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0F90BEAC-B90F-4059-9342-60A04B0CB9F7}" xr6:coauthVersionLast="47" xr6:coauthVersionMax="47" xr10:uidLastSave="{00000000-0000-0000-0000-000000000000}"/>
  <bookViews>
    <workbookView xWindow="-110" yWindow="-110" windowWidth="19420" windowHeight="10300" tabRatio="887" xr2:uid="{FC007BA5-55FB-49FE-AB7F-CB582F75656B}"/>
  </bookViews>
  <sheets>
    <sheet name="II Data" sheetId="14" r:id="rId1"/>
  </sheets>
  <definedNames>
    <definedName name="_xlnm._FilterDatabase" localSheetId="0" hidden="1">'II Data'!$A$1:$J$98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78" uniqueCount="11">
  <si>
    <t>Settlement Period</t>
  </si>
  <si>
    <t>Settlement Day</t>
  </si>
  <si>
    <t>Run Type</t>
  </si>
  <si>
    <t>II</t>
  </si>
  <si>
    <t>BSUoS Tariff (£/MWh)</t>
  </si>
  <si>
    <t>BSUoS Fund Tariff (£/MWh)</t>
  </si>
  <si>
    <t>Volume (MWh)</t>
  </si>
  <si>
    <t>BSUoS Recovery (£)</t>
  </si>
  <si>
    <t>BSUoS Fund Recovery (£)</t>
  </si>
  <si>
    <t>BSUoS Total Recovery (£)</t>
  </si>
  <si>
    <t>Actual BSUoS Cost(£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8" formatCode="#,##0.000"/>
  </numFmts>
  <fonts count="83"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47">
    <xf numFmtId="0" fontId="0" fillId="0" borderId="0"/>
    <xf numFmtId="0" fontId="4" fillId="0" borderId="0"/>
    <xf numFmtId="0" fontId="4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3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3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6" fillId="67" borderId="18" applyNumberFormat="0" applyAlignment="0" applyProtection="0"/>
    <xf numFmtId="0" fontId="66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7" fillId="68" borderId="19" applyNumberFormat="0" applyAlignment="0" applyProtection="0"/>
    <xf numFmtId="0" fontId="67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43" fontId="62" fillId="0" borderId="0" applyFont="0" applyFill="0" applyBorder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76" fontId="2" fillId="0" borderId="0" applyFill="0" applyBorder="0"/>
    <xf numFmtId="0" fontId="36" fillId="0" borderId="6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4" fillId="70" borderId="18" applyNumberFormat="0" applyAlignment="0" applyProtection="0"/>
    <xf numFmtId="0" fontId="74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77" fillId="71" borderId="0" applyNumberFormat="0" applyBorder="0" applyAlignment="0" applyProtection="0"/>
    <xf numFmtId="0" fontId="63" fillId="0" borderId="0"/>
    <xf numFmtId="0" fontId="46" fillId="0" borderId="0"/>
    <xf numFmtId="0" fontId="63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63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6" fillId="0" borderId="0"/>
    <xf numFmtId="0" fontId="63" fillId="0" borderId="0"/>
    <xf numFmtId="0" fontId="4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6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6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5" fillId="0" borderId="0"/>
    <xf numFmtId="0" fontId="4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4" fillId="7" borderId="9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1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63" fillId="72" borderId="24" applyNumberFormat="0" applyFont="0" applyAlignment="0" applyProtection="0"/>
    <xf numFmtId="0" fontId="78" fillId="67" borderId="25" applyNumberFormat="0" applyAlignment="0" applyProtection="0"/>
    <xf numFmtId="0" fontId="78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6" applyNumberFormat="0" applyFill="0" applyAlignment="0" applyProtection="0"/>
    <xf numFmtId="176" fontId="46" fillId="0" borderId="16" applyFill="0"/>
    <xf numFmtId="0" fontId="81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5">
    <xf numFmtId="0" fontId="0" fillId="0" borderId="0" xfId="0"/>
    <xf numFmtId="2" fontId="46" fillId="73" borderId="0" xfId="0" applyNumberFormat="1" applyFont="1" applyFill="1" applyAlignment="1">
      <alignment horizontal="center" vertical="center" wrapText="1"/>
    </xf>
    <xf numFmtId="0" fontId="46" fillId="7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188" fontId="46" fillId="73" borderId="0" xfId="0" applyNumberFormat="1" applyFont="1" applyFill="1" applyAlignment="1">
      <alignment horizontal="center" vertical="center" wrapText="1"/>
    </xf>
    <xf numFmtId="4" fontId="46" fillId="73" borderId="0" xfId="0" applyNumberFormat="1" applyFont="1" applyFill="1" applyAlignment="1">
      <alignment horizontal="center" vertical="center" wrapText="1"/>
    </xf>
    <xf numFmtId="43" fontId="4" fillId="0" borderId="0" xfId="1356" applyFont="1" applyAlignment="1">
      <alignment horizontal="center" vertical="center"/>
    </xf>
    <xf numFmtId="43" fontId="4" fillId="0" borderId="0" xfId="0" applyNumberFormat="1" applyFont="1" applyAlignment="1">
      <alignment horizontal="center" vertical="center"/>
    </xf>
    <xf numFmtId="43" fontId="4" fillId="0" borderId="0" xfId="1356" applyNumberFormat="1" applyFont="1" applyAlignment="1">
      <alignment horizontal="center" vertical="center"/>
    </xf>
    <xf numFmtId="43" fontId="46" fillId="73" borderId="0" xfId="1356" applyNumberFormat="1" applyFont="1" applyFill="1" applyAlignment="1">
      <alignment horizontal="center" vertical="center" wrapText="1"/>
    </xf>
  </cellXfs>
  <cellStyles count="2147">
    <cellStyle name="%" xfId="1" xr:uid="{120ADE8C-C2F2-4AE0-815A-31EDAE0CE741}"/>
    <cellStyle name="=C:\WINNT\SYSTEM32\COMMAND.COM" xfId="2" xr:uid="{9B64954B-E8AA-481A-8A5F-C4952A4B8D4D}"/>
    <cellStyle name="20% - Accent1" xfId="3" builtinId="30" customBuiltin="1"/>
    <cellStyle name="20% - Accent1 10" xfId="4" xr:uid="{E0798485-995C-4A75-A74F-ED59CDD4027C}"/>
    <cellStyle name="20% - Accent1 100" xfId="5" xr:uid="{8C18337F-1F4D-4AAD-9B86-F58544D5B102}"/>
    <cellStyle name="20% - Accent1 101" xfId="6" xr:uid="{2731D33D-EAEF-484B-A8B0-91A4B4C4CC74}"/>
    <cellStyle name="20% - Accent1 101 2" xfId="7" xr:uid="{A04A2C1C-4C35-4114-886A-F0339953DB1A}"/>
    <cellStyle name="20% - Accent1 11" xfId="8" xr:uid="{607816EB-B749-47E4-9E46-90B2A52B34E9}"/>
    <cellStyle name="20% - Accent1 12" xfId="9" xr:uid="{AC77FB0B-C998-48EA-A1B8-7F862E99F7EC}"/>
    <cellStyle name="20% - Accent1 13" xfId="10" xr:uid="{2ACDA736-9101-4941-B102-44EAB45BA842}"/>
    <cellStyle name="20% - Accent1 14" xfId="11" xr:uid="{F6EB197C-2928-4ACF-91E7-7132B44F5CF7}"/>
    <cellStyle name="20% - Accent1 15" xfId="12" xr:uid="{8A189DF2-E8DE-4513-B5F2-288A782EF4C0}"/>
    <cellStyle name="20% - Accent1 16" xfId="13" xr:uid="{DAD472D1-FBE2-4EB7-AA75-5AB594DC199E}"/>
    <cellStyle name="20% - Accent1 17" xfId="14" xr:uid="{634AF9F3-36A1-4628-8D50-B8F6BFE5902E}"/>
    <cellStyle name="20% - Accent1 18" xfId="15" xr:uid="{E384AC1F-AEDA-468A-A323-9518BC2507BE}"/>
    <cellStyle name="20% - Accent1 19" xfId="16" xr:uid="{0E39C01C-35C3-4EE4-A718-ADA792017B8C}"/>
    <cellStyle name="20% - Accent1 2" xfId="17" xr:uid="{7A4744B3-BCD4-490D-B57E-95D85D07132B}"/>
    <cellStyle name="20% - Accent1 2 2" xfId="18" xr:uid="{DFC7005A-1569-4F9C-B5F5-19FF27C29B67}"/>
    <cellStyle name="20% - Accent1 2 3" xfId="19" xr:uid="{DCAC747C-8343-49FD-8FAF-4A950C84FE22}"/>
    <cellStyle name="20% - Accent1 2 3 2" xfId="20" xr:uid="{5745D392-4E23-4E9D-88EF-08B09E1D5793}"/>
    <cellStyle name="20% - Accent1 20" xfId="21" xr:uid="{2ACC5F34-1C18-43F1-86C8-A00BFC439369}"/>
    <cellStyle name="20% - Accent1 21" xfId="22" xr:uid="{CDF03E07-8CF1-4B7B-95E5-F2A4D6A99690}"/>
    <cellStyle name="20% - Accent1 22" xfId="23" xr:uid="{2F585F54-0A8A-4755-9C23-62ED1BF0FA33}"/>
    <cellStyle name="20% - Accent1 23" xfId="24" xr:uid="{26CEFFBE-0C15-40AF-BCA3-2CE76C3B9BD8}"/>
    <cellStyle name="20% - Accent1 24" xfId="25" xr:uid="{3D51876A-1008-4C3A-AE05-728751CCB579}"/>
    <cellStyle name="20% - Accent1 25" xfId="26" xr:uid="{AFC99261-DC29-40CA-9578-69E12EB6B0C7}"/>
    <cellStyle name="20% - Accent1 26" xfId="27" xr:uid="{6F85BABB-2CA7-4638-BBFB-F52C77E306CA}"/>
    <cellStyle name="20% - Accent1 27" xfId="28" xr:uid="{62CA0AC3-9CB3-470A-B957-17D04BC3C392}"/>
    <cellStyle name="20% - Accent1 28" xfId="29" xr:uid="{3F0A9856-F1BE-4160-9DA8-9BF40538467C}"/>
    <cellStyle name="20% - Accent1 29" xfId="30" xr:uid="{F4529418-D87C-4647-B6BB-18E8875BAF6B}"/>
    <cellStyle name="20% - Accent1 3" xfId="31" xr:uid="{17201854-4C37-4957-98B5-439A8AD72C08}"/>
    <cellStyle name="20% - Accent1 3 2" xfId="32" xr:uid="{E4509456-D783-4375-A412-0663DBC25034}"/>
    <cellStyle name="20% - Accent1 30" xfId="33" xr:uid="{1B42A938-5BCE-4E5D-8B2F-0FC800A70E47}"/>
    <cellStyle name="20% - Accent1 31" xfId="34" xr:uid="{412F17F1-63D0-4DD6-8B4A-673E8A04A192}"/>
    <cellStyle name="20% - Accent1 32" xfId="35" xr:uid="{FEBC5DAB-FF34-4415-B99A-2E6E9951164B}"/>
    <cellStyle name="20% - Accent1 33" xfId="36" xr:uid="{95D24D26-AF0A-4013-9A70-2EE7936EF4BB}"/>
    <cellStyle name="20% - Accent1 34" xfId="37" xr:uid="{78E830DB-4CAE-4256-9C76-050684F236A6}"/>
    <cellStyle name="20% - Accent1 35" xfId="38" xr:uid="{9B285E2D-6AFD-43A8-A9BF-F9EF15B44021}"/>
    <cellStyle name="20% - Accent1 36" xfId="39" xr:uid="{413CFFB2-DD5B-4EA8-A56F-9183412B8189}"/>
    <cellStyle name="20% - Accent1 37" xfId="40" xr:uid="{7060A779-FC29-470F-B382-95B264518587}"/>
    <cellStyle name="20% - Accent1 38" xfId="41" xr:uid="{6D6C22E4-10A9-4682-9273-C838D5BB49FB}"/>
    <cellStyle name="20% - Accent1 39" xfId="42" xr:uid="{87F91A19-14A4-4533-A39F-190DDD623815}"/>
    <cellStyle name="20% - Accent1 4" xfId="43" xr:uid="{1A14DC0D-0F48-453B-80D3-B5521AADBB14}"/>
    <cellStyle name="20% - Accent1 40" xfId="44" xr:uid="{71C7BD54-546C-4294-97CA-4A4FEF806927}"/>
    <cellStyle name="20% - Accent1 41" xfId="45" xr:uid="{CE543211-4DE0-47BE-B28C-C5D719DDE12F}"/>
    <cellStyle name="20% - Accent1 42" xfId="46" xr:uid="{641EFA8A-A1AB-4E3F-91AE-BB4A7D737C40}"/>
    <cellStyle name="20% - Accent1 43" xfId="47" xr:uid="{C7E8DCD1-0A62-427C-8F6A-CA3A378CF35E}"/>
    <cellStyle name="20% - Accent1 44" xfId="48" xr:uid="{65E8C305-13C2-453E-B2F3-3FF24FB5F750}"/>
    <cellStyle name="20% - Accent1 45" xfId="49" xr:uid="{58D7F68B-D8BB-40C5-89DD-3A2EEAECA3B4}"/>
    <cellStyle name="20% - Accent1 46" xfId="50" xr:uid="{4FAF506D-1BFF-46D6-973A-51FBA5B2A385}"/>
    <cellStyle name="20% - Accent1 47" xfId="51" xr:uid="{B4ACCD08-A1ED-409B-B215-02F6B919CAE7}"/>
    <cellStyle name="20% - Accent1 48" xfId="52" xr:uid="{98EE3CA7-9A8F-432D-8E53-0C08EA7980C5}"/>
    <cellStyle name="20% - Accent1 49" xfId="53" xr:uid="{06D9A19E-09E4-4CC7-B540-3B114A77C805}"/>
    <cellStyle name="20% - Accent1 5" xfId="54" xr:uid="{20DDE327-0065-4302-A547-59B264ECDDA8}"/>
    <cellStyle name="20% - Accent1 50" xfId="55" xr:uid="{22BEF61C-2712-4167-8FAF-8585169DB20E}"/>
    <cellStyle name="20% - Accent1 51" xfId="56" xr:uid="{38A29941-FA6B-4B0F-964D-50DEB2B603E5}"/>
    <cellStyle name="20% - Accent1 52" xfId="57" xr:uid="{1684B29F-E630-4CB8-94DD-69562619BAB9}"/>
    <cellStyle name="20% - Accent1 53" xfId="58" xr:uid="{CC972295-BC73-413F-A6FC-33D01A39B0BF}"/>
    <cellStyle name="20% - Accent1 54" xfId="59" xr:uid="{8ECB5549-A3C9-4E84-AACA-870EFF42F397}"/>
    <cellStyle name="20% - Accent1 55" xfId="60" xr:uid="{FE8D0377-E3C9-4B96-9E9D-514279D385D0}"/>
    <cellStyle name="20% - Accent1 56" xfId="61" xr:uid="{85477EB3-5176-4C7A-81BA-B18F7720B079}"/>
    <cellStyle name="20% - Accent1 57" xfId="62" xr:uid="{BD66E9BA-49DC-467F-A44A-336E99DF2510}"/>
    <cellStyle name="20% - Accent1 58" xfId="63" xr:uid="{7EE685CA-3483-428C-AAC4-9B86407D3FF0}"/>
    <cellStyle name="20% - Accent1 59" xfId="64" xr:uid="{D860A52F-D348-4009-83EC-ACB27B99D72B}"/>
    <cellStyle name="20% - Accent1 6" xfId="65" xr:uid="{55E13BA2-BF71-4096-94FE-5C268FBA09E4}"/>
    <cellStyle name="20% - Accent1 60" xfId="66" xr:uid="{1B1D0C43-E70E-4E5E-85AC-A1244B600E47}"/>
    <cellStyle name="20% - Accent1 61" xfId="67" xr:uid="{EA6DAEEB-5897-423E-BF7A-F3099BD6A483}"/>
    <cellStyle name="20% - Accent1 62" xfId="68" xr:uid="{8F0B2995-7A78-48AF-A4A3-55E758DAF57F}"/>
    <cellStyle name="20% - Accent1 63" xfId="69" xr:uid="{BCC6420F-D770-467B-A94A-C0D58DBFBC2D}"/>
    <cellStyle name="20% - Accent1 64" xfId="70" xr:uid="{8F4313EE-CCB7-4820-9C7B-6B06511F87BA}"/>
    <cellStyle name="20% - Accent1 65" xfId="71" xr:uid="{CE0B7CE9-EC14-439D-BC0C-E019D477203D}"/>
    <cellStyle name="20% - Accent1 66" xfId="72" xr:uid="{7E2C53FD-27BE-4045-9730-67EAA44E2E40}"/>
    <cellStyle name="20% - Accent1 67" xfId="73" xr:uid="{063F2872-033F-491A-8996-1EA824C9D479}"/>
    <cellStyle name="20% - Accent1 68" xfId="74" xr:uid="{4FCEBDD1-7F27-4D5C-9FE3-6B81CB2C88D7}"/>
    <cellStyle name="20% - Accent1 69" xfId="75" xr:uid="{171F0B2D-DF64-4B53-A864-D8F9DBBD74D1}"/>
    <cellStyle name="20% - Accent1 7" xfId="76" xr:uid="{F435674E-77AE-46E9-A30E-5E87D6A11D0F}"/>
    <cellStyle name="20% - Accent1 70" xfId="77" xr:uid="{80C6C1AB-F042-4D3D-BC7E-526B38FF1EC4}"/>
    <cellStyle name="20% - Accent1 71" xfId="78" xr:uid="{CF11EDBE-91A0-4E6E-B914-FB62BC93C5BF}"/>
    <cellStyle name="20% - Accent1 72" xfId="79" xr:uid="{FE02B250-3B17-4896-BF3E-5EBDE1A620E0}"/>
    <cellStyle name="20% - Accent1 73" xfId="80" xr:uid="{A68BE923-EB84-4D80-874C-68CAAA62BBFB}"/>
    <cellStyle name="20% - Accent1 74" xfId="81" xr:uid="{1152B82F-6372-49F0-92D5-82C1EE95E65F}"/>
    <cellStyle name="20% - Accent1 75" xfId="82" xr:uid="{0CAE22F4-1B3D-44B3-B322-0E4CC8317FF1}"/>
    <cellStyle name="20% - Accent1 76" xfId="83" xr:uid="{7BD60B0C-2C91-4489-A564-E309E779226F}"/>
    <cellStyle name="20% - Accent1 77" xfId="84" xr:uid="{5873174E-716F-4F8A-AC34-EC4F9E646323}"/>
    <cellStyle name="20% - Accent1 78" xfId="85" xr:uid="{F058B0AF-DD99-4D9A-B8F2-B6859B413287}"/>
    <cellStyle name="20% - Accent1 79" xfId="86" xr:uid="{24AD029B-347D-4702-BD61-1E517E35233F}"/>
    <cellStyle name="20% - Accent1 8" xfId="87" xr:uid="{FB175606-3EC7-4897-917C-6E84F61A7E7C}"/>
    <cellStyle name="20% - Accent1 80" xfId="88" xr:uid="{D846D67C-301D-445A-9D63-1C9FB832B72C}"/>
    <cellStyle name="20% - Accent1 81" xfId="89" xr:uid="{5F880A02-48B4-4A9B-8606-B1266C299FBE}"/>
    <cellStyle name="20% - Accent1 82" xfId="90" xr:uid="{3D16B39F-295D-499C-B6A6-F5997585B2E1}"/>
    <cellStyle name="20% - Accent1 83" xfId="91" xr:uid="{01030CBD-89C9-4BB1-94BD-84EA6A19A5A4}"/>
    <cellStyle name="20% - Accent1 84" xfId="92" xr:uid="{B6CB108B-BE3F-48A2-BAE7-F6F617937C8F}"/>
    <cellStyle name="20% - Accent1 85" xfId="93" xr:uid="{9C58CB22-3395-47FE-88D2-27D066371E16}"/>
    <cellStyle name="20% - Accent1 86" xfId="94" xr:uid="{920C288F-D592-4056-9D40-E4DB70174556}"/>
    <cellStyle name="20% - Accent1 87" xfId="95" xr:uid="{4A371C80-ED9C-45EC-89B1-8218D74E3064}"/>
    <cellStyle name="20% - Accent1 88" xfId="96" xr:uid="{F8BD6422-0536-4DB3-B4AD-041BF9B18194}"/>
    <cellStyle name="20% - Accent1 89" xfId="97" xr:uid="{9294065C-C25C-4AAA-9A08-2AAAF2B0A4BE}"/>
    <cellStyle name="20% - Accent1 9" xfId="98" xr:uid="{E79F98C5-5D6D-44C5-80F1-4D14546251B5}"/>
    <cellStyle name="20% - Accent1 90" xfId="99" xr:uid="{EAD65902-D9E9-414A-AFF3-2CEA8F88C9B0}"/>
    <cellStyle name="20% - Accent1 91" xfId="100" xr:uid="{2BB6BCA2-8F33-4274-9AED-6A0F62AFF22B}"/>
    <cellStyle name="20% - Accent1 92" xfId="101" xr:uid="{88C4A145-01A9-470B-BEC5-CC200C0BE1AC}"/>
    <cellStyle name="20% - Accent1 93" xfId="102" xr:uid="{28BAC4F2-352D-475E-ACD7-CDFE7F434BD1}"/>
    <cellStyle name="20% - Accent1 94" xfId="103" xr:uid="{5C62F152-D3B1-43D0-AF93-AB9415455031}"/>
    <cellStyle name="20% - Accent1 95" xfId="104" xr:uid="{02616F7E-8FC1-4622-8A7A-BA30A07AD857}"/>
    <cellStyle name="20% - Accent1 96" xfId="105" xr:uid="{E9084104-DCBF-45C5-941C-96C3B874074E}"/>
    <cellStyle name="20% - Accent1 97" xfId="106" xr:uid="{ABE64A71-5A5C-4EDD-B17E-BD8E9B047465}"/>
    <cellStyle name="20% - Accent1 98" xfId="107" xr:uid="{EFF5EEB7-25ED-401C-AF77-653A052DAC19}"/>
    <cellStyle name="20% - Accent1 99" xfId="108" xr:uid="{54BA944F-2383-4A30-984B-1D04C878C5B6}"/>
    <cellStyle name="20% - Accent2" xfId="109" builtinId="34" customBuiltin="1"/>
    <cellStyle name="20% - Accent2 10" xfId="110" xr:uid="{62B58972-CC88-4623-BE37-25188B125CEC}"/>
    <cellStyle name="20% - Accent2 100" xfId="111" xr:uid="{E2431B8C-CBE6-41AF-B339-9B5CA2892F64}"/>
    <cellStyle name="20% - Accent2 101" xfId="112" xr:uid="{CB1E9C44-F2BA-4F8E-96C5-CAA38DC7B02B}"/>
    <cellStyle name="20% - Accent2 101 2" xfId="113" xr:uid="{A39493BB-D256-4376-BC88-6865ADFCC3A5}"/>
    <cellStyle name="20% - Accent2 11" xfId="114" xr:uid="{51DC79FF-CA07-43EC-B23A-33152A3D1771}"/>
    <cellStyle name="20% - Accent2 12" xfId="115" xr:uid="{1BE910C6-4A1A-45C9-AA00-D4489514E8DD}"/>
    <cellStyle name="20% - Accent2 13" xfId="116" xr:uid="{726ECE99-F3E3-4743-A842-AFE7CDC5AFD1}"/>
    <cellStyle name="20% - Accent2 14" xfId="117" xr:uid="{5C4F7C0E-0A55-4212-992F-EC0CB9E21B29}"/>
    <cellStyle name="20% - Accent2 15" xfId="118" xr:uid="{18FE5136-3A99-4260-97CD-A348D458595F}"/>
    <cellStyle name="20% - Accent2 16" xfId="119" xr:uid="{D8E0B8F4-81F4-4097-9CB8-C052275BDF41}"/>
    <cellStyle name="20% - Accent2 17" xfId="120" xr:uid="{53972E46-B2B8-4358-AFE2-0640E668DD9F}"/>
    <cellStyle name="20% - Accent2 18" xfId="121" xr:uid="{D10D67F2-8DA2-4D98-936C-BD216F43934A}"/>
    <cellStyle name="20% - Accent2 19" xfId="122" xr:uid="{45722B0A-7400-4A77-B6B8-6FF416E6200A}"/>
    <cellStyle name="20% - Accent2 2" xfId="123" xr:uid="{DA6C24B9-FF85-4F20-A459-279FA993B1DB}"/>
    <cellStyle name="20% - Accent2 2 2" xfId="124" xr:uid="{84684F02-381A-41D8-BDAB-3406737F19F4}"/>
    <cellStyle name="20% - Accent2 2 3" xfId="125" xr:uid="{533287F1-FB69-4480-8B34-E84A924F6F75}"/>
    <cellStyle name="20% - Accent2 2 3 2" xfId="126" xr:uid="{E97B78ED-10B0-4587-AFC6-B96F36901A2E}"/>
    <cellStyle name="20% - Accent2 20" xfId="127" xr:uid="{AD533601-F26B-478F-B1CB-B4B3026ECEE0}"/>
    <cellStyle name="20% - Accent2 21" xfId="128" xr:uid="{AC82C60C-FA21-4A60-96D6-DFD2EA2B1526}"/>
    <cellStyle name="20% - Accent2 22" xfId="129" xr:uid="{22B827E9-136E-459A-859D-D674CCD62D61}"/>
    <cellStyle name="20% - Accent2 23" xfId="130" xr:uid="{460B7CEA-2349-4D4C-B034-226A82E5FBCC}"/>
    <cellStyle name="20% - Accent2 24" xfId="131" xr:uid="{C25C2EAE-68E8-4517-B665-8515FBAB9E64}"/>
    <cellStyle name="20% - Accent2 25" xfId="132" xr:uid="{DAF728E0-ECD6-46F6-BB2A-0CAC42446D96}"/>
    <cellStyle name="20% - Accent2 26" xfId="133" xr:uid="{86127187-140F-4F27-93F2-99C5E0B45D6E}"/>
    <cellStyle name="20% - Accent2 27" xfId="134" xr:uid="{DC2DF1DD-58B4-4F90-A672-CBABC75EED9C}"/>
    <cellStyle name="20% - Accent2 28" xfId="135" xr:uid="{A52216B2-88C2-4D79-A6AE-3B842F22D8F8}"/>
    <cellStyle name="20% - Accent2 29" xfId="136" xr:uid="{A1745519-2CB3-41C4-AAAA-ABB1054E9E5B}"/>
    <cellStyle name="20% - Accent2 3" xfId="137" xr:uid="{473BDDD6-187C-45FD-B9D0-2BA1858BE476}"/>
    <cellStyle name="20% - Accent2 3 2" xfId="138" xr:uid="{E5937B52-F896-404D-AF95-F4758FC4B062}"/>
    <cellStyle name="20% - Accent2 30" xfId="139" xr:uid="{F931B085-709C-4F33-AA41-6280E86FDCA5}"/>
    <cellStyle name="20% - Accent2 31" xfId="140" xr:uid="{9CE074CE-0D57-4AB7-9407-3A0C0091EFBE}"/>
    <cellStyle name="20% - Accent2 32" xfId="141" xr:uid="{27ADDFF3-FF10-4948-9A0E-89DEEB5D5109}"/>
    <cellStyle name="20% - Accent2 33" xfId="142" xr:uid="{39C8B2C3-481E-40E2-8CAC-EFDD9921D1A0}"/>
    <cellStyle name="20% - Accent2 34" xfId="143" xr:uid="{6A49D8C5-1A4C-4769-8498-589094DDF07A}"/>
    <cellStyle name="20% - Accent2 35" xfId="144" xr:uid="{8B67646C-AB0E-4108-B203-71D00217BDDD}"/>
    <cellStyle name="20% - Accent2 36" xfId="145" xr:uid="{D7FCD2E5-1BD7-4986-9B8C-DDCC1FA057D9}"/>
    <cellStyle name="20% - Accent2 37" xfId="146" xr:uid="{2A448E63-6EE1-4547-B51F-3805F520D458}"/>
    <cellStyle name="20% - Accent2 38" xfId="147" xr:uid="{216E97A2-D485-44BA-91B4-6BDF0AABED39}"/>
    <cellStyle name="20% - Accent2 39" xfId="148" xr:uid="{97395C11-F60B-4A97-9B33-723343FE2BDB}"/>
    <cellStyle name="20% - Accent2 4" xfId="149" xr:uid="{EC4CD80D-9B95-4C3C-B048-F930B9D32792}"/>
    <cellStyle name="20% - Accent2 40" xfId="150" xr:uid="{FCD6BBC0-D387-4046-9AEE-7FDCF596936C}"/>
    <cellStyle name="20% - Accent2 41" xfId="151" xr:uid="{CB6E5399-F46A-41CA-924D-934776A12BEC}"/>
    <cellStyle name="20% - Accent2 42" xfId="152" xr:uid="{7D01CA34-2005-4B6A-80B2-83B7406B1F1F}"/>
    <cellStyle name="20% - Accent2 43" xfId="153" xr:uid="{67362155-EC92-4543-8C4C-167361299076}"/>
    <cellStyle name="20% - Accent2 44" xfId="154" xr:uid="{5A3A2ACF-548E-49BF-B672-4A5B0DC270B9}"/>
    <cellStyle name="20% - Accent2 45" xfId="155" xr:uid="{8C188A20-AC71-451B-8DB2-8F406FB41ABF}"/>
    <cellStyle name="20% - Accent2 46" xfId="156" xr:uid="{D912D3E4-FDF1-47D1-88AD-D9D4FB5FAC53}"/>
    <cellStyle name="20% - Accent2 47" xfId="157" xr:uid="{06D31D11-5477-472F-B191-5D9F733FB038}"/>
    <cellStyle name="20% - Accent2 48" xfId="158" xr:uid="{DD120944-2AB1-4758-97E1-117E83EB11E1}"/>
    <cellStyle name="20% - Accent2 49" xfId="159" xr:uid="{7F768396-DE1C-49AF-AB5B-BC3D43C56431}"/>
    <cellStyle name="20% - Accent2 5" xfId="160" xr:uid="{443B3083-915B-4F16-B5B5-9D51BE1C2978}"/>
    <cellStyle name="20% - Accent2 50" xfId="161" xr:uid="{54D79C5F-E933-402F-A687-1EB2AE38F184}"/>
    <cellStyle name="20% - Accent2 51" xfId="162" xr:uid="{9449843C-E66F-454B-800F-E6CB1EE9D42F}"/>
    <cellStyle name="20% - Accent2 52" xfId="163" xr:uid="{B7C9700B-981F-4948-AAB1-F92E33431C5C}"/>
    <cellStyle name="20% - Accent2 53" xfId="164" xr:uid="{3C5AAAC4-0279-4E6A-9BF7-1B5DCE5026B8}"/>
    <cellStyle name="20% - Accent2 54" xfId="165" xr:uid="{47FE1185-49E0-48EB-A79B-F6E1DF012F3E}"/>
    <cellStyle name="20% - Accent2 55" xfId="166" xr:uid="{E939712E-795B-4B95-A760-6929F9FE4609}"/>
    <cellStyle name="20% - Accent2 56" xfId="167" xr:uid="{178AF634-EDDE-45EA-BBBA-5DE651560F4A}"/>
    <cellStyle name="20% - Accent2 57" xfId="168" xr:uid="{01EE88BA-AC76-45FE-9BC8-CDBD65C733B0}"/>
    <cellStyle name="20% - Accent2 58" xfId="169" xr:uid="{537258F3-EBB5-4319-AC9A-E5ED0D34ADDF}"/>
    <cellStyle name="20% - Accent2 59" xfId="170" xr:uid="{776B3415-1979-4425-B5B9-31D682CF0809}"/>
    <cellStyle name="20% - Accent2 6" xfId="171" xr:uid="{6E17591E-9167-4BF3-9200-48645C4070BF}"/>
    <cellStyle name="20% - Accent2 60" xfId="172" xr:uid="{10EFBC08-9231-4ACB-9CDF-D103B7F97A92}"/>
    <cellStyle name="20% - Accent2 61" xfId="173" xr:uid="{E479E844-9F55-4C64-AC16-B19D0BAB302A}"/>
    <cellStyle name="20% - Accent2 62" xfId="174" xr:uid="{A2FBD241-94FE-4C8F-AF2E-B812D9D32F07}"/>
    <cellStyle name="20% - Accent2 63" xfId="175" xr:uid="{C9C8D8B1-CC1B-4BB3-9BBC-934E33D8F184}"/>
    <cellStyle name="20% - Accent2 64" xfId="176" xr:uid="{DA992A76-6E83-40E4-842C-6B5D10361487}"/>
    <cellStyle name="20% - Accent2 65" xfId="177" xr:uid="{6C8591FA-39AD-4893-840F-41F7B1356822}"/>
    <cellStyle name="20% - Accent2 66" xfId="178" xr:uid="{4B7FFF51-11C6-4578-BD84-54F7C4095CF3}"/>
    <cellStyle name="20% - Accent2 67" xfId="179" xr:uid="{7EC33531-2BB6-4C66-9085-74F21394C8F9}"/>
    <cellStyle name="20% - Accent2 68" xfId="180" xr:uid="{CD44E8DB-4B2D-4ECC-A139-772129DC7DFC}"/>
    <cellStyle name="20% - Accent2 69" xfId="181" xr:uid="{3AD39D2D-E57D-4286-B9C9-3C4580DEA1B7}"/>
    <cellStyle name="20% - Accent2 7" xfId="182" xr:uid="{3B5EB4FD-5A64-4899-8020-D992F503899F}"/>
    <cellStyle name="20% - Accent2 70" xfId="183" xr:uid="{0F6D4AF5-AD56-4F75-90B9-E8CBDE732CA0}"/>
    <cellStyle name="20% - Accent2 71" xfId="184" xr:uid="{A80FCB47-0AB8-4C2F-80AF-CA7A84DC651C}"/>
    <cellStyle name="20% - Accent2 72" xfId="185" xr:uid="{5C1B60A4-D686-4BCD-A7C0-F7ECD27AD6C8}"/>
    <cellStyle name="20% - Accent2 73" xfId="186" xr:uid="{72B9B226-46B3-4EB1-A045-5ABC41F3763D}"/>
    <cellStyle name="20% - Accent2 74" xfId="187" xr:uid="{FEC8582F-8D01-42CB-BC5A-F51DE65153B7}"/>
    <cellStyle name="20% - Accent2 75" xfId="188" xr:uid="{3C46FE26-7162-46E1-A892-9F9FCE415D35}"/>
    <cellStyle name="20% - Accent2 76" xfId="189" xr:uid="{A263DD7C-0CE4-4E31-8441-3FB46B9241F0}"/>
    <cellStyle name="20% - Accent2 77" xfId="190" xr:uid="{CFF3337E-8459-4CC8-B892-DD11679B5FC7}"/>
    <cellStyle name="20% - Accent2 78" xfId="191" xr:uid="{CBC7AC35-7394-4C42-9350-B228A7387DD3}"/>
    <cellStyle name="20% - Accent2 79" xfId="192" xr:uid="{F2C91E3A-B411-4214-A94F-087F5E15543C}"/>
    <cellStyle name="20% - Accent2 8" xfId="193" xr:uid="{F3CC495A-14E5-490C-A6BD-F0BE28EA3B04}"/>
    <cellStyle name="20% - Accent2 80" xfId="194" xr:uid="{2BEA54BD-4271-4655-861E-75299296F4B9}"/>
    <cellStyle name="20% - Accent2 81" xfId="195" xr:uid="{FE4B9B0A-BA01-453D-9A5B-951E4FB55D3F}"/>
    <cellStyle name="20% - Accent2 82" xfId="196" xr:uid="{E6EE8EDA-C479-46AB-9B76-DD1526E11108}"/>
    <cellStyle name="20% - Accent2 83" xfId="197" xr:uid="{2331C65D-C9BF-45F4-B5AF-691B11DA94B9}"/>
    <cellStyle name="20% - Accent2 84" xfId="198" xr:uid="{857AF76E-36EB-4777-BB98-01B57EF1D18B}"/>
    <cellStyle name="20% - Accent2 85" xfId="199" xr:uid="{4CBC37DA-2041-44F1-A770-8B237FB7BA41}"/>
    <cellStyle name="20% - Accent2 86" xfId="200" xr:uid="{823FB1C3-2F43-4509-8727-225763DFB273}"/>
    <cellStyle name="20% - Accent2 87" xfId="201" xr:uid="{BD09AF0F-7EFC-4353-97D3-75FD888428B0}"/>
    <cellStyle name="20% - Accent2 88" xfId="202" xr:uid="{871CF161-0E26-4CD0-AB3B-77EDD7D281A5}"/>
    <cellStyle name="20% - Accent2 89" xfId="203" xr:uid="{86F3A963-B61C-43B7-9828-B37F43021481}"/>
    <cellStyle name="20% - Accent2 9" xfId="204" xr:uid="{84337951-CDF3-4BEB-83C8-4393A7DCEAA3}"/>
    <cellStyle name="20% - Accent2 90" xfId="205" xr:uid="{9BA7FBFA-11E6-48A4-85FF-8FDE345AC70D}"/>
    <cellStyle name="20% - Accent2 91" xfId="206" xr:uid="{9D90D201-BA8F-4DA8-A18D-BE5466DDFD9E}"/>
    <cellStyle name="20% - Accent2 92" xfId="207" xr:uid="{C1A7E672-9A16-49EF-8B43-0064C885826D}"/>
    <cellStyle name="20% - Accent2 93" xfId="208" xr:uid="{A3E644E9-D72F-4785-A7C5-63649BF9DE24}"/>
    <cellStyle name="20% - Accent2 94" xfId="209" xr:uid="{FE464DFD-2F28-464F-866D-C91209AA7431}"/>
    <cellStyle name="20% - Accent2 95" xfId="210" xr:uid="{88EB9988-4D1E-49EB-ABA1-A985A260D35C}"/>
    <cellStyle name="20% - Accent2 96" xfId="211" xr:uid="{AE147718-CCFA-4EC7-86F4-CF35CD0052E3}"/>
    <cellStyle name="20% - Accent2 97" xfId="212" xr:uid="{D5320623-0E45-456E-8BD5-B455C4824C36}"/>
    <cellStyle name="20% - Accent2 98" xfId="213" xr:uid="{2BAC2A3B-3017-44D4-8066-4BB0C651D0B1}"/>
    <cellStyle name="20% - Accent2 99" xfId="214" xr:uid="{0B68567A-2A12-4017-B052-29A3DCCB94F2}"/>
    <cellStyle name="20% - Accent3" xfId="215" builtinId="38" customBuiltin="1"/>
    <cellStyle name="20% - Accent3 10" xfId="216" xr:uid="{9F2F8A7D-9B2C-47BE-8B99-73432D13AD1B}"/>
    <cellStyle name="20% - Accent3 100" xfId="217" xr:uid="{9214F3DC-B4D3-444A-9101-206979C6E3A0}"/>
    <cellStyle name="20% - Accent3 101" xfId="218" xr:uid="{C11F32F3-D8BD-4E6D-8254-7012F558767C}"/>
    <cellStyle name="20% - Accent3 101 2" xfId="219" xr:uid="{F9B6E523-828A-4B0D-972C-9C4AB2E29BD8}"/>
    <cellStyle name="20% - Accent3 11" xfId="220" xr:uid="{09B6C9C0-3CFF-4B56-BF93-4CF82A13EE08}"/>
    <cellStyle name="20% - Accent3 12" xfId="221" xr:uid="{6AD43223-4AD7-424C-87C0-DFD57086F617}"/>
    <cellStyle name="20% - Accent3 13" xfId="222" xr:uid="{8C82E30D-9E3D-442C-AA07-478984F7C795}"/>
    <cellStyle name="20% - Accent3 14" xfId="223" xr:uid="{DF5B3C0A-12A8-4391-8D10-C146E688D759}"/>
    <cellStyle name="20% - Accent3 15" xfId="224" xr:uid="{01C376EB-A5BA-495A-91EE-93AFB480CB25}"/>
    <cellStyle name="20% - Accent3 16" xfId="225" xr:uid="{9D7DA4A9-EAFE-411C-B74F-4D0FCAB8EB11}"/>
    <cellStyle name="20% - Accent3 17" xfId="226" xr:uid="{CA55E1D9-84B1-442E-B8CB-74F5BDEF11A9}"/>
    <cellStyle name="20% - Accent3 18" xfId="227" xr:uid="{7F7FBF4F-F907-424B-BADD-63B7BF85ED57}"/>
    <cellStyle name="20% - Accent3 19" xfId="228" xr:uid="{61CA83B1-E294-43E5-BDA4-00E72B958573}"/>
    <cellStyle name="20% - Accent3 2" xfId="229" xr:uid="{497F31D9-E43C-4BD4-86D7-8E96CB8CF02C}"/>
    <cellStyle name="20% - Accent3 2 2" xfId="230" xr:uid="{03F429BF-8384-4B8C-8C8C-F41299468A83}"/>
    <cellStyle name="20% - Accent3 2 3" xfId="231" xr:uid="{5E50B9F0-29D1-4136-9A92-40B7824EF5AD}"/>
    <cellStyle name="20% - Accent3 2 3 2" xfId="232" xr:uid="{7B5327F6-AA1F-41CC-B9B6-57ED89F9964B}"/>
    <cellStyle name="20% - Accent3 20" xfId="233" xr:uid="{779343D3-443C-4F64-BECF-05F43D7FE12A}"/>
    <cellStyle name="20% - Accent3 21" xfId="234" xr:uid="{1A445665-FE6B-4432-803A-187040B4876C}"/>
    <cellStyle name="20% - Accent3 22" xfId="235" xr:uid="{037F8817-338F-4E4D-9519-C4DD819F4616}"/>
    <cellStyle name="20% - Accent3 23" xfId="236" xr:uid="{1D2AEFD1-6C29-4392-84E9-F5EF632A30CF}"/>
    <cellStyle name="20% - Accent3 24" xfId="237" xr:uid="{689AD3F8-27CD-457C-8772-A2EC58A74717}"/>
    <cellStyle name="20% - Accent3 25" xfId="238" xr:uid="{26E048AD-5D03-4270-B900-0610D15B7312}"/>
    <cellStyle name="20% - Accent3 26" xfId="239" xr:uid="{83803C33-4E52-407A-AFEE-0734BE09E364}"/>
    <cellStyle name="20% - Accent3 27" xfId="240" xr:uid="{5C66BC43-3100-4640-B9C3-FEDA4AE4E020}"/>
    <cellStyle name="20% - Accent3 28" xfId="241" xr:uid="{11650E8E-6FC8-42BC-A4AE-6F7E5DC1705E}"/>
    <cellStyle name="20% - Accent3 29" xfId="242" xr:uid="{9AEECD30-F0E5-4D3F-BF1F-3E325EF80733}"/>
    <cellStyle name="20% - Accent3 3" xfId="243" xr:uid="{8C74E996-9EBE-45AB-BB7A-BDE53EFD1FF8}"/>
    <cellStyle name="20% - Accent3 3 2" xfId="244" xr:uid="{53B33917-A1B1-4FEB-B663-5C9A87AAB007}"/>
    <cellStyle name="20% - Accent3 30" xfId="245" xr:uid="{B628F23A-B714-437E-B3A9-518B15544261}"/>
    <cellStyle name="20% - Accent3 31" xfId="246" xr:uid="{A27EF28D-75CA-4E87-9E88-4B4AC5F2B664}"/>
    <cellStyle name="20% - Accent3 32" xfId="247" xr:uid="{6968531F-A6E8-4C02-80D5-CEEC7FAD8F36}"/>
    <cellStyle name="20% - Accent3 33" xfId="248" xr:uid="{B804BB6F-508C-4181-9A63-33A481282A08}"/>
    <cellStyle name="20% - Accent3 34" xfId="249" xr:uid="{20485A57-DE7C-4195-917F-447F830ADB46}"/>
    <cellStyle name="20% - Accent3 35" xfId="250" xr:uid="{6B942F4C-E8E0-4FF7-8229-0C64CA2F9208}"/>
    <cellStyle name="20% - Accent3 36" xfId="251" xr:uid="{8302BF0D-2C79-42C2-B7C0-0F66850DEC53}"/>
    <cellStyle name="20% - Accent3 37" xfId="252" xr:uid="{78904EE3-28C3-4657-84BF-B7CCFC0F1A1B}"/>
    <cellStyle name="20% - Accent3 38" xfId="253" xr:uid="{F6797E20-59AC-4BFB-B55C-E8A6B605728D}"/>
    <cellStyle name="20% - Accent3 39" xfId="254" xr:uid="{12121CBB-DF49-4203-9471-EFBAB3820604}"/>
    <cellStyle name="20% - Accent3 4" xfId="255" xr:uid="{1BFE0C7C-6AC9-4782-B8C6-52BD95C7CA75}"/>
    <cellStyle name="20% - Accent3 40" xfId="256" xr:uid="{8145B317-5580-43DD-8462-7A7AACDC3726}"/>
    <cellStyle name="20% - Accent3 41" xfId="257" xr:uid="{E7265F89-52ED-4903-A93E-1C261031C4D2}"/>
    <cellStyle name="20% - Accent3 42" xfId="258" xr:uid="{41F3614A-51BF-46F1-BA20-9695293F8749}"/>
    <cellStyle name="20% - Accent3 43" xfId="259" xr:uid="{744A0336-C2E8-43C3-9070-DBF99819B7CC}"/>
    <cellStyle name="20% - Accent3 44" xfId="260" xr:uid="{CFEFFAE7-55CF-4467-B176-25FFFAEFA8A6}"/>
    <cellStyle name="20% - Accent3 45" xfId="261" xr:uid="{80C78E0C-AACE-4DBC-B7A5-E2C5878DCCF4}"/>
    <cellStyle name="20% - Accent3 46" xfId="262" xr:uid="{9ED13F01-27A3-423B-9022-EBA5F797F1C2}"/>
    <cellStyle name="20% - Accent3 47" xfId="263" xr:uid="{88382C38-B9B9-4988-BBB9-C2A2CA1DB08A}"/>
    <cellStyle name="20% - Accent3 48" xfId="264" xr:uid="{1E1B7E7E-8894-419B-8C5B-5381A8CA6106}"/>
    <cellStyle name="20% - Accent3 49" xfId="265" xr:uid="{1B600E08-6E8D-46C8-B2D3-381EFB10B902}"/>
    <cellStyle name="20% - Accent3 5" xfId="266" xr:uid="{BAC67299-566F-43E3-B259-1B6C59E6B1D5}"/>
    <cellStyle name="20% - Accent3 50" xfId="267" xr:uid="{E5092956-9506-409D-9718-E59D90BCA168}"/>
    <cellStyle name="20% - Accent3 51" xfId="268" xr:uid="{22ACFC94-6160-489D-92D8-43494B4513E2}"/>
    <cellStyle name="20% - Accent3 52" xfId="269" xr:uid="{88390ACF-7902-4C6E-A37F-C35FC8EF7BCF}"/>
    <cellStyle name="20% - Accent3 53" xfId="270" xr:uid="{3DEB3C64-0198-4DE0-B99A-0D0CF0CF5471}"/>
    <cellStyle name="20% - Accent3 54" xfId="271" xr:uid="{679C7ABF-3DE6-46E4-8750-7D659835FA3F}"/>
    <cellStyle name="20% - Accent3 55" xfId="272" xr:uid="{22F70E75-0E37-4D41-98E1-2D6A6BCAD262}"/>
    <cellStyle name="20% - Accent3 56" xfId="273" xr:uid="{09FB3C6A-D387-4A90-9071-1A2AFEE83F80}"/>
    <cellStyle name="20% - Accent3 57" xfId="274" xr:uid="{BD972971-F768-4041-B6BA-34E8490EF45D}"/>
    <cellStyle name="20% - Accent3 58" xfId="275" xr:uid="{0E5C0971-6557-4AFD-8CDE-55DE6AA27958}"/>
    <cellStyle name="20% - Accent3 59" xfId="276" xr:uid="{09E39964-477D-4337-852E-7D3B0AB59EED}"/>
    <cellStyle name="20% - Accent3 6" xfId="277" xr:uid="{6788A89F-F4A7-4152-8C8E-8FD58C9825BA}"/>
    <cellStyle name="20% - Accent3 60" xfId="278" xr:uid="{9BF557A9-CA8E-4FBF-A748-1584D9102389}"/>
    <cellStyle name="20% - Accent3 61" xfId="279" xr:uid="{A23771A0-0152-4968-8B17-AC6235D8E71D}"/>
    <cellStyle name="20% - Accent3 62" xfId="280" xr:uid="{DD2C0EFE-8BF7-48C8-8572-E7C7FA42D828}"/>
    <cellStyle name="20% - Accent3 63" xfId="281" xr:uid="{99D11166-58E5-49B7-800B-92CD3D57C06F}"/>
    <cellStyle name="20% - Accent3 64" xfId="282" xr:uid="{09127C55-96B6-4373-8B8A-2A14458C68EA}"/>
    <cellStyle name="20% - Accent3 65" xfId="283" xr:uid="{50DB3A5A-2E7C-4A5B-A584-8295B140699A}"/>
    <cellStyle name="20% - Accent3 66" xfId="284" xr:uid="{DCC0A54E-14E4-49D6-81CB-37162E54B53A}"/>
    <cellStyle name="20% - Accent3 67" xfId="285" xr:uid="{3FF7C5E5-782C-4A2F-B5DD-8B06B94E939A}"/>
    <cellStyle name="20% - Accent3 68" xfId="286" xr:uid="{379F2172-97AA-4951-8287-45FC6CBD9453}"/>
    <cellStyle name="20% - Accent3 69" xfId="287" xr:uid="{1E98CBBA-9277-414F-A002-CD0291E58263}"/>
    <cellStyle name="20% - Accent3 7" xfId="288" xr:uid="{4C9EA04E-3E3F-4CA0-9E61-9C63736002AC}"/>
    <cellStyle name="20% - Accent3 70" xfId="289" xr:uid="{4CB11CDA-0028-42DF-A7AD-22E329951D93}"/>
    <cellStyle name="20% - Accent3 71" xfId="290" xr:uid="{FC428FD6-8442-4890-BF1A-7BD417C642E9}"/>
    <cellStyle name="20% - Accent3 72" xfId="291" xr:uid="{930E6D08-B115-471C-BCD8-0CE393266D23}"/>
    <cellStyle name="20% - Accent3 73" xfId="292" xr:uid="{80D1BA9B-6CAE-4472-840E-6F4177593A97}"/>
    <cellStyle name="20% - Accent3 74" xfId="293" xr:uid="{AEBEB5A8-2F09-488E-BF0D-2BA5E07CA443}"/>
    <cellStyle name="20% - Accent3 75" xfId="294" xr:uid="{D6CF8511-2C05-4213-96DA-5661A8FF99EE}"/>
    <cellStyle name="20% - Accent3 76" xfId="295" xr:uid="{D059709D-C170-4900-861C-D4C4BF4F4CFB}"/>
    <cellStyle name="20% - Accent3 77" xfId="296" xr:uid="{6AEB1414-331F-4405-B798-41B69C5957F7}"/>
    <cellStyle name="20% - Accent3 78" xfId="297" xr:uid="{B1D4F2DE-7956-4E14-BF6B-F93AB2930887}"/>
    <cellStyle name="20% - Accent3 79" xfId="298" xr:uid="{0B0B9E83-9DF6-483B-99DF-13442B0AB080}"/>
    <cellStyle name="20% - Accent3 8" xfId="299" xr:uid="{C6392685-4955-4D09-AF5F-BB0164AD32D7}"/>
    <cellStyle name="20% - Accent3 80" xfId="300" xr:uid="{0B6AFA7E-4051-475C-AA8A-BC5D7EFBCAAC}"/>
    <cellStyle name="20% - Accent3 81" xfId="301" xr:uid="{E79D38D4-827E-4D81-B056-CDCA7BB3666B}"/>
    <cellStyle name="20% - Accent3 82" xfId="302" xr:uid="{05792FCD-2E9D-46C9-A8AB-A8B3807106AA}"/>
    <cellStyle name="20% - Accent3 83" xfId="303" xr:uid="{8378029A-AE4A-49A3-8FBC-BD5C9F293BAF}"/>
    <cellStyle name="20% - Accent3 84" xfId="304" xr:uid="{26F32CDA-3562-4B2A-91D2-79CC29B6C6B7}"/>
    <cellStyle name="20% - Accent3 85" xfId="305" xr:uid="{F519DF31-6E45-4573-8949-4A5DD06118DA}"/>
    <cellStyle name="20% - Accent3 86" xfId="306" xr:uid="{86D34510-575D-4A85-BFC7-0681B2C987DD}"/>
    <cellStyle name="20% - Accent3 87" xfId="307" xr:uid="{F5A1067D-AF2B-4713-87D4-1AD748176D6F}"/>
    <cellStyle name="20% - Accent3 88" xfId="308" xr:uid="{7F9A4E50-ADA4-4B84-A360-D5146FCE775F}"/>
    <cellStyle name="20% - Accent3 89" xfId="309" xr:uid="{C629D1D5-82A6-4A44-A774-6BB6211549C9}"/>
    <cellStyle name="20% - Accent3 9" xfId="310" xr:uid="{16B37A4A-40B2-499E-BB7E-467467197B5D}"/>
    <cellStyle name="20% - Accent3 90" xfId="311" xr:uid="{E0108AE8-7110-4472-AD3D-8370CA53EF59}"/>
    <cellStyle name="20% - Accent3 91" xfId="312" xr:uid="{557BDC7C-6476-46C9-B351-0277FA8DAB37}"/>
    <cellStyle name="20% - Accent3 92" xfId="313" xr:uid="{67A75E5C-DE3A-4DD1-987C-146A24C5F1B9}"/>
    <cellStyle name="20% - Accent3 93" xfId="314" xr:uid="{CBAE1C60-6B52-4C0E-82CB-498C3050123B}"/>
    <cellStyle name="20% - Accent3 94" xfId="315" xr:uid="{46D82516-9204-46EA-8EC4-E285FD38E5FE}"/>
    <cellStyle name="20% - Accent3 95" xfId="316" xr:uid="{ECC65833-0600-4B52-A19E-9E2C9C117439}"/>
    <cellStyle name="20% - Accent3 96" xfId="317" xr:uid="{DEDA3381-D462-413D-849D-4680985AB515}"/>
    <cellStyle name="20% - Accent3 97" xfId="318" xr:uid="{6CA00FAF-B41D-496D-8D5E-70D6B38A2FEE}"/>
    <cellStyle name="20% - Accent3 98" xfId="319" xr:uid="{43294BA4-0DEE-4DAB-9C8A-964201C87737}"/>
    <cellStyle name="20% - Accent3 99" xfId="320" xr:uid="{3318B8C4-98EF-4034-B96D-5769CC3F0CF9}"/>
    <cellStyle name="20% - Accent4" xfId="321" builtinId="42" customBuiltin="1"/>
    <cellStyle name="20% - Accent4 10" xfId="322" xr:uid="{2C46B18E-DC29-4320-9151-75CA66588F15}"/>
    <cellStyle name="20% - Accent4 100" xfId="323" xr:uid="{3B137F03-357A-4B53-B075-7F5822A0DFED}"/>
    <cellStyle name="20% - Accent4 101" xfId="324" xr:uid="{DAC6618B-C4FD-422A-AB29-B145FC3E093E}"/>
    <cellStyle name="20% - Accent4 101 2" xfId="325" xr:uid="{66AAEBE7-7BDB-40C1-97B0-C036BE5BC954}"/>
    <cellStyle name="20% - Accent4 11" xfId="326" xr:uid="{C860088E-DC5D-47BF-9AC2-0BCA3ED0E230}"/>
    <cellStyle name="20% - Accent4 12" xfId="327" xr:uid="{5555B61A-2A1F-4816-A590-8DE80084A0E2}"/>
    <cellStyle name="20% - Accent4 13" xfId="328" xr:uid="{05604220-DA8C-4FCE-A57C-D7DF7022ABEE}"/>
    <cellStyle name="20% - Accent4 14" xfId="329" xr:uid="{716F818B-58F6-45E2-963D-7E1BB9A1F12E}"/>
    <cellStyle name="20% - Accent4 15" xfId="330" xr:uid="{941687D4-D8EC-413F-802B-1D609AD9E7D4}"/>
    <cellStyle name="20% - Accent4 16" xfId="331" xr:uid="{44C59C66-2A4E-4802-9D2E-1A3DFAC4992D}"/>
    <cellStyle name="20% - Accent4 17" xfId="332" xr:uid="{FA0B39CD-3A5B-418A-892E-C347FEFB8CE3}"/>
    <cellStyle name="20% - Accent4 18" xfId="333" xr:uid="{E0DE0465-914E-46FD-80EF-4E911ECC1671}"/>
    <cellStyle name="20% - Accent4 19" xfId="334" xr:uid="{1E3A05F4-586F-407B-807C-3F56B1AA0FBE}"/>
    <cellStyle name="20% - Accent4 2" xfId="335" xr:uid="{7A37677F-6F90-454F-B34A-7BF7B22F8603}"/>
    <cellStyle name="20% - Accent4 2 2" xfId="336" xr:uid="{D9BBCAE9-D438-427D-AA39-469BC1012902}"/>
    <cellStyle name="20% - Accent4 2 3" xfId="337" xr:uid="{9042E7E6-0BDC-4B44-9343-D2E1FFBE5485}"/>
    <cellStyle name="20% - Accent4 2 3 2" xfId="338" xr:uid="{31CAEBE4-3E4D-4230-81EE-36DEE4251359}"/>
    <cellStyle name="20% - Accent4 20" xfId="339" xr:uid="{D69425B2-C965-490F-A105-F7555D183551}"/>
    <cellStyle name="20% - Accent4 21" xfId="340" xr:uid="{86DA07D3-5F60-4271-BDF3-AF46030F0FCF}"/>
    <cellStyle name="20% - Accent4 22" xfId="341" xr:uid="{7178FCB4-BE59-4DC0-AF37-4A910BC5E761}"/>
    <cellStyle name="20% - Accent4 23" xfId="342" xr:uid="{38BA097B-724D-4CEB-8A23-035BBBE74DAF}"/>
    <cellStyle name="20% - Accent4 24" xfId="343" xr:uid="{B420D7E1-3ACB-4DAD-94D2-A3F6C3FDAEB2}"/>
    <cellStyle name="20% - Accent4 25" xfId="344" xr:uid="{42ED3CCB-C9CA-4455-911C-D38357686574}"/>
    <cellStyle name="20% - Accent4 26" xfId="345" xr:uid="{CF054700-5F3A-4401-A765-6A48BDA89EFC}"/>
    <cellStyle name="20% - Accent4 27" xfId="346" xr:uid="{70FB1C78-22A4-4BF8-837D-E15B49BCA552}"/>
    <cellStyle name="20% - Accent4 28" xfId="347" xr:uid="{4CFA647E-AD65-4794-90F8-D0851F35C99D}"/>
    <cellStyle name="20% - Accent4 29" xfId="348" xr:uid="{5E4E74A4-234E-48EE-B3CC-70FDF0D822A0}"/>
    <cellStyle name="20% - Accent4 3" xfId="349" xr:uid="{910CCBAA-3AD2-4CB4-BEFD-52254D1D122F}"/>
    <cellStyle name="20% - Accent4 3 2" xfId="350" xr:uid="{9060F4BE-476C-4EF7-B2BC-74900D297B88}"/>
    <cellStyle name="20% - Accent4 30" xfId="351" xr:uid="{C998EA52-3D57-4B4E-8E88-6B60F6C56CA0}"/>
    <cellStyle name="20% - Accent4 31" xfId="352" xr:uid="{04491299-0A10-4BFA-9213-014673C816F6}"/>
    <cellStyle name="20% - Accent4 32" xfId="353" xr:uid="{19437191-08D7-45BE-8728-64B06DF8C321}"/>
    <cellStyle name="20% - Accent4 33" xfId="354" xr:uid="{45A7D9CA-7A54-48AC-9175-C4B9D97C617D}"/>
    <cellStyle name="20% - Accent4 34" xfId="355" xr:uid="{014079C2-6E2D-4E81-A962-F858AFE7BCFC}"/>
    <cellStyle name="20% - Accent4 35" xfId="356" xr:uid="{8AF1EE8F-DB1E-49A3-8B2D-191A7954B461}"/>
    <cellStyle name="20% - Accent4 36" xfId="357" xr:uid="{826B3286-ABE4-422B-992D-EEF91D84D905}"/>
    <cellStyle name="20% - Accent4 37" xfId="358" xr:uid="{579CEDB2-8E49-471B-8402-CC3E21AC3DB1}"/>
    <cellStyle name="20% - Accent4 38" xfId="359" xr:uid="{BE7EE58B-EC6C-4897-934F-11A1D4DE7C76}"/>
    <cellStyle name="20% - Accent4 39" xfId="360" xr:uid="{5896747B-EB32-4324-A84D-936C363AC537}"/>
    <cellStyle name="20% - Accent4 4" xfId="361" xr:uid="{474F4756-F647-4862-AF02-11A302E21442}"/>
    <cellStyle name="20% - Accent4 40" xfId="362" xr:uid="{4E6FAA93-872E-4D33-96DC-2E5758DEDA2D}"/>
    <cellStyle name="20% - Accent4 41" xfId="363" xr:uid="{35912A47-2471-46AF-AA26-D19BC640C125}"/>
    <cellStyle name="20% - Accent4 42" xfId="364" xr:uid="{C1EC2A2A-FA59-43AB-AA68-4D4354159F7F}"/>
    <cellStyle name="20% - Accent4 43" xfId="365" xr:uid="{465C2ACC-6A3C-4C74-A6F4-F31E8CBE6D75}"/>
    <cellStyle name="20% - Accent4 44" xfId="366" xr:uid="{DBB5B973-42F4-4049-8E67-2497FD3FD1C6}"/>
    <cellStyle name="20% - Accent4 45" xfId="367" xr:uid="{4E5A997E-AB20-4586-9BE2-4762F391919A}"/>
    <cellStyle name="20% - Accent4 46" xfId="368" xr:uid="{F3CB44BA-DEA0-49BE-92AE-E10FB5B2E303}"/>
    <cellStyle name="20% - Accent4 47" xfId="369" xr:uid="{4C7666ED-853C-4825-A1F7-E76BF6BC6D7E}"/>
    <cellStyle name="20% - Accent4 48" xfId="370" xr:uid="{E7B28B29-9AD0-4490-B517-EC868FA3EA31}"/>
    <cellStyle name="20% - Accent4 49" xfId="371" xr:uid="{D88CA471-51E7-4D52-95AA-192D197AC1FB}"/>
    <cellStyle name="20% - Accent4 5" xfId="372" xr:uid="{F66B4B9E-7322-410E-B38F-3C530FBEC204}"/>
    <cellStyle name="20% - Accent4 50" xfId="373" xr:uid="{FC6EDA00-318E-4192-9F9A-63C69702C3F6}"/>
    <cellStyle name="20% - Accent4 51" xfId="374" xr:uid="{D7B9D538-4AB3-439C-8878-9A8CF859AEE6}"/>
    <cellStyle name="20% - Accent4 52" xfId="375" xr:uid="{A858931B-9229-4E2A-9316-E6B039A0D140}"/>
    <cellStyle name="20% - Accent4 53" xfId="376" xr:uid="{AF267410-CCFC-49A7-AE76-4CD0C3783B7F}"/>
    <cellStyle name="20% - Accent4 54" xfId="377" xr:uid="{193C188B-FF17-47E9-9D64-3B97C617D112}"/>
    <cellStyle name="20% - Accent4 55" xfId="378" xr:uid="{8C9DCA69-5D54-4973-BB6A-4790F3C33520}"/>
    <cellStyle name="20% - Accent4 56" xfId="379" xr:uid="{7811C972-AEEB-489D-99FB-F30A388D4C7C}"/>
    <cellStyle name="20% - Accent4 57" xfId="380" xr:uid="{DE32B8ED-065D-4600-B092-0833D9DAD016}"/>
    <cellStyle name="20% - Accent4 58" xfId="381" xr:uid="{EEE999AE-E6EC-45D7-8351-21B077A6D22B}"/>
    <cellStyle name="20% - Accent4 59" xfId="382" xr:uid="{B39434EC-1DAF-4873-8ED2-3CB545C11054}"/>
    <cellStyle name="20% - Accent4 6" xfId="383" xr:uid="{1866FC86-B492-47A0-87FC-2A2480F83721}"/>
    <cellStyle name="20% - Accent4 60" xfId="384" xr:uid="{91E6541A-2823-405C-BD32-16655F17C17D}"/>
    <cellStyle name="20% - Accent4 61" xfId="385" xr:uid="{9D33BCB3-5D14-4CBF-98A6-D70B6ADC23E5}"/>
    <cellStyle name="20% - Accent4 62" xfId="386" xr:uid="{EE762672-AC65-4FF8-AEEB-AC966DF8A953}"/>
    <cellStyle name="20% - Accent4 63" xfId="387" xr:uid="{60010805-06DF-4ABE-B77F-3C5AB9C388AE}"/>
    <cellStyle name="20% - Accent4 64" xfId="388" xr:uid="{6D0CC888-FF96-488A-8BE9-25AD77AB4FEB}"/>
    <cellStyle name="20% - Accent4 65" xfId="389" xr:uid="{CB68833B-C792-4FEC-86CE-29385E79ED56}"/>
    <cellStyle name="20% - Accent4 66" xfId="390" xr:uid="{FF339FD3-AA9C-4E5B-8829-B8817D80E10C}"/>
    <cellStyle name="20% - Accent4 67" xfId="391" xr:uid="{87A3F3AF-ECAB-409E-ADE8-91148E46A632}"/>
    <cellStyle name="20% - Accent4 68" xfId="392" xr:uid="{154E312C-0FA4-49B6-A513-9A4C93836613}"/>
    <cellStyle name="20% - Accent4 69" xfId="393" xr:uid="{282BAE83-8038-4623-A975-88FD8858233C}"/>
    <cellStyle name="20% - Accent4 7" xfId="394" xr:uid="{AEAB8DE7-26EE-4DA8-859E-A170204DAC3C}"/>
    <cellStyle name="20% - Accent4 70" xfId="395" xr:uid="{88F40429-6946-444F-808A-C2ABBB555C16}"/>
    <cellStyle name="20% - Accent4 71" xfId="396" xr:uid="{1BD324A2-E47F-45DB-986A-9E60CB1F416B}"/>
    <cellStyle name="20% - Accent4 72" xfId="397" xr:uid="{AADC59C0-FEA0-4C80-8531-D27622F411DB}"/>
    <cellStyle name="20% - Accent4 73" xfId="398" xr:uid="{C1DAE643-C267-4A01-9E60-F2C8345116DD}"/>
    <cellStyle name="20% - Accent4 74" xfId="399" xr:uid="{1A7427DE-E9D4-4CCC-B4C7-A0DADCCF805D}"/>
    <cellStyle name="20% - Accent4 75" xfId="400" xr:uid="{FCA5D7B9-C53D-4FE0-8C8D-2F4DA6E71CBC}"/>
    <cellStyle name="20% - Accent4 76" xfId="401" xr:uid="{2F2EF0E1-5E5B-47C6-B82B-8A489EFB9177}"/>
    <cellStyle name="20% - Accent4 77" xfId="402" xr:uid="{C82CC631-9C09-42D2-82B2-19D6326A7F6C}"/>
    <cellStyle name="20% - Accent4 78" xfId="403" xr:uid="{E309146C-221E-4794-B957-FF6A4A7DB6C0}"/>
    <cellStyle name="20% - Accent4 79" xfId="404" xr:uid="{7C9D93B6-2F5B-47A2-9686-68386A8ACFC3}"/>
    <cellStyle name="20% - Accent4 8" xfId="405" xr:uid="{72C0BFC8-FF5C-4E08-B5F7-E8D171503A9E}"/>
    <cellStyle name="20% - Accent4 80" xfId="406" xr:uid="{881EFC7F-2509-4743-B187-A6F4C240F52A}"/>
    <cellStyle name="20% - Accent4 81" xfId="407" xr:uid="{11FF3160-DE70-4BD7-99F7-6EA69315E92A}"/>
    <cellStyle name="20% - Accent4 82" xfId="408" xr:uid="{9739E123-F44E-410E-958C-52DB52383E53}"/>
    <cellStyle name="20% - Accent4 83" xfId="409" xr:uid="{E38CB0A5-CE95-470E-82E0-C75F36C23DE9}"/>
    <cellStyle name="20% - Accent4 84" xfId="410" xr:uid="{50143AED-B6E7-4610-92EA-7D38ABE9F0A3}"/>
    <cellStyle name="20% - Accent4 85" xfId="411" xr:uid="{BCA6E86D-E6DB-4415-821F-6EC0B0DD1649}"/>
    <cellStyle name="20% - Accent4 86" xfId="412" xr:uid="{193E14B6-85F9-4652-9660-C9C53077DE8F}"/>
    <cellStyle name="20% - Accent4 87" xfId="413" xr:uid="{F1C07A94-2EF1-49AE-8D61-B357C2E789FE}"/>
    <cellStyle name="20% - Accent4 88" xfId="414" xr:uid="{02C671C7-86BC-4120-BB46-9C9960421766}"/>
    <cellStyle name="20% - Accent4 89" xfId="415" xr:uid="{A6ABBEAD-1EA9-4566-A651-5E36FA68E0A8}"/>
    <cellStyle name="20% - Accent4 9" xfId="416" xr:uid="{76C6A817-438C-4805-B1CA-15E3D597E658}"/>
    <cellStyle name="20% - Accent4 90" xfId="417" xr:uid="{0B81BC5E-F115-4760-BD18-AD5A3B695A48}"/>
    <cellStyle name="20% - Accent4 91" xfId="418" xr:uid="{E0253D0D-41C3-4915-AFE2-C7FCA04E949A}"/>
    <cellStyle name="20% - Accent4 92" xfId="419" xr:uid="{7F305588-2365-42A3-A513-7709CB3749D9}"/>
    <cellStyle name="20% - Accent4 93" xfId="420" xr:uid="{61D6B9A6-989A-403A-BC35-EDD3D95E03C0}"/>
    <cellStyle name="20% - Accent4 94" xfId="421" xr:uid="{8A40FA0D-8106-46D1-89A2-414C3D5847B7}"/>
    <cellStyle name="20% - Accent4 95" xfId="422" xr:uid="{A116D015-3DA2-4A03-9BC3-C67D581F7D57}"/>
    <cellStyle name="20% - Accent4 96" xfId="423" xr:uid="{CBA20424-A594-4656-8FE4-5D680B486148}"/>
    <cellStyle name="20% - Accent4 97" xfId="424" xr:uid="{DFFF260E-8617-4724-8915-611F5CEDE162}"/>
    <cellStyle name="20% - Accent4 98" xfId="425" xr:uid="{8D4C201E-142D-493F-B469-99087CD50F5C}"/>
    <cellStyle name="20% - Accent4 99" xfId="426" xr:uid="{AD7A5C9E-8C94-48F9-963C-64DBCF081693}"/>
    <cellStyle name="20% - Accent5" xfId="427" builtinId="46" customBuiltin="1"/>
    <cellStyle name="20% - Accent5 10" xfId="428" xr:uid="{EE997320-8331-4E67-B66A-A4404B6168A5}"/>
    <cellStyle name="20% - Accent5 100" xfId="429" xr:uid="{8149C098-8998-4DAB-BE53-BC5731F3ABB7}"/>
    <cellStyle name="20% - Accent5 101" xfId="430" xr:uid="{435CE7DA-4C73-4FFB-8D26-7EBD096F197E}"/>
    <cellStyle name="20% - Accent5 101 2" xfId="431" xr:uid="{7B9F819E-2B88-450E-A4EC-F86A9662177C}"/>
    <cellStyle name="20% - Accent5 11" xfId="432" xr:uid="{46F77E52-4ABD-463F-8808-CE17A944C81F}"/>
    <cellStyle name="20% - Accent5 12" xfId="433" xr:uid="{EE289003-1F0C-4C8C-BC98-1434293479DF}"/>
    <cellStyle name="20% - Accent5 13" xfId="434" xr:uid="{68D92EB1-E4BB-4991-9DE8-86423ED3E3CD}"/>
    <cellStyle name="20% - Accent5 14" xfId="435" xr:uid="{DC810CDC-910B-4CB4-BD5A-28AAB6ADCAF8}"/>
    <cellStyle name="20% - Accent5 15" xfId="436" xr:uid="{97C14C68-F012-4A87-B77C-ACAA48BD0251}"/>
    <cellStyle name="20% - Accent5 16" xfId="437" xr:uid="{B2EAB2C8-C1BE-443B-A394-E2BFD2F33ACA}"/>
    <cellStyle name="20% - Accent5 17" xfId="438" xr:uid="{3984906C-AFAD-44AA-97F0-D5F98FCA3445}"/>
    <cellStyle name="20% - Accent5 18" xfId="439" xr:uid="{1C7465B3-154E-4468-926A-5F9803DCC69A}"/>
    <cellStyle name="20% - Accent5 19" xfId="440" xr:uid="{5051C961-324A-4197-B2EC-69F3A5FA5EFF}"/>
    <cellStyle name="20% - Accent5 2" xfId="441" xr:uid="{AE9D8892-A811-4C34-B14C-BE00982B25C5}"/>
    <cellStyle name="20% - Accent5 2 2" xfId="442" xr:uid="{BFA8797C-4A5D-46C9-A02B-E68F6B956215}"/>
    <cellStyle name="20% - Accent5 2 3" xfId="443" xr:uid="{6D689FFD-FD57-4E0C-93B2-041AC945C2C1}"/>
    <cellStyle name="20% - Accent5 2 3 2" xfId="444" xr:uid="{86E2B04F-9BAF-4A4A-BFEB-E2923FE6BFF7}"/>
    <cellStyle name="20% - Accent5 20" xfId="445" xr:uid="{1ECECABF-575C-4B44-A5D3-7A9A512F1AEE}"/>
    <cellStyle name="20% - Accent5 21" xfId="446" xr:uid="{0339C246-D57B-47B8-A434-B196CC0A0FB6}"/>
    <cellStyle name="20% - Accent5 22" xfId="447" xr:uid="{34D1122D-107C-410A-A229-C08CD2263DD4}"/>
    <cellStyle name="20% - Accent5 23" xfId="448" xr:uid="{8673D83C-AFE4-41F1-BB4C-65B51875DC50}"/>
    <cellStyle name="20% - Accent5 24" xfId="449" xr:uid="{44A36D3C-28B3-463D-9C82-80B67857BEC0}"/>
    <cellStyle name="20% - Accent5 25" xfId="450" xr:uid="{36133294-8912-472F-A39F-99C9DD77FE43}"/>
    <cellStyle name="20% - Accent5 26" xfId="451" xr:uid="{474D139E-CAE8-441D-851B-E55FE662018B}"/>
    <cellStyle name="20% - Accent5 27" xfId="452" xr:uid="{6589FFAE-AC51-44E4-9E78-46F8917F224A}"/>
    <cellStyle name="20% - Accent5 28" xfId="453" xr:uid="{5386ABCD-991C-452C-A681-772015A06231}"/>
    <cellStyle name="20% - Accent5 29" xfId="454" xr:uid="{F0F2D615-C697-45BC-BA4C-9143BCB66C0C}"/>
    <cellStyle name="20% - Accent5 3" xfId="455" xr:uid="{AA175E0D-7184-4C75-9A73-475F18C7B0D8}"/>
    <cellStyle name="20% - Accent5 3 2" xfId="456" xr:uid="{53C46891-8931-4BEC-9D34-516BB5FD4B93}"/>
    <cellStyle name="20% - Accent5 30" xfId="457" xr:uid="{137AE66E-BCA3-4A3E-9778-A7DD5AB378A6}"/>
    <cellStyle name="20% - Accent5 31" xfId="458" xr:uid="{1D91BE7C-DBCC-4894-815A-179252BA6F09}"/>
    <cellStyle name="20% - Accent5 32" xfId="459" xr:uid="{B05B0BDF-F040-4D57-9945-26612FD62FB8}"/>
    <cellStyle name="20% - Accent5 33" xfId="460" xr:uid="{08F722D1-762A-49C3-8D6D-9B8B30F7AA8C}"/>
    <cellStyle name="20% - Accent5 34" xfId="461" xr:uid="{B2918615-765B-4962-B3DA-7B8BD5ABF1AD}"/>
    <cellStyle name="20% - Accent5 35" xfId="462" xr:uid="{0C581FE7-9B1A-4F09-A758-43FA06AAB8C7}"/>
    <cellStyle name="20% - Accent5 36" xfId="463" xr:uid="{B1EE7C74-8B48-4F49-BF39-550014FD3213}"/>
    <cellStyle name="20% - Accent5 37" xfId="464" xr:uid="{87C1CBB3-4772-4C2D-BE64-09F842EF3A00}"/>
    <cellStyle name="20% - Accent5 38" xfId="465" xr:uid="{67E06190-1BBE-4955-9EA8-32678174AA44}"/>
    <cellStyle name="20% - Accent5 39" xfId="466" xr:uid="{2A5FAE53-8423-49B4-BFD5-F178D4C64752}"/>
    <cellStyle name="20% - Accent5 4" xfId="467" xr:uid="{9C0EA904-1F23-43BF-9344-6CBBDB42EAC5}"/>
    <cellStyle name="20% - Accent5 40" xfId="468" xr:uid="{EC3AE7BC-9605-4847-BE82-43986EEB1228}"/>
    <cellStyle name="20% - Accent5 41" xfId="469" xr:uid="{7C271415-95EC-442D-89B0-170B1C1CFA6F}"/>
    <cellStyle name="20% - Accent5 42" xfId="470" xr:uid="{AE221160-2314-4295-9194-1227969E8ED5}"/>
    <cellStyle name="20% - Accent5 43" xfId="471" xr:uid="{B07AB636-ADD7-4D26-9F47-97CB00217ACE}"/>
    <cellStyle name="20% - Accent5 44" xfId="472" xr:uid="{27E9BB8F-51CA-42B7-B4A3-040334EA4F3A}"/>
    <cellStyle name="20% - Accent5 45" xfId="473" xr:uid="{0D5378C7-63D1-4C68-BBA1-6DCDE27DB61A}"/>
    <cellStyle name="20% - Accent5 46" xfId="474" xr:uid="{5249566C-2CAF-444F-AAD4-AFB8EC3DB914}"/>
    <cellStyle name="20% - Accent5 47" xfId="475" xr:uid="{147D7809-1F3B-403A-A178-1B637EB48EFF}"/>
    <cellStyle name="20% - Accent5 48" xfId="476" xr:uid="{F79B9AC3-282E-47BD-AFCE-7A04310AD681}"/>
    <cellStyle name="20% - Accent5 49" xfId="477" xr:uid="{78D5E0C0-668A-4BB1-B894-DF88B5865EF7}"/>
    <cellStyle name="20% - Accent5 5" xfId="478" xr:uid="{14D2017A-5F70-440B-9A3A-ED5EF722D17B}"/>
    <cellStyle name="20% - Accent5 50" xfId="479" xr:uid="{B7386C29-8906-435D-B33B-D82A780B7B85}"/>
    <cellStyle name="20% - Accent5 51" xfId="480" xr:uid="{4094ECFF-B3AD-4D18-A482-54F164CD5DCA}"/>
    <cellStyle name="20% - Accent5 52" xfId="481" xr:uid="{C76DAE87-31CD-4CA1-B6D4-AC533715A7A4}"/>
    <cellStyle name="20% - Accent5 53" xfId="482" xr:uid="{EA814546-1213-441B-801A-65BB79005968}"/>
    <cellStyle name="20% - Accent5 54" xfId="483" xr:uid="{B305C2D5-96F8-4470-88CB-F4E90F6E737A}"/>
    <cellStyle name="20% - Accent5 55" xfId="484" xr:uid="{18A29E3D-10C9-4C32-B3FD-42701409E403}"/>
    <cellStyle name="20% - Accent5 56" xfId="485" xr:uid="{E8E6F5CC-42E0-4315-99D7-EE4B8BE5709B}"/>
    <cellStyle name="20% - Accent5 57" xfId="486" xr:uid="{366F4950-4314-4814-AFAD-181FFF7C7D41}"/>
    <cellStyle name="20% - Accent5 58" xfId="487" xr:uid="{AFD84780-0791-4872-BFE3-4EB1558D9B17}"/>
    <cellStyle name="20% - Accent5 59" xfId="488" xr:uid="{51B636F9-B31B-4C6D-A79C-107A977924E1}"/>
    <cellStyle name="20% - Accent5 6" xfId="489" xr:uid="{FF561D5D-52FF-4E1A-81BB-5CE7A3D8E28C}"/>
    <cellStyle name="20% - Accent5 60" xfId="490" xr:uid="{DD697F12-E794-46DA-B91C-003F15A74D2F}"/>
    <cellStyle name="20% - Accent5 61" xfId="491" xr:uid="{95C1CE57-05C2-44C2-8876-B09510920903}"/>
    <cellStyle name="20% - Accent5 62" xfId="492" xr:uid="{DF3313E1-8414-4BC9-AEA6-0FE2C3854094}"/>
    <cellStyle name="20% - Accent5 63" xfId="493" xr:uid="{F2EDAE93-E813-4A04-B7FF-C70E0FF5D9B2}"/>
    <cellStyle name="20% - Accent5 64" xfId="494" xr:uid="{11436883-2AC4-40A5-92E0-E4DA8C0F97FE}"/>
    <cellStyle name="20% - Accent5 65" xfId="495" xr:uid="{45640930-41BC-4537-A7FA-1BC3295FDA9B}"/>
    <cellStyle name="20% - Accent5 66" xfId="496" xr:uid="{A259D518-A795-4E70-AE63-C5D89B90D13E}"/>
    <cellStyle name="20% - Accent5 67" xfId="497" xr:uid="{9A6E9D4D-256B-47B3-A2E5-727DB717D3DD}"/>
    <cellStyle name="20% - Accent5 68" xfId="498" xr:uid="{40221D00-EC23-40AC-ADC5-4F3C467AE118}"/>
    <cellStyle name="20% - Accent5 69" xfId="499" xr:uid="{1EF7DE92-FC7E-4B92-A615-7F11170B62EC}"/>
    <cellStyle name="20% - Accent5 7" xfId="500" xr:uid="{6E08DD64-0EE9-44B3-BD87-5E338CE0880D}"/>
    <cellStyle name="20% - Accent5 70" xfId="501" xr:uid="{1F42718A-A10B-4552-833A-41AABF2B5F9D}"/>
    <cellStyle name="20% - Accent5 71" xfId="502" xr:uid="{89E10A16-2E9A-49FB-9BE6-30CDC05E3269}"/>
    <cellStyle name="20% - Accent5 72" xfId="503" xr:uid="{CAB68FEE-C0AD-4511-B246-5A3E677869A8}"/>
    <cellStyle name="20% - Accent5 73" xfId="504" xr:uid="{15182097-0766-42CB-9405-E3ED335352DB}"/>
    <cellStyle name="20% - Accent5 74" xfId="505" xr:uid="{E8BDF861-29C8-45E8-9536-4912375A0C3C}"/>
    <cellStyle name="20% - Accent5 75" xfId="506" xr:uid="{BD72C451-107E-4C13-9C2F-CF752EE3C775}"/>
    <cellStyle name="20% - Accent5 76" xfId="507" xr:uid="{6CE45B04-178C-42A3-8108-926B60593978}"/>
    <cellStyle name="20% - Accent5 77" xfId="508" xr:uid="{5AA11B12-F98C-4554-8007-CA26CAF37773}"/>
    <cellStyle name="20% - Accent5 78" xfId="509" xr:uid="{1FB412AC-C498-4432-A429-798FE8FD6D4E}"/>
    <cellStyle name="20% - Accent5 79" xfId="510" xr:uid="{4014AE23-911A-4C0B-A8A8-278B6691C17D}"/>
    <cellStyle name="20% - Accent5 8" xfId="511" xr:uid="{78473B11-8D89-4C77-B9EB-E82BF05A148E}"/>
    <cellStyle name="20% - Accent5 80" xfId="512" xr:uid="{287D4381-28E4-4C40-B491-6B6597088C5B}"/>
    <cellStyle name="20% - Accent5 81" xfId="513" xr:uid="{9F2C547D-1AD0-4B5F-8268-D4F14A393AAF}"/>
    <cellStyle name="20% - Accent5 82" xfId="514" xr:uid="{C55D2FB2-18BE-4691-880F-CC1E82DBFC1C}"/>
    <cellStyle name="20% - Accent5 83" xfId="515" xr:uid="{61BD9AA7-E84F-4334-8D90-6AF4B14B9BD7}"/>
    <cellStyle name="20% - Accent5 84" xfId="516" xr:uid="{EF951989-4DFE-402B-9FA7-827ACF0B224B}"/>
    <cellStyle name="20% - Accent5 85" xfId="517" xr:uid="{CA37EE2D-ACB1-4A7B-B961-B5CECD07A5F6}"/>
    <cellStyle name="20% - Accent5 86" xfId="518" xr:uid="{9D2B10D5-EF3F-42F3-966A-3A32BA041124}"/>
    <cellStyle name="20% - Accent5 87" xfId="519" xr:uid="{C496CEFF-2146-45D5-A8E7-C450D7683396}"/>
    <cellStyle name="20% - Accent5 88" xfId="520" xr:uid="{76F7548C-D8DD-49F6-893D-F0FE5CD46D6A}"/>
    <cellStyle name="20% - Accent5 89" xfId="521" xr:uid="{9DE030C3-9425-4A61-B079-5BBF9C650C54}"/>
    <cellStyle name="20% - Accent5 9" xfId="522" xr:uid="{67D3F46E-A025-4E8F-BB4F-5FC4A8796FD6}"/>
    <cellStyle name="20% - Accent5 90" xfId="523" xr:uid="{03413BB3-A42F-45F6-8E50-7FCC410E8AE4}"/>
    <cellStyle name="20% - Accent5 91" xfId="524" xr:uid="{11296EEC-BF7F-487D-B3FD-3DFDADB83BA6}"/>
    <cellStyle name="20% - Accent5 92" xfId="525" xr:uid="{BB4BAD08-3D49-4944-9B43-0ACE50AB0293}"/>
    <cellStyle name="20% - Accent5 93" xfId="526" xr:uid="{88FD57D5-041D-4448-A886-6C180A5049CB}"/>
    <cellStyle name="20% - Accent5 94" xfId="527" xr:uid="{0FA3BDA6-25A2-48FC-8ED3-762BCA3C5965}"/>
    <cellStyle name="20% - Accent5 95" xfId="528" xr:uid="{1161506B-A6A0-49DE-AD41-371631275221}"/>
    <cellStyle name="20% - Accent5 96" xfId="529" xr:uid="{0316811D-34C0-4F60-90A2-67DFE5C2EEF2}"/>
    <cellStyle name="20% - Accent5 97" xfId="530" xr:uid="{210BDBB1-8E73-4E6A-AC41-2FEE0E8DAF37}"/>
    <cellStyle name="20% - Accent5 98" xfId="531" xr:uid="{2869E15D-B3FA-4F42-8DC6-B0923656AB2B}"/>
    <cellStyle name="20% - Accent5 99" xfId="532" xr:uid="{CA414CD8-6B67-49EA-89A3-BB0A5A4DFE5A}"/>
    <cellStyle name="20% - Accent6" xfId="533" builtinId="50" customBuiltin="1"/>
    <cellStyle name="20% - Accent6 10" xfId="534" xr:uid="{DCD8549A-123E-40B4-BAB1-F5F3127C9178}"/>
    <cellStyle name="20% - Accent6 100" xfId="535" xr:uid="{8521DB38-F467-4ECB-8920-580CCAD64E81}"/>
    <cellStyle name="20% - Accent6 101" xfId="536" xr:uid="{3186A60F-977F-4723-AFDB-E590E545867A}"/>
    <cellStyle name="20% - Accent6 101 2" xfId="537" xr:uid="{F933A771-7232-46CA-8C30-9B8360B8837D}"/>
    <cellStyle name="20% - Accent6 11" xfId="538" xr:uid="{8B4614C9-371F-4171-B1C0-974EED02EFFF}"/>
    <cellStyle name="20% - Accent6 12" xfId="539" xr:uid="{874605C6-3028-4A31-81CD-D092FE3F7B87}"/>
    <cellStyle name="20% - Accent6 13" xfId="540" xr:uid="{545B0E59-75F1-4230-B1A4-249A71343B16}"/>
    <cellStyle name="20% - Accent6 14" xfId="541" xr:uid="{CD5BBBAB-BE69-4B7D-B62F-195AF6420407}"/>
    <cellStyle name="20% - Accent6 15" xfId="542" xr:uid="{2654B8ED-7681-4820-90E8-A09317CD3411}"/>
    <cellStyle name="20% - Accent6 16" xfId="543" xr:uid="{EB69329E-67C9-4C64-9D8E-9FAC97C0D7A2}"/>
    <cellStyle name="20% - Accent6 17" xfId="544" xr:uid="{F92A29A9-827F-4580-82F8-55600C737646}"/>
    <cellStyle name="20% - Accent6 18" xfId="545" xr:uid="{0291C36F-4160-4227-9FAC-6D1AFBAAB8AC}"/>
    <cellStyle name="20% - Accent6 19" xfId="546" xr:uid="{252AF081-0ADC-460E-BCD5-15C34CB5FC40}"/>
    <cellStyle name="20% - Accent6 2" xfId="547" xr:uid="{9DA6494F-CFBB-4283-B033-9781BA5A3278}"/>
    <cellStyle name="20% - Accent6 2 2" xfId="548" xr:uid="{8C59667C-DB7A-4651-AB17-201BDB411449}"/>
    <cellStyle name="20% - Accent6 2 3" xfId="549" xr:uid="{57D46B62-1275-45FC-AE6A-159313509D22}"/>
    <cellStyle name="20% - Accent6 2 3 2" xfId="550" xr:uid="{03E3E225-705A-4C8E-9E2B-E6EAA00DC75B}"/>
    <cellStyle name="20% - Accent6 20" xfId="551" xr:uid="{EBE5134A-7D3D-4CD1-BA84-D116F0DC9C5C}"/>
    <cellStyle name="20% - Accent6 21" xfId="552" xr:uid="{DB5A23D5-CA42-4616-92D1-91C691AA4B16}"/>
    <cellStyle name="20% - Accent6 22" xfId="553" xr:uid="{1CAECA96-7672-44F5-9E88-EFC42802B29D}"/>
    <cellStyle name="20% - Accent6 23" xfId="554" xr:uid="{CF643E9A-1C88-4978-B4A1-F3CF8003FFE4}"/>
    <cellStyle name="20% - Accent6 24" xfId="555" xr:uid="{0C71CB01-379F-4438-B75B-E1C0FECB8BA7}"/>
    <cellStyle name="20% - Accent6 25" xfId="556" xr:uid="{91B89A11-0178-480E-BD33-D92C9F99EB29}"/>
    <cellStyle name="20% - Accent6 26" xfId="557" xr:uid="{910A9B7C-A961-4909-8CA7-4A41475363DC}"/>
    <cellStyle name="20% - Accent6 27" xfId="558" xr:uid="{86289AE6-D350-4C38-8B91-286E9CC12016}"/>
    <cellStyle name="20% - Accent6 28" xfId="559" xr:uid="{4EC5FDF9-6C5D-4186-B9AF-2EB154B98B5B}"/>
    <cellStyle name="20% - Accent6 29" xfId="560" xr:uid="{E4A1E96C-98EC-4360-ABFB-FD9256E37598}"/>
    <cellStyle name="20% - Accent6 3" xfId="561" xr:uid="{DCD0CCCD-733C-4CC7-A386-32BAB06EADD6}"/>
    <cellStyle name="20% - Accent6 3 2" xfId="562" xr:uid="{A27D8835-184E-443B-84CC-EABCED4CB948}"/>
    <cellStyle name="20% - Accent6 30" xfId="563" xr:uid="{D67DA9F1-AC54-4201-9FD2-3DC0DF040E04}"/>
    <cellStyle name="20% - Accent6 31" xfId="564" xr:uid="{B0A9713A-261F-47AB-8C08-3EE471301DEB}"/>
    <cellStyle name="20% - Accent6 32" xfId="565" xr:uid="{A75362E7-70D9-47B0-863C-43C64394E3C6}"/>
    <cellStyle name="20% - Accent6 33" xfId="566" xr:uid="{3D7DE323-4F22-44CE-89B8-716ADA81DDB7}"/>
    <cellStyle name="20% - Accent6 34" xfId="567" xr:uid="{7BE90DB0-5CAB-4880-9C1E-6A980ABA4D0C}"/>
    <cellStyle name="20% - Accent6 35" xfId="568" xr:uid="{950AE656-39BD-49B4-8ADF-8CCB806513C2}"/>
    <cellStyle name="20% - Accent6 36" xfId="569" xr:uid="{2985F7CF-224F-4F84-A378-578BC3FF75F9}"/>
    <cellStyle name="20% - Accent6 37" xfId="570" xr:uid="{5B597359-A8E8-45C4-96B4-F620B5CC8EF2}"/>
    <cellStyle name="20% - Accent6 38" xfId="571" xr:uid="{95A4300C-B878-44EA-B92C-B3F8747EEC22}"/>
    <cellStyle name="20% - Accent6 39" xfId="572" xr:uid="{8C0EC628-B314-48C5-91D5-084A622A60F1}"/>
    <cellStyle name="20% - Accent6 4" xfId="573" xr:uid="{E0B74475-411F-4B20-996C-2B4BA9A28CB2}"/>
    <cellStyle name="20% - Accent6 40" xfId="574" xr:uid="{3709DCE0-184C-49E1-935F-18B172814C91}"/>
    <cellStyle name="20% - Accent6 41" xfId="575" xr:uid="{BA2CC683-81F9-4D32-A459-9CB7FE838AFC}"/>
    <cellStyle name="20% - Accent6 42" xfId="576" xr:uid="{1FABA848-A217-4867-82E8-CF7D80179285}"/>
    <cellStyle name="20% - Accent6 43" xfId="577" xr:uid="{ABC3A73F-92D7-4694-9C9F-6A6BE93E28B3}"/>
    <cellStyle name="20% - Accent6 44" xfId="578" xr:uid="{70449818-3549-44C5-9A0D-7C540F30C894}"/>
    <cellStyle name="20% - Accent6 45" xfId="579" xr:uid="{C4F8F9F9-4C66-41E9-99A9-BF8C83371655}"/>
    <cellStyle name="20% - Accent6 46" xfId="580" xr:uid="{140FB88D-4895-4DC2-81AB-4D75D1933FFA}"/>
    <cellStyle name="20% - Accent6 47" xfId="581" xr:uid="{C46696F6-6461-423E-8E95-BFAD662E494E}"/>
    <cellStyle name="20% - Accent6 48" xfId="582" xr:uid="{645BD504-6C13-44EB-898A-3003B8EAE8F3}"/>
    <cellStyle name="20% - Accent6 49" xfId="583" xr:uid="{F155DE18-0ED1-4BC2-A332-ECA97B812D0A}"/>
    <cellStyle name="20% - Accent6 5" xfId="584" xr:uid="{20490108-5CD2-4671-8E47-55C19093E859}"/>
    <cellStyle name="20% - Accent6 50" xfId="585" xr:uid="{8764BDB2-510A-4CCE-A7E5-BBF38C968FB0}"/>
    <cellStyle name="20% - Accent6 51" xfId="586" xr:uid="{0E2373B7-0F3A-42A1-9E52-6773DEB7066D}"/>
    <cellStyle name="20% - Accent6 52" xfId="587" xr:uid="{12596F99-5D26-4EDC-BFDB-F03A3C979B42}"/>
    <cellStyle name="20% - Accent6 53" xfId="588" xr:uid="{3AFA2463-207A-4685-9071-94BFD7F2D2C6}"/>
    <cellStyle name="20% - Accent6 54" xfId="589" xr:uid="{1043EA0C-AB53-46B4-B6DD-6F4826DE8314}"/>
    <cellStyle name="20% - Accent6 55" xfId="590" xr:uid="{1F14F3D9-477E-4553-94F9-3CBEB705FD4B}"/>
    <cellStyle name="20% - Accent6 56" xfId="591" xr:uid="{0BB2BA73-B683-4B3F-8BAB-90FBA337BAA0}"/>
    <cellStyle name="20% - Accent6 57" xfId="592" xr:uid="{60E62103-A2C2-4506-8CA0-52871238F73E}"/>
    <cellStyle name="20% - Accent6 58" xfId="593" xr:uid="{472E089C-A5F5-49E2-BE34-49AAC401EDAE}"/>
    <cellStyle name="20% - Accent6 59" xfId="594" xr:uid="{CBD3BF26-B085-4D19-91F5-6C077AD48DC7}"/>
    <cellStyle name="20% - Accent6 6" xfId="595" xr:uid="{ACFF1526-D082-4774-A315-283A1B864D65}"/>
    <cellStyle name="20% - Accent6 60" xfId="596" xr:uid="{91513C92-E998-44B4-B94B-16346075D9B9}"/>
    <cellStyle name="20% - Accent6 61" xfId="597" xr:uid="{DC50147A-44C3-430F-8AFB-2EC50F4FE08D}"/>
    <cellStyle name="20% - Accent6 62" xfId="598" xr:uid="{48DCA839-41D7-4BEC-A787-A2D5DED7012E}"/>
    <cellStyle name="20% - Accent6 63" xfId="599" xr:uid="{32157D5F-C9AB-41EC-A426-4997C931A0BE}"/>
    <cellStyle name="20% - Accent6 64" xfId="600" xr:uid="{99AF136F-4D4D-49DA-90A6-973CFBCC9F42}"/>
    <cellStyle name="20% - Accent6 65" xfId="601" xr:uid="{898CAF8F-BA45-4442-9F6C-67EDB29748C1}"/>
    <cellStyle name="20% - Accent6 66" xfId="602" xr:uid="{76090F5C-8922-45BB-86C6-66A6CC78540B}"/>
    <cellStyle name="20% - Accent6 67" xfId="603" xr:uid="{CA112118-0E5D-4FC9-A223-682F14EB466C}"/>
    <cellStyle name="20% - Accent6 68" xfId="604" xr:uid="{D5AC830A-B967-4D0B-8A35-9FE47C665750}"/>
    <cellStyle name="20% - Accent6 69" xfId="605" xr:uid="{F073C909-7B20-4834-943F-E0495261B8E6}"/>
    <cellStyle name="20% - Accent6 7" xfId="606" xr:uid="{68AE9098-0762-4262-AF3A-F7B8FDFA608D}"/>
    <cellStyle name="20% - Accent6 70" xfId="607" xr:uid="{E67BADBA-6D64-439D-904F-81BE60DD4DB9}"/>
    <cellStyle name="20% - Accent6 71" xfId="608" xr:uid="{D6FF1D0A-CB9C-47C8-A512-5D66289A96B5}"/>
    <cellStyle name="20% - Accent6 72" xfId="609" xr:uid="{77A94626-4588-4769-B301-3E7ECECFB7A3}"/>
    <cellStyle name="20% - Accent6 73" xfId="610" xr:uid="{0C659786-A386-427A-8F1C-60D6980A34E1}"/>
    <cellStyle name="20% - Accent6 74" xfId="611" xr:uid="{E0309B10-304B-4690-ABF1-F256B0A637C6}"/>
    <cellStyle name="20% - Accent6 75" xfId="612" xr:uid="{F72228CB-EE46-4742-AD96-5D5FC48AF5B0}"/>
    <cellStyle name="20% - Accent6 76" xfId="613" xr:uid="{A1ED58AE-A435-484F-A901-EBDABF89D5A9}"/>
    <cellStyle name="20% - Accent6 77" xfId="614" xr:uid="{92AACB27-7CDB-4FBA-A412-6BF94430F3A7}"/>
    <cellStyle name="20% - Accent6 78" xfId="615" xr:uid="{67DF89BA-6C5B-421A-AA51-ED347D0B2089}"/>
    <cellStyle name="20% - Accent6 79" xfId="616" xr:uid="{152789EF-2120-4DDC-8581-207CC20A496F}"/>
    <cellStyle name="20% - Accent6 8" xfId="617" xr:uid="{6508E11C-B6E4-43CD-A834-E57E33219895}"/>
    <cellStyle name="20% - Accent6 80" xfId="618" xr:uid="{0CD26306-C7B9-4543-AD55-8A173B3896B0}"/>
    <cellStyle name="20% - Accent6 81" xfId="619" xr:uid="{6408F4B9-DA9F-465D-90C4-3F2C60A02998}"/>
    <cellStyle name="20% - Accent6 82" xfId="620" xr:uid="{2F53275B-C848-40B5-9E6D-77E0E45E17F9}"/>
    <cellStyle name="20% - Accent6 83" xfId="621" xr:uid="{095F2389-D4B7-4381-9E90-8C1B6987F85B}"/>
    <cellStyle name="20% - Accent6 84" xfId="622" xr:uid="{68CB9E12-49B7-4470-8183-F5940E0F5AAC}"/>
    <cellStyle name="20% - Accent6 85" xfId="623" xr:uid="{8E44C511-2ABF-47D4-B186-7EA7C118BA46}"/>
    <cellStyle name="20% - Accent6 86" xfId="624" xr:uid="{C3CE2760-E32C-4D7C-A3E3-F0041E341FCE}"/>
    <cellStyle name="20% - Accent6 87" xfId="625" xr:uid="{A01E7D8D-C4E7-4AA7-9F0C-4D4CBFDEB6BF}"/>
    <cellStyle name="20% - Accent6 88" xfId="626" xr:uid="{0132585B-F48C-48FE-AABA-7EDFC8E5A08A}"/>
    <cellStyle name="20% - Accent6 89" xfId="627" xr:uid="{C6EFA8D6-9CF8-40EE-B375-F082692A711B}"/>
    <cellStyle name="20% - Accent6 9" xfId="628" xr:uid="{63A58D22-B99E-4162-B9A7-31EE19327B0A}"/>
    <cellStyle name="20% - Accent6 90" xfId="629" xr:uid="{BCCDD639-46E0-4727-A537-966E1A4E0170}"/>
    <cellStyle name="20% - Accent6 91" xfId="630" xr:uid="{8B12E753-16E5-405C-A4A3-60114A344D51}"/>
    <cellStyle name="20% - Accent6 92" xfId="631" xr:uid="{F2DF5C3C-26F2-4E54-AE62-ECB0857E5B05}"/>
    <cellStyle name="20% - Accent6 93" xfId="632" xr:uid="{B2704C2E-2021-416D-A343-14A6285FB93F}"/>
    <cellStyle name="20% - Accent6 94" xfId="633" xr:uid="{95480E4A-84E1-49F9-9AB6-1E9723402D52}"/>
    <cellStyle name="20% - Accent6 95" xfId="634" xr:uid="{7E7673D8-632D-461A-9247-B27C2718B420}"/>
    <cellStyle name="20% - Accent6 96" xfId="635" xr:uid="{C7FA57C2-F27D-4228-B13B-AAABBAB83154}"/>
    <cellStyle name="20% - Accent6 97" xfId="636" xr:uid="{92558F30-F825-46C6-B854-3145C0297D2C}"/>
    <cellStyle name="20% - Accent6 98" xfId="637" xr:uid="{7EEA62DB-1815-4770-B778-529E5A944B0A}"/>
    <cellStyle name="20% - Accent6 99" xfId="638" xr:uid="{5F953382-4E33-4D94-A89A-E25974800E7C}"/>
    <cellStyle name="40% - Accent1" xfId="639" builtinId="31" customBuiltin="1"/>
    <cellStyle name="40% - Accent1 10" xfId="640" xr:uid="{A2BAFA62-C2D6-4DE7-9F73-06E7AA8E3815}"/>
    <cellStyle name="40% - Accent1 100" xfId="641" xr:uid="{EC8F7697-7333-4215-9998-661D45B1F53E}"/>
    <cellStyle name="40% - Accent1 101" xfId="642" xr:uid="{286A5EFB-F5B2-4D7B-AB99-E4936078B84F}"/>
    <cellStyle name="40% - Accent1 101 2" xfId="643" xr:uid="{86920E99-CF43-4815-AE88-49542A56CC10}"/>
    <cellStyle name="40% - Accent1 11" xfId="644" xr:uid="{EDD62ABD-EE86-47A3-8C68-3546A3A11B35}"/>
    <cellStyle name="40% - Accent1 12" xfId="645" xr:uid="{44F11E3C-A3A2-4E28-A5BB-5467F44F35A4}"/>
    <cellStyle name="40% - Accent1 13" xfId="646" xr:uid="{F9264770-7DFC-4B30-AF2E-4E56C6611DD5}"/>
    <cellStyle name="40% - Accent1 14" xfId="647" xr:uid="{DCAA8EA4-F4D0-4D1E-8204-7A9E3E932BCA}"/>
    <cellStyle name="40% - Accent1 15" xfId="648" xr:uid="{71BEA29D-572F-4C20-8B00-29A0D7884EC7}"/>
    <cellStyle name="40% - Accent1 16" xfId="649" xr:uid="{EFFF3C43-87D7-46F1-8E5C-D9DB936D3C1E}"/>
    <cellStyle name="40% - Accent1 17" xfId="650" xr:uid="{C44589B9-E6DB-48D7-A464-A6183DFB46DD}"/>
    <cellStyle name="40% - Accent1 18" xfId="651" xr:uid="{59BC22E0-71F5-48F9-9EE6-44DF1D7C462A}"/>
    <cellStyle name="40% - Accent1 19" xfId="652" xr:uid="{1142F90B-2D62-4871-AC2E-00442073C342}"/>
    <cellStyle name="40% - Accent1 2" xfId="653" xr:uid="{37A24CAD-5CC9-4641-B221-BA6CA3FC4864}"/>
    <cellStyle name="40% - Accent1 2 2" xfId="654" xr:uid="{4DE11A7C-E805-4720-85BE-2CE343C05E53}"/>
    <cellStyle name="40% - Accent1 2 3" xfId="655" xr:uid="{7220C00C-BB43-4338-A91C-E419BCFCC8C5}"/>
    <cellStyle name="40% - Accent1 2 3 2" xfId="656" xr:uid="{B62FFBB6-AD5D-49D0-83C4-DC9344F7CDC4}"/>
    <cellStyle name="40% - Accent1 20" xfId="657" xr:uid="{8CF073B6-BED6-4013-AA0F-B6B40149A799}"/>
    <cellStyle name="40% - Accent1 21" xfId="658" xr:uid="{B1F0818B-C3F0-42BD-969A-D72F206F786D}"/>
    <cellStyle name="40% - Accent1 22" xfId="659" xr:uid="{46623F47-DD81-4A4F-815C-1286D4C2C7C5}"/>
    <cellStyle name="40% - Accent1 23" xfId="660" xr:uid="{AFDF9DF1-8B7B-40C9-800E-D49270A3A8B5}"/>
    <cellStyle name="40% - Accent1 24" xfId="661" xr:uid="{97745FF5-92DA-436C-8434-0C460D1B0F3A}"/>
    <cellStyle name="40% - Accent1 25" xfId="662" xr:uid="{C50C07A4-5E5E-4D65-9ED1-B44BD07528B8}"/>
    <cellStyle name="40% - Accent1 26" xfId="663" xr:uid="{6D291F37-FF2C-40FB-B81A-C044313D8F16}"/>
    <cellStyle name="40% - Accent1 27" xfId="664" xr:uid="{D6D3BB20-9B7F-4795-BAAF-C692C4ED91C5}"/>
    <cellStyle name="40% - Accent1 28" xfId="665" xr:uid="{E09B6019-0178-4A87-B9FC-EB3D6D7AAB62}"/>
    <cellStyle name="40% - Accent1 29" xfId="666" xr:uid="{77DEFCB1-3858-4E78-BAD4-2F26378D3D76}"/>
    <cellStyle name="40% - Accent1 3" xfId="667" xr:uid="{9635E665-6401-45BE-81D9-1E7FF88B935D}"/>
    <cellStyle name="40% - Accent1 3 2" xfId="668" xr:uid="{58C69C54-4825-4F76-91CD-1A9E21AC7181}"/>
    <cellStyle name="40% - Accent1 30" xfId="669" xr:uid="{4502E9D4-D0AE-4479-AE45-E518C5C879D1}"/>
    <cellStyle name="40% - Accent1 31" xfId="670" xr:uid="{C254A65A-79F0-4D58-9015-1C69EC453126}"/>
    <cellStyle name="40% - Accent1 32" xfId="671" xr:uid="{525B3D6B-2807-416F-A27E-0BA8CDA5B47D}"/>
    <cellStyle name="40% - Accent1 33" xfId="672" xr:uid="{45365969-33D4-4BEA-93BD-3AD7D6C5B43D}"/>
    <cellStyle name="40% - Accent1 34" xfId="673" xr:uid="{385BDF78-6C02-4FC6-8E78-D22181CE23DC}"/>
    <cellStyle name="40% - Accent1 35" xfId="674" xr:uid="{7CDC8B0F-A61F-4AFA-B419-D0E2FDFBE1A1}"/>
    <cellStyle name="40% - Accent1 36" xfId="675" xr:uid="{517C7204-8E15-4DF8-B8F5-FAF7BDC7BE7C}"/>
    <cellStyle name="40% - Accent1 37" xfId="676" xr:uid="{C0709ED8-4F20-4E9E-B0AC-2C98106033C1}"/>
    <cellStyle name="40% - Accent1 38" xfId="677" xr:uid="{02F0E71E-C564-4B23-914B-29CDE0C33C8C}"/>
    <cellStyle name="40% - Accent1 39" xfId="678" xr:uid="{F9F63C40-9B00-487D-9B1E-D4F4EE8F9C41}"/>
    <cellStyle name="40% - Accent1 4" xfId="679" xr:uid="{F1234574-5A10-4946-A300-93FF113F1BBA}"/>
    <cellStyle name="40% - Accent1 40" xfId="680" xr:uid="{05A72B8E-1018-4D10-9789-C23A2F68F8F6}"/>
    <cellStyle name="40% - Accent1 41" xfId="681" xr:uid="{34BBB9E2-9483-45F4-A860-D3962785476C}"/>
    <cellStyle name="40% - Accent1 42" xfId="682" xr:uid="{AFE80F77-C08D-4475-8633-818DBB68ABF2}"/>
    <cellStyle name="40% - Accent1 43" xfId="683" xr:uid="{282B5155-82DF-4EC4-A8B0-6BD6A9970EC9}"/>
    <cellStyle name="40% - Accent1 44" xfId="684" xr:uid="{7B5F1785-ECEE-4D4F-9023-0BA860C9F450}"/>
    <cellStyle name="40% - Accent1 45" xfId="685" xr:uid="{BEE4856B-D399-44E6-894C-8476C23D944B}"/>
    <cellStyle name="40% - Accent1 46" xfId="686" xr:uid="{5097BFA1-3D30-4F65-B245-45143B4DA2A7}"/>
    <cellStyle name="40% - Accent1 47" xfId="687" xr:uid="{56F7DB21-EA09-4540-81DD-DD555AAD43F5}"/>
    <cellStyle name="40% - Accent1 48" xfId="688" xr:uid="{9976D569-C211-4891-A2D1-84E7F2E73A0D}"/>
    <cellStyle name="40% - Accent1 49" xfId="689" xr:uid="{13ACFC4A-D0D6-4BC3-A971-9F2D2519E144}"/>
    <cellStyle name="40% - Accent1 5" xfId="690" xr:uid="{99B196D8-492F-4D72-A9BB-898218C351BE}"/>
    <cellStyle name="40% - Accent1 50" xfId="691" xr:uid="{D160E516-0D03-4FB8-8459-F2F3D841E7B1}"/>
    <cellStyle name="40% - Accent1 51" xfId="692" xr:uid="{FA3F37B7-C093-4ED8-B853-0D8FF6B121E2}"/>
    <cellStyle name="40% - Accent1 52" xfId="693" xr:uid="{5E8729AB-51C7-4B39-967F-4BD934E4324F}"/>
    <cellStyle name="40% - Accent1 53" xfId="694" xr:uid="{6FF04132-8965-4D9F-A9E6-79CC16C13A9C}"/>
    <cellStyle name="40% - Accent1 54" xfId="695" xr:uid="{BAC43A87-17DC-4C9A-9819-40A887C28B1A}"/>
    <cellStyle name="40% - Accent1 55" xfId="696" xr:uid="{DFE3C731-47BB-4F58-B636-F92E0E10A1E3}"/>
    <cellStyle name="40% - Accent1 56" xfId="697" xr:uid="{A82377AF-F142-466D-A5B6-5A0012B4D79F}"/>
    <cellStyle name="40% - Accent1 57" xfId="698" xr:uid="{6607655A-9F3E-442D-8FE6-2D626BAE1852}"/>
    <cellStyle name="40% - Accent1 58" xfId="699" xr:uid="{F85CC022-0EC7-42BE-A56D-D7ADCD30DB24}"/>
    <cellStyle name="40% - Accent1 59" xfId="700" xr:uid="{83A3082E-CBE6-45AD-9AC9-E7A82285C5C7}"/>
    <cellStyle name="40% - Accent1 6" xfId="701" xr:uid="{37FE3666-4420-4587-A7C0-11E3740E604F}"/>
    <cellStyle name="40% - Accent1 60" xfId="702" xr:uid="{1456DC86-42B4-4521-8D01-92580C960FD0}"/>
    <cellStyle name="40% - Accent1 61" xfId="703" xr:uid="{F23228CC-1AFF-4078-AB7F-15925AD5708D}"/>
    <cellStyle name="40% - Accent1 62" xfId="704" xr:uid="{1FB91921-5C9E-4DE0-AAAD-10D9ED9CB4C8}"/>
    <cellStyle name="40% - Accent1 63" xfId="705" xr:uid="{50E6CB1A-168E-4643-B734-7A0F6B17D686}"/>
    <cellStyle name="40% - Accent1 64" xfId="706" xr:uid="{E657DEA9-8F7B-4A5F-854A-9BAEA13C7BCE}"/>
    <cellStyle name="40% - Accent1 65" xfId="707" xr:uid="{2073EA76-86A3-47D9-87C0-2C1A7253D3ED}"/>
    <cellStyle name="40% - Accent1 66" xfId="708" xr:uid="{6C108F64-BF63-4854-A0CF-D417BBD3BEF3}"/>
    <cellStyle name="40% - Accent1 67" xfId="709" xr:uid="{7F287C8E-FF84-4889-9021-AD8F26D8A824}"/>
    <cellStyle name="40% - Accent1 68" xfId="710" xr:uid="{73E75620-399C-48EA-A107-94B9D83A69D9}"/>
    <cellStyle name="40% - Accent1 69" xfId="711" xr:uid="{11BAB78E-F135-4AA4-A361-03D47C493008}"/>
    <cellStyle name="40% - Accent1 7" xfId="712" xr:uid="{FBDC4D66-B3B8-4810-8B8F-BAB2B26F141F}"/>
    <cellStyle name="40% - Accent1 70" xfId="713" xr:uid="{CDA444F3-369C-4096-919A-ED3D2B3D2F15}"/>
    <cellStyle name="40% - Accent1 71" xfId="714" xr:uid="{50CCA387-8B9B-445B-8C9E-CEE09185000A}"/>
    <cellStyle name="40% - Accent1 72" xfId="715" xr:uid="{66DC416F-CCD4-45AC-8BF1-5AC689654BA0}"/>
    <cellStyle name="40% - Accent1 73" xfId="716" xr:uid="{53CBA125-E22A-4B2F-A7D3-2AA5F4FEB5D1}"/>
    <cellStyle name="40% - Accent1 74" xfId="717" xr:uid="{1671D800-F971-44CD-A7F5-CBB778592CBF}"/>
    <cellStyle name="40% - Accent1 75" xfId="718" xr:uid="{10254D95-5FC6-4BD8-A8CE-93D2399ABC17}"/>
    <cellStyle name="40% - Accent1 76" xfId="719" xr:uid="{5FEB4B6E-522F-4454-9A40-EA8077C0D307}"/>
    <cellStyle name="40% - Accent1 77" xfId="720" xr:uid="{83BD542A-DC9F-47E2-B182-E1EDAA41C0B1}"/>
    <cellStyle name="40% - Accent1 78" xfId="721" xr:uid="{1869FB92-B18A-4985-A610-9013CC0B18F6}"/>
    <cellStyle name="40% - Accent1 79" xfId="722" xr:uid="{CA123C54-41AE-4DBB-BC9B-4E26D43D7C8D}"/>
    <cellStyle name="40% - Accent1 8" xfId="723" xr:uid="{A3D986C5-04BB-44E2-ACCA-43EFC1A86C2F}"/>
    <cellStyle name="40% - Accent1 80" xfId="724" xr:uid="{78CFB92D-EF57-4375-9EC0-0BB57A731A46}"/>
    <cellStyle name="40% - Accent1 81" xfId="725" xr:uid="{F1BA3E1F-0EAE-4D5A-AB6C-2679795BA746}"/>
    <cellStyle name="40% - Accent1 82" xfId="726" xr:uid="{8BD866EC-2438-4C1F-8337-C19678C26487}"/>
    <cellStyle name="40% - Accent1 83" xfId="727" xr:uid="{EC147AE8-78D2-43B3-B34F-AE21E28D6CBE}"/>
    <cellStyle name="40% - Accent1 84" xfId="728" xr:uid="{E93C7E68-FC45-4242-8C5E-8854F5F5DD2E}"/>
    <cellStyle name="40% - Accent1 85" xfId="729" xr:uid="{3CB81E7C-DDAA-40F1-9923-DEA9F40384FB}"/>
    <cellStyle name="40% - Accent1 86" xfId="730" xr:uid="{04699095-101E-470D-AE9F-7AC6C6AE769E}"/>
    <cellStyle name="40% - Accent1 87" xfId="731" xr:uid="{5E725DCF-5E65-45EE-96C1-65FF9C2C0ABF}"/>
    <cellStyle name="40% - Accent1 88" xfId="732" xr:uid="{4DE847B9-C010-4F3E-8C85-E2A57B6A0267}"/>
    <cellStyle name="40% - Accent1 89" xfId="733" xr:uid="{1565D38B-EA2E-435B-B68B-8B65EE253C60}"/>
    <cellStyle name="40% - Accent1 9" xfId="734" xr:uid="{1F23EF13-9C48-4D04-B9C4-1AA6895EF3AC}"/>
    <cellStyle name="40% - Accent1 90" xfId="735" xr:uid="{B38F5C7A-1A38-4671-A769-AB9D3E4DA908}"/>
    <cellStyle name="40% - Accent1 91" xfId="736" xr:uid="{92C01214-C7DC-4C3B-8344-028A7CE12B5C}"/>
    <cellStyle name="40% - Accent1 92" xfId="737" xr:uid="{FA4CC216-0BF4-422E-B03A-9B37D41CF6DE}"/>
    <cellStyle name="40% - Accent1 93" xfId="738" xr:uid="{D103B0F3-ADC0-43CB-9A96-FC8B830D2168}"/>
    <cellStyle name="40% - Accent1 94" xfId="739" xr:uid="{1003062E-8791-4159-9FB8-7316D0811E77}"/>
    <cellStyle name="40% - Accent1 95" xfId="740" xr:uid="{9A47C78C-E11A-4EF7-B5D9-B7E27F002689}"/>
    <cellStyle name="40% - Accent1 96" xfId="741" xr:uid="{E73F9EA5-7791-41A3-A6EB-015F07A4EB2F}"/>
    <cellStyle name="40% - Accent1 97" xfId="742" xr:uid="{4139CC01-6BE0-497C-9C9D-DEB73AF97D0F}"/>
    <cellStyle name="40% - Accent1 98" xfId="743" xr:uid="{F58C7A84-D5EB-4A7F-A215-60F45DF44A73}"/>
    <cellStyle name="40% - Accent1 99" xfId="744" xr:uid="{50782947-0A26-4753-8830-6F9D6007E158}"/>
    <cellStyle name="40% - Accent2" xfId="745" builtinId="35" customBuiltin="1"/>
    <cellStyle name="40% - Accent2 10" xfId="746" xr:uid="{B845D443-BF66-497C-BBD5-27BDC19CEABB}"/>
    <cellStyle name="40% - Accent2 100" xfId="747" xr:uid="{F3035E04-5F61-4E4A-9A28-AE1AD8580DBB}"/>
    <cellStyle name="40% - Accent2 101" xfId="748" xr:uid="{EF76BED8-8C26-425C-942E-58F5CDEB0833}"/>
    <cellStyle name="40% - Accent2 101 2" xfId="749" xr:uid="{62E74BF9-C3D0-4BBC-BC34-7BCDAF1D3469}"/>
    <cellStyle name="40% - Accent2 11" xfId="750" xr:uid="{B3B2119B-B411-4EBC-9BE1-E82F8EF74004}"/>
    <cellStyle name="40% - Accent2 12" xfId="751" xr:uid="{6BC85821-E41D-4461-AEA3-44530DB60625}"/>
    <cellStyle name="40% - Accent2 13" xfId="752" xr:uid="{B9014254-0DBB-4ADA-830E-9EAFC9F4CD91}"/>
    <cellStyle name="40% - Accent2 14" xfId="753" xr:uid="{AC6DEAC4-7319-4A85-930F-C03EC79DF9BD}"/>
    <cellStyle name="40% - Accent2 15" xfId="754" xr:uid="{2B74BBBC-8CCE-43EF-8ECF-BFF65D5CAFBC}"/>
    <cellStyle name="40% - Accent2 16" xfId="755" xr:uid="{B80D51A4-BEC5-4A48-9E3D-17AE939F3629}"/>
    <cellStyle name="40% - Accent2 17" xfId="756" xr:uid="{926CB501-EE7B-4ECA-A8B0-09DCD2CE2A14}"/>
    <cellStyle name="40% - Accent2 18" xfId="757" xr:uid="{3B057DE6-B672-4D79-90EE-C3285834B7C2}"/>
    <cellStyle name="40% - Accent2 19" xfId="758" xr:uid="{2C24EB09-CA1D-4EDB-96B2-AD9AFCCA828F}"/>
    <cellStyle name="40% - Accent2 2" xfId="759" xr:uid="{EA4DB980-A6C1-4835-B85A-03860D711CAE}"/>
    <cellStyle name="40% - Accent2 2 2" xfId="760" xr:uid="{FABD3667-347F-49F4-A201-26D2B9EA684A}"/>
    <cellStyle name="40% - Accent2 2 3" xfId="761" xr:uid="{3E122184-46F4-4A20-AB83-0D435978C704}"/>
    <cellStyle name="40% - Accent2 2 3 2" xfId="762" xr:uid="{6C7F9885-27D2-4DA5-B238-9E6E5CCB4569}"/>
    <cellStyle name="40% - Accent2 20" xfId="763" xr:uid="{EEC9247F-9D0B-4352-98AA-DB5FDE57555F}"/>
    <cellStyle name="40% - Accent2 21" xfId="764" xr:uid="{C8993CC0-DEDC-4E24-A6C9-7958AFBD5D23}"/>
    <cellStyle name="40% - Accent2 22" xfId="765" xr:uid="{87735F79-2BBF-4FA0-8449-445282533F5D}"/>
    <cellStyle name="40% - Accent2 23" xfId="766" xr:uid="{4E2C6A0B-5361-40AC-8367-7F17E57760D2}"/>
    <cellStyle name="40% - Accent2 24" xfId="767" xr:uid="{0EA09525-2A47-40F8-BEFF-196D950ADA2C}"/>
    <cellStyle name="40% - Accent2 25" xfId="768" xr:uid="{2FCCA61C-500F-44EE-B527-34B690A2E578}"/>
    <cellStyle name="40% - Accent2 26" xfId="769" xr:uid="{7F5D4F4B-A417-4060-9CB5-B195EC23D285}"/>
    <cellStyle name="40% - Accent2 27" xfId="770" xr:uid="{E74C68BB-4CCB-4D1A-A2B4-601DEC5BA280}"/>
    <cellStyle name="40% - Accent2 28" xfId="771" xr:uid="{6A899C69-E68E-439E-8291-3DFF0AF4D32F}"/>
    <cellStyle name="40% - Accent2 29" xfId="772" xr:uid="{A3B2E983-B94C-4DD0-95D5-8602E0960BEE}"/>
    <cellStyle name="40% - Accent2 3" xfId="773" xr:uid="{D07BD86C-710A-45D6-926D-F0420B606031}"/>
    <cellStyle name="40% - Accent2 3 2" xfId="774" xr:uid="{D21E7750-F655-4937-B46C-BB7491A04613}"/>
    <cellStyle name="40% - Accent2 30" xfId="775" xr:uid="{623BEE9B-0E88-4E94-8C0E-ACAAF3C9B18C}"/>
    <cellStyle name="40% - Accent2 31" xfId="776" xr:uid="{C261E87C-A02A-48F9-A59B-108E3A934307}"/>
    <cellStyle name="40% - Accent2 32" xfId="777" xr:uid="{BFEBE5C7-0BFA-46DE-B63D-9FC1B1C082F6}"/>
    <cellStyle name="40% - Accent2 33" xfId="778" xr:uid="{45F0D988-534F-4E42-8C80-45D90774181F}"/>
    <cellStyle name="40% - Accent2 34" xfId="779" xr:uid="{C9589387-00C1-469E-B3BB-08A8036F47A6}"/>
    <cellStyle name="40% - Accent2 35" xfId="780" xr:uid="{FC71D4AB-4846-4143-AE21-D4F73370626A}"/>
    <cellStyle name="40% - Accent2 36" xfId="781" xr:uid="{4BB1ECCF-323C-4C76-BD4E-D50B8313332A}"/>
    <cellStyle name="40% - Accent2 37" xfId="782" xr:uid="{69920DB2-AA66-4F16-B45E-734DF176244C}"/>
    <cellStyle name="40% - Accent2 38" xfId="783" xr:uid="{E328AE34-C974-4824-881D-E3580E89C5C8}"/>
    <cellStyle name="40% - Accent2 39" xfId="784" xr:uid="{7A97B92A-BCD7-4BEC-869B-462C3DB78512}"/>
    <cellStyle name="40% - Accent2 4" xfId="785" xr:uid="{2BE407FD-FD1E-4E01-9EED-ED51A75B697B}"/>
    <cellStyle name="40% - Accent2 40" xfId="786" xr:uid="{C2305355-A94C-4395-A602-1241792F6692}"/>
    <cellStyle name="40% - Accent2 41" xfId="787" xr:uid="{7A903376-D578-4ABF-A9A8-B24E78E27CA8}"/>
    <cellStyle name="40% - Accent2 42" xfId="788" xr:uid="{FBF121C4-FF3C-4EBE-BEDA-646F0C36CA15}"/>
    <cellStyle name="40% - Accent2 43" xfId="789" xr:uid="{EDC2A415-F56F-48CA-A09D-5AA4C34D8D48}"/>
    <cellStyle name="40% - Accent2 44" xfId="790" xr:uid="{663DA67F-CAFE-4C08-97DB-99B03FEE1475}"/>
    <cellStyle name="40% - Accent2 45" xfId="791" xr:uid="{DF7D0F05-AE58-4F5E-82BB-47E11577261E}"/>
    <cellStyle name="40% - Accent2 46" xfId="792" xr:uid="{75351AE8-78C0-49C6-B321-F6069449EEBE}"/>
    <cellStyle name="40% - Accent2 47" xfId="793" xr:uid="{EF55912E-DF25-4668-837E-02B9D0BE48F3}"/>
    <cellStyle name="40% - Accent2 48" xfId="794" xr:uid="{B929E958-2AED-4D65-8B4B-F631B1C42234}"/>
    <cellStyle name="40% - Accent2 49" xfId="795" xr:uid="{C2D0A68E-B28D-4B7C-A28D-3C3DC4744FEE}"/>
    <cellStyle name="40% - Accent2 5" xfId="796" xr:uid="{BD7E4EF3-E021-4685-AD5D-F8F27B4ED258}"/>
    <cellStyle name="40% - Accent2 50" xfId="797" xr:uid="{550F648E-7F17-4C28-9DDB-B61B4A720DC1}"/>
    <cellStyle name="40% - Accent2 51" xfId="798" xr:uid="{CB7F6760-1938-4A97-B872-593DB7249B35}"/>
    <cellStyle name="40% - Accent2 52" xfId="799" xr:uid="{392C6399-92CF-496C-BD52-DA32CEABED85}"/>
    <cellStyle name="40% - Accent2 53" xfId="800" xr:uid="{BEDE5417-C6C3-4614-BF45-3D70BE4CB1F5}"/>
    <cellStyle name="40% - Accent2 54" xfId="801" xr:uid="{826F31F4-7B03-4DC8-9340-2A177416508E}"/>
    <cellStyle name="40% - Accent2 55" xfId="802" xr:uid="{1DF5F9A8-F513-4EDF-8C30-3A1E61982372}"/>
    <cellStyle name="40% - Accent2 56" xfId="803" xr:uid="{3BDEBB09-6A51-4E1F-9182-E3D4C9CA208C}"/>
    <cellStyle name="40% - Accent2 57" xfId="804" xr:uid="{E1C43E69-B231-4148-9A48-DC3A2805229D}"/>
    <cellStyle name="40% - Accent2 58" xfId="805" xr:uid="{29F9E14F-10CC-4BED-A2B5-3871A152681C}"/>
    <cellStyle name="40% - Accent2 59" xfId="806" xr:uid="{A91C5D89-7ECC-46A7-9219-D55ECDA69427}"/>
    <cellStyle name="40% - Accent2 6" xfId="807" xr:uid="{4F71D555-1AC7-4144-A730-F37AFD1D25E4}"/>
    <cellStyle name="40% - Accent2 60" xfId="808" xr:uid="{37086EF2-D4C8-4F90-8EB6-E9FD5F2AABE5}"/>
    <cellStyle name="40% - Accent2 61" xfId="809" xr:uid="{50EB2B74-0EA7-43CB-908E-1E9C868766EF}"/>
    <cellStyle name="40% - Accent2 62" xfId="810" xr:uid="{2CDB6D92-039F-4279-80D8-0CF49F3958F8}"/>
    <cellStyle name="40% - Accent2 63" xfId="811" xr:uid="{7DE6B32B-91F7-4F37-9B12-C8152335FB7C}"/>
    <cellStyle name="40% - Accent2 64" xfId="812" xr:uid="{F4E4B5D6-A9EF-42CC-BDD3-E65F74A8482B}"/>
    <cellStyle name="40% - Accent2 65" xfId="813" xr:uid="{C3C87466-A51F-4E3F-9220-30CDDEF64441}"/>
    <cellStyle name="40% - Accent2 66" xfId="814" xr:uid="{FF9C8E1C-05DB-4322-B53C-28B9A76EC8CF}"/>
    <cellStyle name="40% - Accent2 67" xfId="815" xr:uid="{1A0A2DA8-320B-4F1F-A8CE-3039AC94A663}"/>
    <cellStyle name="40% - Accent2 68" xfId="816" xr:uid="{93C86A8E-7176-4380-9542-60592605DD07}"/>
    <cellStyle name="40% - Accent2 69" xfId="817" xr:uid="{75E5FF71-0B14-4C37-925F-15F43C40AB8C}"/>
    <cellStyle name="40% - Accent2 7" xfId="818" xr:uid="{F8F97B5F-EF53-4135-96FF-564D06391D41}"/>
    <cellStyle name="40% - Accent2 70" xfId="819" xr:uid="{9DB00F9F-D738-445B-AB63-9F501AFFBED4}"/>
    <cellStyle name="40% - Accent2 71" xfId="820" xr:uid="{3E33C44B-1F8D-4453-9EA8-320DA47D2A7C}"/>
    <cellStyle name="40% - Accent2 72" xfId="821" xr:uid="{6DEC5307-8B56-41ED-B015-17872244899E}"/>
    <cellStyle name="40% - Accent2 73" xfId="822" xr:uid="{69734595-9428-4F80-A96F-09B9E847D554}"/>
    <cellStyle name="40% - Accent2 74" xfId="823" xr:uid="{05BE1627-4BB8-433C-9498-6BFF6A645D23}"/>
    <cellStyle name="40% - Accent2 75" xfId="824" xr:uid="{5131CDF8-3B2D-4F84-80CC-E7A68A7BCC36}"/>
    <cellStyle name="40% - Accent2 76" xfId="825" xr:uid="{AD18D777-19C3-48F4-A613-42B7F5EBDD2A}"/>
    <cellStyle name="40% - Accent2 77" xfId="826" xr:uid="{E493A809-8294-4420-9FE3-8EC1051C0131}"/>
    <cellStyle name="40% - Accent2 78" xfId="827" xr:uid="{38896FB7-AF68-42C6-A467-CDED5C679AFC}"/>
    <cellStyle name="40% - Accent2 79" xfId="828" xr:uid="{4F4718DF-2E5F-4691-84EF-D2F307411DF8}"/>
    <cellStyle name="40% - Accent2 8" xfId="829" xr:uid="{91604965-647C-4437-A027-BBE763C4ADEB}"/>
    <cellStyle name="40% - Accent2 80" xfId="830" xr:uid="{6FB38FF4-84D1-4EB3-AC1C-A7C52222FCEE}"/>
    <cellStyle name="40% - Accent2 81" xfId="831" xr:uid="{4A96900E-7C80-49E0-AE41-37097646A0D0}"/>
    <cellStyle name="40% - Accent2 82" xfId="832" xr:uid="{E1CF3D98-C0E8-49CD-BB21-E7FE090185CD}"/>
    <cellStyle name="40% - Accent2 83" xfId="833" xr:uid="{BDC6EAB5-9475-4D4D-AD42-3B261B9F9B9E}"/>
    <cellStyle name="40% - Accent2 84" xfId="834" xr:uid="{2138219A-B3ED-467B-AAA8-34A74B7599DC}"/>
    <cellStyle name="40% - Accent2 85" xfId="835" xr:uid="{5250BB7A-B886-439E-A2B6-CF453FE265B3}"/>
    <cellStyle name="40% - Accent2 86" xfId="836" xr:uid="{D0EB5ABA-EFA8-4811-BA5B-D58C1B5FD3D4}"/>
    <cellStyle name="40% - Accent2 87" xfId="837" xr:uid="{9FC1E0AF-C313-4E36-9BF6-69243F9D70A1}"/>
    <cellStyle name="40% - Accent2 88" xfId="838" xr:uid="{B2C89B89-0873-4193-93B4-95CDDB01D84C}"/>
    <cellStyle name="40% - Accent2 89" xfId="839" xr:uid="{9822B8F4-A53A-4556-84F7-107BE4DB7CE3}"/>
    <cellStyle name="40% - Accent2 9" xfId="840" xr:uid="{8B3D18B0-4183-496A-B9B0-6DAA983441E6}"/>
    <cellStyle name="40% - Accent2 90" xfId="841" xr:uid="{9AC7FA1D-1F25-4F8B-BBB9-1EAE8B144C4B}"/>
    <cellStyle name="40% - Accent2 91" xfId="842" xr:uid="{18938E6C-42A8-41FD-90E3-DE97E270C358}"/>
    <cellStyle name="40% - Accent2 92" xfId="843" xr:uid="{53F70FC1-4ABA-42D6-A7D2-C1EEF3FBB304}"/>
    <cellStyle name="40% - Accent2 93" xfId="844" xr:uid="{EB98A9A2-BA5E-4E6E-BA3E-AF79B6F425E4}"/>
    <cellStyle name="40% - Accent2 94" xfId="845" xr:uid="{08D6143B-ED29-4A3C-B810-36AE2C031AF4}"/>
    <cellStyle name="40% - Accent2 95" xfId="846" xr:uid="{B902B61A-426C-402E-B664-33980CFEE2D0}"/>
    <cellStyle name="40% - Accent2 96" xfId="847" xr:uid="{D2CD33BE-C1A4-47E1-A58A-E1230C527D5F}"/>
    <cellStyle name="40% - Accent2 97" xfId="848" xr:uid="{31ACE408-F42C-4AB2-AB9F-4D82A34FEE1B}"/>
    <cellStyle name="40% - Accent2 98" xfId="849" xr:uid="{EAFF5436-DCBB-4DB9-81CF-9B12B102DF5B}"/>
    <cellStyle name="40% - Accent2 99" xfId="850" xr:uid="{59A6CD7F-6685-44C0-967A-F304DFDEB6DA}"/>
    <cellStyle name="40% - Accent3" xfId="851" builtinId="39" customBuiltin="1"/>
    <cellStyle name="40% - Accent3 10" xfId="852" xr:uid="{1AF200F3-F31B-4AB9-8953-9A9CF6368D82}"/>
    <cellStyle name="40% - Accent3 100" xfId="853" xr:uid="{9FF3D775-8117-45D0-BCF1-0F1B38C5103D}"/>
    <cellStyle name="40% - Accent3 101" xfId="854" xr:uid="{805F0A6E-F7F6-4C8F-B0AC-B228B8127EC8}"/>
    <cellStyle name="40% - Accent3 101 2" xfId="855" xr:uid="{01072B26-0A2F-4649-B1F6-C504137CC1EE}"/>
    <cellStyle name="40% - Accent3 11" xfId="856" xr:uid="{B510A216-CECD-42E7-8A93-1888B8522172}"/>
    <cellStyle name="40% - Accent3 12" xfId="857" xr:uid="{8F78FBB5-92B4-4238-B8B2-71A6B8BD633C}"/>
    <cellStyle name="40% - Accent3 13" xfId="858" xr:uid="{6B2FBFC8-35BE-48AA-A041-7B91E7EEADC1}"/>
    <cellStyle name="40% - Accent3 14" xfId="859" xr:uid="{C14718C5-A853-49B2-85B1-4D17F01496DE}"/>
    <cellStyle name="40% - Accent3 15" xfId="860" xr:uid="{E6787D4C-62B8-4C95-87F9-B20E6F6F0B25}"/>
    <cellStyle name="40% - Accent3 16" xfId="861" xr:uid="{D8499001-F93E-437C-8E9E-7F58FF197966}"/>
    <cellStyle name="40% - Accent3 17" xfId="862" xr:uid="{1D69AE41-F889-42BE-AD2B-F32A04905A6A}"/>
    <cellStyle name="40% - Accent3 18" xfId="863" xr:uid="{8BE0FC2C-6E03-4F05-8F39-89D49DD3A26C}"/>
    <cellStyle name="40% - Accent3 19" xfId="864" xr:uid="{E779480F-63C6-4FAB-AAB9-167F4C1BC3D6}"/>
    <cellStyle name="40% - Accent3 2" xfId="865" xr:uid="{2A02FD37-F3DE-48EC-A87E-BA0C6D31326F}"/>
    <cellStyle name="40% - Accent3 2 2" xfId="866" xr:uid="{F6D67418-AA78-4B94-97AA-041165733535}"/>
    <cellStyle name="40% - Accent3 2 3" xfId="867" xr:uid="{50AFFF1D-9D23-49E5-B9AE-0DC0943A7F0E}"/>
    <cellStyle name="40% - Accent3 2 3 2" xfId="868" xr:uid="{D2C133F1-2132-4356-ACFD-A7997A826E98}"/>
    <cellStyle name="40% - Accent3 20" xfId="869" xr:uid="{20469C93-D29D-42CC-8F00-32A90558AB58}"/>
    <cellStyle name="40% - Accent3 21" xfId="870" xr:uid="{7A0185EE-AD6E-4A50-BCAC-061E5EB9547F}"/>
    <cellStyle name="40% - Accent3 22" xfId="871" xr:uid="{0AA85878-4B47-4AF8-B02D-BF1D37FD47C7}"/>
    <cellStyle name="40% - Accent3 23" xfId="872" xr:uid="{04F00930-1227-487E-BFE6-B240105BF8C0}"/>
    <cellStyle name="40% - Accent3 24" xfId="873" xr:uid="{6D423208-0F4D-48B2-8076-58488E54EBA4}"/>
    <cellStyle name="40% - Accent3 25" xfId="874" xr:uid="{BB552F1B-F76B-4721-8E8B-B999EA1936B4}"/>
    <cellStyle name="40% - Accent3 26" xfId="875" xr:uid="{C36A8FBD-347F-4BBC-966F-876F86F1ADC6}"/>
    <cellStyle name="40% - Accent3 27" xfId="876" xr:uid="{7368FC39-9248-4F91-9AF0-17AE22A59872}"/>
    <cellStyle name="40% - Accent3 28" xfId="877" xr:uid="{35B65828-99A0-4FB1-8EC3-3FB23125426D}"/>
    <cellStyle name="40% - Accent3 29" xfId="878" xr:uid="{4F880EBA-F9E3-41B7-81F2-46216FBD23DE}"/>
    <cellStyle name="40% - Accent3 3" xfId="879" xr:uid="{B281874C-7DFE-4400-8575-F20919E23B59}"/>
    <cellStyle name="40% - Accent3 3 2" xfId="880" xr:uid="{4202D815-C7F8-4613-BF5C-3AF7699011B4}"/>
    <cellStyle name="40% - Accent3 30" xfId="881" xr:uid="{BACC4492-B9DC-4129-9301-151E14CCF2DB}"/>
    <cellStyle name="40% - Accent3 31" xfId="882" xr:uid="{1764E09A-1321-48E1-8EF6-4088BDE55D4E}"/>
    <cellStyle name="40% - Accent3 32" xfId="883" xr:uid="{D73BC3EF-1D9C-4B0F-86AD-DEB1355A3765}"/>
    <cellStyle name="40% - Accent3 33" xfId="884" xr:uid="{B424BEB0-B083-4543-BAE4-022F2015F53C}"/>
    <cellStyle name="40% - Accent3 34" xfId="885" xr:uid="{83BC27AC-C817-48C7-8C7A-714878CC1BC9}"/>
    <cellStyle name="40% - Accent3 35" xfId="886" xr:uid="{246DDFF4-C779-4E36-890C-A2A9B04903D3}"/>
    <cellStyle name="40% - Accent3 36" xfId="887" xr:uid="{5BCB13A9-098C-4217-AC44-02A3155CAE80}"/>
    <cellStyle name="40% - Accent3 37" xfId="888" xr:uid="{00711267-E4DA-4872-A838-13512D9C7725}"/>
    <cellStyle name="40% - Accent3 38" xfId="889" xr:uid="{688EB9E9-6013-4A5F-B200-8D1608950DB5}"/>
    <cellStyle name="40% - Accent3 39" xfId="890" xr:uid="{57216707-A72B-4DFC-8EF9-2AFC840939D1}"/>
    <cellStyle name="40% - Accent3 4" xfId="891" xr:uid="{7927D0F8-64C9-49CD-A2B2-6286DF8F9300}"/>
    <cellStyle name="40% - Accent3 40" xfId="892" xr:uid="{3C434991-E1EC-4CF9-8D23-A61A06D1FC26}"/>
    <cellStyle name="40% - Accent3 41" xfId="893" xr:uid="{573AFC5E-1C73-4081-BFE0-311BE1B48ED2}"/>
    <cellStyle name="40% - Accent3 42" xfId="894" xr:uid="{335D8B99-623B-4EA8-85CC-8A1C99AF5768}"/>
    <cellStyle name="40% - Accent3 43" xfId="895" xr:uid="{E8CCCD0B-F791-46F3-A8EA-065AC59FF6A7}"/>
    <cellStyle name="40% - Accent3 44" xfId="896" xr:uid="{84FD3E80-605B-4AC1-BE00-EE2AA19E9F99}"/>
    <cellStyle name="40% - Accent3 45" xfId="897" xr:uid="{3B4230B8-5EE7-4922-9E32-744ABE134F59}"/>
    <cellStyle name="40% - Accent3 46" xfId="898" xr:uid="{4A4DAFEC-A254-4140-AF6A-35405FFFB2B7}"/>
    <cellStyle name="40% - Accent3 47" xfId="899" xr:uid="{793784B1-DA28-45EF-A391-D798334AB731}"/>
    <cellStyle name="40% - Accent3 48" xfId="900" xr:uid="{4FE89325-C678-4528-88E9-0FA933C54647}"/>
    <cellStyle name="40% - Accent3 49" xfId="901" xr:uid="{E8E60D16-C743-49AF-8DD9-621CB6D95FCC}"/>
    <cellStyle name="40% - Accent3 5" xfId="902" xr:uid="{2E30D133-1337-44AF-80BF-9260CE697C67}"/>
    <cellStyle name="40% - Accent3 50" xfId="903" xr:uid="{09AE2609-A301-4C88-B03A-FE38C6B4BD56}"/>
    <cellStyle name="40% - Accent3 51" xfId="904" xr:uid="{67DBB271-A9CE-4849-ACFD-5E452DEFCD9D}"/>
    <cellStyle name="40% - Accent3 52" xfId="905" xr:uid="{7C776445-1CAE-410E-9EE8-834F1D687404}"/>
    <cellStyle name="40% - Accent3 53" xfId="906" xr:uid="{D93401A0-9F21-4D33-82B9-1329CB8BAB0E}"/>
    <cellStyle name="40% - Accent3 54" xfId="907" xr:uid="{3914BC37-5DDA-4811-8332-453A14C72E7F}"/>
    <cellStyle name="40% - Accent3 55" xfId="908" xr:uid="{88868527-DC4D-45F1-8DD3-B5574F071565}"/>
    <cellStyle name="40% - Accent3 56" xfId="909" xr:uid="{F3958748-CF31-4ED5-90BE-E5F97F090654}"/>
    <cellStyle name="40% - Accent3 57" xfId="910" xr:uid="{F91F091E-FE95-46EA-A5B2-1B04E1B06F65}"/>
    <cellStyle name="40% - Accent3 58" xfId="911" xr:uid="{DAB4E314-D78A-474C-ABA2-FA88AD1616FD}"/>
    <cellStyle name="40% - Accent3 59" xfId="912" xr:uid="{42D83E6B-3B71-4106-9864-3D8A030DCAC8}"/>
    <cellStyle name="40% - Accent3 6" xfId="913" xr:uid="{A4E4EBF4-6370-4CC0-BF75-DBD5EB72C7BA}"/>
    <cellStyle name="40% - Accent3 60" xfId="914" xr:uid="{604299D2-785A-47C8-A944-53556F8992B9}"/>
    <cellStyle name="40% - Accent3 61" xfId="915" xr:uid="{01F67197-F103-41E9-8BC6-4DA98EB880F7}"/>
    <cellStyle name="40% - Accent3 62" xfId="916" xr:uid="{DE8D9E29-AB30-4E9C-95A1-9F9F3F4B36D0}"/>
    <cellStyle name="40% - Accent3 63" xfId="917" xr:uid="{7FAF7A1A-A41A-4978-80AB-5DFB45DEAA5E}"/>
    <cellStyle name="40% - Accent3 64" xfId="918" xr:uid="{0D9C9C45-75E6-425B-937A-CC646F2FE175}"/>
    <cellStyle name="40% - Accent3 65" xfId="919" xr:uid="{4C000824-CE81-4F36-91A0-77D0ABEE55DE}"/>
    <cellStyle name="40% - Accent3 66" xfId="920" xr:uid="{5012C554-92D4-4358-8686-B6026DA4D543}"/>
    <cellStyle name="40% - Accent3 67" xfId="921" xr:uid="{9F6697C1-22F7-436B-AFCC-BA8EBF328494}"/>
    <cellStyle name="40% - Accent3 68" xfId="922" xr:uid="{F0A1A9E5-255A-430F-9981-4EE2FA0854B8}"/>
    <cellStyle name="40% - Accent3 69" xfId="923" xr:uid="{B28B847F-67FD-4971-BCC4-BAEC983377A4}"/>
    <cellStyle name="40% - Accent3 7" xfId="924" xr:uid="{194C8AC9-0D13-4C0B-9917-4337153A8DA0}"/>
    <cellStyle name="40% - Accent3 70" xfId="925" xr:uid="{4D581EC6-3A32-47D3-8E4F-D06C50ECD9BC}"/>
    <cellStyle name="40% - Accent3 71" xfId="926" xr:uid="{3FCAFCDD-031B-46D6-B244-5E0B749D23D3}"/>
    <cellStyle name="40% - Accent3 72" xfId="927" xr:uid="{C790D78E-E1A3-4B53-A2B8-FD9C587850B0}"/>
    <cellStyle name="40% - Accent3 73" xfId="928" xr:uid="{FB89781B-9118-471D-B53E-B4A13912FAC2}"/>
    <cellStyle name="40% - Accent3 74" xfId="929" xr:uid="{7B14ABA4-873F-4FDA-A774-248B4A4EF0F8}"/>
    <cellStyle name="40% - Accent3 75" xfId="930" xr:uid="{C9B9FEB1-A9BC-463B-8D1B-CE8EE34C6059}"/>
    <cellStyle name="40% - Accent3 76" xfId="931" xr:uid="{9C4CB0AB-AE08-418C-A07A-D2D02EF3ECA2}"/>
    <cellStyle name="40% - Accent3 77" xfId="932" xr:uid="{E158E716-84F0-47CC-A728-CC2A4EA61A61}"/>
    <cellStyle name="40% - Accent3 78" xfId="933" xr:uid="{83852D63-027A-4FAE-9FF5-0D6334554415}"/>
    <cellStyle name="40% - Accent3 79" xfId="934" xr:uid="{E7942F2D-ABAD-4102-BA5F-69553F6416E7}"/>
    <cellStyle name="40% - Accent3 8" xfId="935" xr:uid="{0CB3F8EE-27F8-465D-AB8D-2DE11B62E198}"/>
    <cellStyle name="40% - Accent3 80" xfId="936" xr:uid="{62E025A8-0A1B-4817-8F07-D3F575EBDAE3}"/>
    <cellStyle name="40% - Accent3 81" xfId="937" xr:uid="{E79B2B6A-C81E-4FEE-9E9D-6B6458F547E9}"/>
    <cellStyle name="40% - Accent3 82" xfId="938" xr:uid="{81A4397F-B377-4A31-8F5B-044A2D93A50F}"/>
    <cellStyle name="40% - Accent3 83" xfId="939" xr:uid="{A1C888A4-E913-4712-8BDB-9917AFEF4D6C}"/>
    <cellStyle name="40% - Accent3 84" xfId="940" xr:uid="{48FB68FF-6B6E-46EE-8116-C92577207787}"/>
    <cellStyle name="40% - Accent3 85" xfId="941" xr:uid="{56BAC2BA-E5E0-43E7-AD17-D9CF9E4D0016}"/>
    <cellStyle name="40% - Accent3 86" xfId="942" xr:uid="{BB796D4E-A33A-43FA-832A-B8D4BAC4D743}"/>
    <cellStyle name="40% - Accent3 87" xfId="943" xr:uid="{E86022CD-DF3C-4BE8-9454-BDC90F9882EA}"/>
    <cellStyle name="40% - Accent3 88" xfId="944" xr:uid="{27FC092E-2DB8-4457-AD75-7B7F6FFE5288}"/>
    <cellStyle name="40% - Accent3 89" xfId="945" xr:uid="{C54BCB56-1641-42DF-944A-0F055C17B832}"/>
    <cellStyle name="40% - Accent3 9" xfId="946" xr:uid="{E5F24C02-E02B-491A-A52B-8261911CB382}"/>
    <cellStyle name="40% - Accent3 90" xfId="947" xr:uid="{E9EFC2CA-D767-4D9E-A054-AE5E8B02FDF4}"/>
    <cellStyle name="40% - Accent3 91" xfId="948" xr:uid="{C99B9D28-CBFC-43EE-838D-2818597A89C0}"/>
    <cellStyle name="40% - Accent3 92" xfId="949" xr:uid="{D628A4D7-70AA-46B8-8B3E-7096C144971E}"/>
    <cellStyle name="40% - Accent3 93" xfId="950" xr:uid="{9F83CCD5-FBAC-4EB5-A1E0-97C8638221EF}"/>
    <cellStyle name="40% - Accent3 94" xfId="951" xr:uid="{145E60D4-ADA4-4DB9-95E0-1FE9B33E1370}"/>
    <cellStyle name="40% - Accent3 95" xfId="952" xr:uid="{EA9E117E-AF8D-43D1-BD72-EC3221F5088F}"/>
    <cellStyle name="40% - Accent3 96" xfId="953" xr:uid="{AF27BA66-0B44-4C92-A19D-371832BEE9D7}"/>
    <cellStyle name="40% - Accent3 97" xfId="954" xr:uid="{41E9892D-B066-4FE7-8EBE-DB36D10AA90D}"/>
    <cellStyle name="40% - Accent3 98" xfId="955" xr:uid="{9A24F103-0774-4E90-BA0F-FA1089F4EE45}"/>
    <cellStyle name="40% - Accent3 99" xfId="956" xr:uid="{1D074817-C1EE-4D3D-89B5-E352E5C28ED4}"/>
    <cellStyle name="40% - Accent4" xfId="957" builtinId="43" customBuiltin="1"/>
    <cellStyle name="40% - Accent4 10" xfId="958" xr:uid="{9D5E3D02-7871-48C7-84DF-1D8E8D083B1F}"/>
    <cellStyle name="40% - Accent4 100" xfId="959" xr:uid="{C0823099-9D28-44F0-B7C9-7FE8E03D8048}"/>
    <cellStyle name="40% - Accent4 101" xfId="960" xr:uid="{CCECCFD3-E0A0-4D3A-8E32-194986E3BF5C}"/>
    <cellStyle name="40% - Accent4 101 2" xfId="961" xr:uid="{1894001B-9B22-4DC0-85D6-D428811DFA28}"/>
    <cellStyle name="40% - Accent4 11" xfId="962" xr:uid="{D7DFC238-B493-4048-B01E-028DD3C6C7A8}"/>
    <cellStyle name="40% - Accent4 12" xfId="963" xr:uid="{CD4B508B-09CC-4FE0-ABA9-8558E1A712E6}"/>
    <cellStyle name="40% - Accent4 13" xfId="964" xr:uid="{4DC79A00-D226-4FC4-AC85-6E1904FC7B79}"/>
    <cellStyle name="40% - Accent4 14" xfId="965" xr:uid="{F957D222-B10A-47DB-AC95-50A3D910865A}"/>
    <cellStyle name="40% - Accent4 15" xfId="966" xr:uid="{01FC7BAA-3129-43AD-B120-7C97DCBF6E87}"/>
    <cellStyle name="40% - Accent4 16" xfId="967" xr:uid="{8CD5712A-B174-43D3-8FA7-015AEF77740E}"/>
    <cellStyle name="40% - Accent4 17" xfId="968" xr:uid="{3BCED504-8124-499D-9D90-E5F0D3B01582}"/>
    <cellStyle name="40% - Accent4 18" xfId="969" xr:uid="{25E91D93-7171-4A16-BD1F-838053C121B2}"/>
    <cellStyle name="40% - Accent4 19" xfId="970" xr:uid="{EDB269BA-57CF-4B6D-A383-9E0EB9ABE408}"/>
    <cellStyle name="40% - Accent4 2" xfId="971" xr:uid="{FC2DD497-BB94-486C-8F0E-5E84A477B853}"/>
    <cellStyle name="40% - Accent4 2 2" xfId="972" xr:uid="{5A8ECD59-F14F-40E3-9651-D0AEEC458104}"/>
    <cellStyle name="40% - Accent4 2 3" xfId="973" xr:uid="{9815EDCF-512D-4D43-A70E-5ADBD36A6509}"/>
    <cellStyle name="40% - Accent4 2 3 2" xfId="974" xr:uid="{44C80B73-F154-469E-AF2F-354E04F75A46}"/>
    <cellStyle name="40% - Accent4 20" xfId="975" xr:uid="{6D1F8289-43F6-46F7-A8F5-3F094178D8D1}"/>
    <cellStyle name="40% - Accent4 21" xfId="976" xr:uid="{B452E98F-42F1-48F6-8A1E-82190C2B17F8}"/>
    <cellStyle name="40% - Accent4 22" xfId="977" xr:uid="{4EB2709E-4643-40D5-9E93-B468064F4ECC}"/>
    <cellStyle name="40% - Accent4 23" xfId="978" xr:uid="{7D16ECDA-5CCD-4B12-962B-C8CF1BADD2D5}"/>
    <cellStyle name="40% - Accent4 24" xfId="979" xr:uid="{A33ECFB9-C235-4F36-A808-DB1238C5E4D5}"/>
    <cellStyle name="40% - Accent4 25" xfId="980" xr:uid="{0915F6CB-53E2-40C1-87E3-402D30D3ECC5}"/>
    <cellStyle name="40% - Accent4 26" xfId="981" xr:uid="{5226BE3E-A544-4D02-B826-0BEDD31FB72D}"/>
    <cellStyle name="40% - Accent4 27" xfId="982" xr:uid="{34B31541-52E1-4815-B363-DA027C711436}"/>
    <cellStyle name="40% - Accent4 28" xfId="983" xr:uid="{B69E1BC7-64F9-4F17-A9C4-429477505522}"/>
    <cellStyle name="40% - Accent4 29" xfId="984" xr:uid="{4C86F171-B05F-4598-B5F7-18C91A273F8E}"/>
    <cellStyle name="40% - Accent4 3" xfId="985" xr:uid="{AB446FE9-5E31-4E22-8DAD-E17018E7436F}"/>
    <cellStyle name="40% - Accent4 3 2" xfId="986" xr:uid="{49387687-526F-482D-B2BC-D14037DCA109}"/>
    <cellStyle name="40% - Accent4 30" xfId="987" xr:uid="{DE1ECE33-3295-453F-99F5-BFD12A56B07F}"/>
    <cellStyle name="40% - Accent4 31" xfId="988" xr:uid="{3013BB79-0D1E-4E00-BBAD-E0B4580CA5BF}"/>
    <cellStyle name="40% - Accent4 32" xfId="989" xr:uid="{8963C048-96EA-48A7-AF9E-DE5B3EBD55F9}"/>
    <cellStyle name="40% - Accent4 33" xfId="990" xr:uid="{7A551FFD-076F-43AD-AB9E-73860FDD5E79}"/>
    <cellStyle name="40% - Accent4 34" xfId="991" xr:uid="{EF67A691-6B86-4A70-8950-57EBB2B67D8A}"/>
    <cellStyle name="40% - Accent4 35" xfId="992" xr:uid="{9D81A3F9-08FC-4A7A-936B-23C03CF3CC99}"/>
    <cellStyle name="40% - Accent4 36" xfId="993" xr:uid="{76BA7190-8CB1-46C1-B9B6-E25202D36518}"/>
    <cellStyle name="40% - Accent4 37" xfId="994" xr:uid="{EE18153F-6073-4538-B088-14C1649AF254}"/>
    <cellStyle name="40% - Accent4 38" xfId="995" xr:uid="{3BB9DD71-82B8-4436-B0A6-668E46897CD1}"/>
    <cellStyle name="40% - Accent4 39" xfId="996" xr:uid="{987D28AC-52F1-4F38-B318-EEC4ED3939E0}"/>
    <cellStyle name="40% - Accent4 4" xfId="997" xr:uid="{27AB129C-BFB2-49BA-882B-90AD5F329433}"/>
    <cellStyle name="40% - Accent4 40" xfId="998" xr:uid="{807EB789-F7D4-4CA0-A3E9-61117BB6A281}"/>
    <cellStyle name="40% - Accent4 41" xfId="999" xr:uid="{7DF93E48-C27D-46DA-9890-6E80C7146119}"/>
    <cellStyle name="40% - Accent4 42" xfId="1000" xr:uid="{CED313C2-2AF6-4FA3-BE40-89C81F77FAC5}"/>
    <cellStyle name="40% - Accent4 43" xfId="1001" xr:uid="{36A6E5DC-9681-4910-B533-031E8D97CC09}"/>
    <cellStyle name="40% - Accent4 44" xfId="1002" xr:uid="{1C8A80F3-5AD6-42C7-A93E-37B02866C9CA}"/>
    <cellStyle name="40% - Accent4 45" xfId="1003" xr:uid="{6ECEDCA7-C864-446D-B5CE-4E41E5983B14}"/>
    <cellStyle name="40% - Accent4 46" xfId="1004" xr:uid="{0C60B2D3-37FE-4008-98D9-5ABE960E237F}"/>
    <cellStyle name="40% - Accent4 47" xfId="1005" xr:uid="{ECEC02D4-B8A2-4FE1-A58B-0360B501B6F8}"/>
    <cellStyle name="40% - Accent4 48" xfId="1006" xr:uid="{451AAF5A-F64B-40F3-88CE-8A412BB91E18}"/>
    <cellStyle name="40% - Accent4 49" xfId="1007" xr:uid="{2042BA36-9884-41E4-8D79-B8D5DD169FBB}"/>
    <cellStyle name="40% - Accent4 5" xfId="1008" xr:uid="{FC844CDA-7CBC-4B94-A2FD-7AA71DDD3857}"/>
    <cellStyle name="40% - Accent4 50" xfId="1009" xr:uid="{326CC8F8-4156-4BB5-A94D-F797BC8A7BD9}"/>
    <cellStyle name="40% - Accent4 51" xfId="1010" xr:uid="{01E37B35-9673-4E94-8243-831EE491FD50}"/>
    <cellStyle name="40% - Accent4 52" xfId="1011" xr:uid="{1DF4FACB-C85E-4EBA-9ACE-702BF60956C5}"/>
    <cellStyle name="40% - Accent4 53" xfId="1012" xr:uid="{B5C8ADF6-1D12-4989-9C1A-A7D25FB07DF2}"/>
    <cellStyle name="40% - Accent4 54" xfId="1013" xr:uid="{32132C73-5391-4A81-9034-5598010F80B1}"/>
    <cellStyle name="40% - Accent4 55" xfId="1014" xr:uid="{35682817-1B68-4D88-AFCC-8BEC36E76D3B}"/>
    <cellStyle name="40% - Accent4 56" xfId="1015" xr:uid="{BA262BA4-3E3C-48B2-9B1C-0BE04395EABD}"/>
    <cellStyle name="40% - Accent4 57" xfId="1016" xr:uid="{8EAC0C10-B43F-4904-AF99-51238A87FA33}"/>
    <cellStyle name="40% - Accent4 58" xfId="1017" xr:uid="{6E1F4DA2-2E77-4208-B7D2-511D9451BB34}"/>
    <cellStyle name="40% - Accent4 59" xfId="1018" xr:uid="{5943C973-003D-464C-90B9-5AD1760DACE5}"/>
    <cellStyle name="40% - Accent4 6" xfId="1019" xr:uid="{2D5E1074-8EE5-41B4-B3CF-050FAED82D08}"/>
    <cellStyle name="40% - Accent4 60" xfId="1020" xr:uid="{F4A7D224-155F-429E-88D5-08C9A75FAC16}"/>
    <cellStyle name="40% - Accent4 61" xfId="1021" xr:uid="{8479AF8C-56C8-4B21-B4EC-E671D60B075D}"/>
    <cellStyle name="40% - Accent4 62" xfId="1022" xr:uid="{6825A17E-3E4E-45BB-B503-E726021FA2FB}"/>
    <cellStyle name="40% - Accent4 63" xfId="1023" xr:uid="{1D3C2E4B-65BD-436E-8713-7F274DFD9FCA}"/>
    <cellStyle name="40% - Accent4 64" xfId="1024" xr:uid="{F71B7B2F-6533-4B6D-A676-B3256107D54E}"/>
    <cellStyle name="40% - Accent4 65" xfId="1025" xr:uid="{BF297EC7-F1F4-4AA2-BACB-7BCE0F4BFC0E}"/>
    <cellStyle name="40% - Accent4 66" xfId="1026" xr:uid="{1DB9E35C-8CDD-4DD9-B4FA-CB71579466C3}"/>
    <cellStyle name="40% - Accent4 67" xfId="1027" xr:uid="{5C18B03D-C505-4882-AC2E-BE98330E89BD}"/>
    <cellStyle name="40% - Accent4 68" xfId="1028" xr:uid="{0EB9C0B5-FCB3-4004-8FD1-2384DE1ED906}"/>
    <cellStyle name="40% - Accent4 69" xfId="1029" xr:uid="{F94B6D55-721D-4E12-B803-39348228D765}"/>
    <cellStyle name="40% - Accent4 7" xfId="1030" xr:uid="{92F99DE4-8F54-44CC-B639-0A761F65002C}"/>
    <cellStyle name="40% - Accent4 70" xfId="1031" xr:uid="{FEBC0EBB-D573-4A70-A6EE-A01A75E5FEA0}"/>
    <cellStyle name="40% - Accent4 71" xfId="1032" xr:uid="{367F64C2-8000-4ED7-BD4D-9078F7670421}"/>
    <cellStyle name="40% - Accent4 72" xfId="1033" xr:uid="{BA47751D-D4A0-4F0F-8280-4D493DFD60C2}"/>
    <cellStyle name="40% - Accent4 73" xfId="1034" xr:uid="{ABACD78D-D73F-498B-9BD3-B5EB90FA420F}"/>
    <cellStyle name="40% - Accent4 74" xfId="1035" xr:uid="{E1FD789E-C1D6-4A31-8591-9223C6B571BD}"/>
    <cellStyle name="40% - Accent4 75" xfId="1036" xr:uid="{5E23065A-5FD0-43B0-BDC5-3BC2E380A5C8}"/>
    <cellStyle name="40% - Accent4 76" xfId="1037" xr:uid="{28C2F20C-35A8-4378-A519-3BA22D061F9F}"/>
    <cellStyle name="40% - Accent4 77" xfId="1038" xr:uid="{9BE40F72-C4C9-4175-B6BB-8C470CE6145F}"/>
    <cellStyle name="40% - Accent4 78" xfId="1039" xr:uid="{C7D021FB-9AC3-45BE-9DC1-E3F199D7D2AA}"/>
    <cellStyle name="40% - Accent4 79" xfId="1040" xr:uid="{4399476F-DB7F-442D-9A99-FAB4621970BA}"/>
    <cellStyle name="40% - Accent4 8" xfId="1041" xr:uid="{D9DB7F26-3796-44BD-A811-CDED1646C965}"/>
    <cellStyle name="40% - Accent4 80" xfId="1042" xr:uid="{B4EDB093-F665-425D-ACD9-F8641B0AB04D}"/>
    <cellStyle name="40% - Accent4 81" xfId="1043" xr:uid="{56FB8CD1-4F93-4ED7-9292-BA1A0D833E2A}"/>
    <cellStyle name="40% - Accent4 82" xfId="1044" xr:uid="{C05A2096-58BF-42BD-9578-8706B91AC6EC}"/>
    <cellStyle name="40% - Accent4 83" xfId="1045" xr:uid="{DE97E13C-5DFA-45A7-AD35-A5B6C533F26A}"/>
    <cellStyle name="40% - Accent4 84" xfId="1046" xr:uid="{5E936146-0D1D-4CE5-B6B6-6FD9A3C57EFD}"/>
    <cellStyle name="40% - Accent4 85" xfId="1047" xr:uid="{42747D8F-C936-4886-A2E8-7177CE222892}"/>
    <cellStyle name="40% - Accent4 86" xfId="1048" xr:uid="{C07D3914-8409-4A86-B363-BA2BF0AAEEDA}"/>
    <cellStyle name="40% - Accent4 87" xfId="1049" xr:uid="{4437AB38-1023-43C7-A722-6D4E3F348E59}"/>
    <cellStyle name="40% - Accent4 88" xfId="1050" xr:uid="{A9E29B4F-C5FD-4564-B6DD-4899A188C62A}"/>
    <cellStyle name="40% - Accent4 89" xfId="1051" xr:uid="{96C7F85C-9F97-432D-A7B5-BFA4DA9F008F}"/>
    <cellStyle name="40% - Accent4 9" xfId="1052" xr:uid="{B1558815-7B17-4E39-A50A-F19D4550455E}"/>
    <cellStyle name="40% - Accent4 90" xfId="1053" xr:uid="{075425EA-6F2D-4360-B39D-DC3D63AB0508}"/>
    <cellStyle name="40% - Accent4 91" xfId="1054" xr:uid="{30290742-F9D5-4653-9184-F8B4466CE184}"/>
    <cellStyle name="40% - Accent4 92" xfId="1055" xr:uid="{0D858775-08F7-497B-A38F-2E28B04F04AF}"/>
    <cellStyle name="40% - Accent4 93" xfId="1056" xr:uid="{234F1DDA-F265-49F0-9D31-A195A5345115}"/>
    <cellStyle name="40% - Accent4 94" xfId="1057" xr:uid="{976D669C-7F81-4443-9B30-4FF526AEAF19}"/>
    <cellStyle name="40% - Accent4 95" xfId="1058" xr:uid="{16B88485-75F9-466E-8E16-5AF18323377C}"/>
    <cellStyle name="40% - Accent4 96" xfId="1059" xr:uid="{71AECCCB-BB60-45B9-A88B-3777836188EC}"/>
    <cellStyle name="40% - Accent4 97" xfId="1060" xr:uid="{93418689-946C-4866-BC06-0B975F7A3A38}"/>
    <cellStyle name="40% - Accent4 98" xfId="1061" xr:uid="{6DA7D2F6-F9C2-46F1-ABFA-75A054A0A7F5}"/>
    <cellStyle name="40% - Accent4 99" xfId="1062" xr:uid="{891368D6-71EE-47E8-88FA-3F57311943C1}"/>
    <cellStyle name="40% - Accent5" xfId="1063" builtinId="47" customBuiltin="1"/>
    <cellStyle name="40% - Accent5 10" xfId="1064" xr:uid="{539BDA79-FAD6-4018-A16F-652E8993E07B}"/>
    <cellStyle name="40% - Accent5 100" xfId="1065" xr:uid="{3EABBBDD-BE68-4216-B50F-F6B384CB71F7}"/>
    <cellStyle name="40% - Accent5 101" xfId="1066" xr:uid="{7C4BDF74-3413-404F-ABDD-C04AC9B481F8}"/>
    <cellStyle name="40% - Accent5 101 2" xfId="1067" xr:uid="{4C3D7C91-5B51-46C2-B9B0-878F4862F03A}"/>
    <cellStyle name="40% - Accent5 11" xfId="1068" xr:uid="{2D494900-6A4D-4A72-B116-77E23071D139}"/>
    <cellStyle name="40% - Accent5 12" xfId="1069" xr:uid="{C0BC7217-D002-48E3-8A0B-843CD036B02E}"/>
    <cellStyle name="40% - Accent5 13" xfId="1070" xr:uid="{E036B364-55D3-4AA2-8E58-E9E08018A0B4}"/>
    <cellStyle name="40% - Accent5 14" xfId="1071" xr:uid="{F295C40D-97DD-44A2-9EFA-4C253046F1DA}"/>
    <cellStyle name="40% - Accent5 15" xfId="1072" xr:uid="{314E419A-24B7-4A29-BF53-6F9418E9D47C}"/>
    <cellStyle name="40% - Accent5 16" xfId="1073" xr:uid="{E1AC44E5-FE20-4444-9973-A0A738EFFB0D}"/>
    <cellStyle name="40% - Accent5 17" xfId="1074" xr:uid="{BE115CF5-89B0-4BA7-A02C-499D710124B2}"/>
    <cellStyle name="40% - Accent5 18" xfId="1075" xr:uid="{CD7C3FB6-19DF-49F0-A005-EB623AA019A8}"/>
    <cellStyle name="40% - Accent5 19" xfId="1076" xr:uid="{081FEF59-8C17-4BDC-8CA3-B17D4F5659F6}"/>
    <cellStyle name="40% - Accent5 2" xfId="1077" xr:uid="{AE2EB090-2A1A-4C93-A9A8-14A888F03E91}"/>
    <cellStyle name="40% - Accent5 2 2" xfId="1078" xr:uid="{57E6D448-0E18-4E35-9B46-56F87789DB33}"/>
    <cellStyle name="40% - Accent5 2 3" xfId="1079" xr:uid="{B5196D0D-3310-427D-A0C5-52FA6C50906E}"/>
    <cellStyle name="40% - Accent5 2 3 2" xfId="1080" xr:uid="{43A1C927-253D-4112-B0BD-C7DBF07FD8B5}"/>
    <cellStyle name="40% - Accent5 20" xfId="1081" xr:uid="{EEEEF161-95D4-4213-A743-1415D1E461B5}"/>
    <cellStyle name="40% - Accent5 21" xfId="1082" xr:uid="{5B2AD978-E470-4AF7-82D2-931BE23F7FFE}"/>
    <cellStyle name="40% - Accent5 22" xfId="1083" xr:uid="{AF537FF2-79FB-4255-87D8-F840B43294F2}"/>
    <cellStyle name="40% - Accent5 23" xfId="1084" xr:uid="{5253A97E-78AD-4413-AA5D-9B87EF0F5140}"/>
    <cellStyle name="40% - Accent5 24" xfId="1085" xr:uid="{125FBD22-81E7-47D6-9A9E-F35433AACCDB}"/>
    <cellStyle name="40% - Accent5 25" xfId="1086" xr:uid="{D4B44D15-D10F-4D95-86B1-E28CC75132A1}"/>
    <cellStyle name="40% - Accent5 26" xfId="1087" xr:uid="{29CB30D4-ECEE-4D1D-991A-E34D74AA850E}"/>
    <cellStyle name="40% - Accent5 27" xfId="1088" xr:uid="{16E45FBD-2B91-44C9-8205-1D74D4E0DB8D}"/>
    <cellStyle name="40% - Accent5 28" xfId="1089" xr:uid="{B536C0F5-1014-4E62-B1AC-21BA6C206BF9}"/>
    <cellStyle name="40% - Accent5 29" xfId="1090" xr:uid="{158232C0-F1B5-4F3B-9CDF-45660F8B65D0}"/>
    <cellStyle name="40% - Accent5 3" xfId="1091" xr:uid="{75ECE3AC-0C75-4B29-9674-12DC246B6A98}"/>
    <cellStyle name="40% - Accent5 3 2" xfId="1092" xr:uid="{B2C821A1-44EC-4CF4-B5F7-DF5392573764}"/>
    <cellStyle name="40% - Accent5 30" xfId="1093" xr:uid="{98A16B94-516D-40CB-9845-070784146EEB}"/>
    <cellStyle name="40% - Accent5 31" xfId="1094" xr:uid="{C57ED264-DA5D-4763-B50C-FB83BA935FF4}"/>
    <cellStyle name="40% - Accent5 32" xfId="1095" xr:uid="{16EC4006-35BA-4D67-93C7-B03CEAA444B8}"/>
    <cellStyle name="40% - Accent5 33" xfId="1096" xr:uid="{101CBA70-9693-4D3A-853D-E945CC7817D1}"/>
    <cellStyle name="40% - Accent5 34" xfId="1097" xr:uid="{A74E13D0-53E2-4716-AF74-1AD9ACD78298}"/>
    <cellStyle name="40% - Accent5 35" xfId="1098" xr:uid="{226E16B0-E9EE-43F9-991D-52B1ED1AEE62}"/>
    <cellStyle name="40% - Accent5 36" xfId="1099" xr:uid="{7E10F1F7-45E5-4B5D-8F2F-D336FBF1216C}"/>
    <cellStyle name="40% - Accent5 37" xfId="1100" xr:uid="{07C2B027-16D4-4785-958A-89E1C7D57BA2}"/>
    <cellStyle name="40% - Accent5 38" xfId="1101" xr:uid="{F9E594E5-DBD9-4F4C-8388-5B0BA8049FEA}"/>
    <cellStyle name="40% - Accent5 39" xfId="1102" xr:uid="{F12056EE-7954-43E3-AEA1-1CE2FCDAFB6E}"/>
    <cellStyle name="40% - Accent5 4" xfId="1103" xr:uid="{9E7BA858-CED9-44B9-B2F8-61F9744CAEA4}"/>
    <cellStyle name="40% - Accent5 40" xfId="1104" xr:uid="{DA0227FE-01C3-43C7-926D-9F1920D4662C}"/>
    <cellStyle name="40% - Accent5 41" xfId="1105" xr:uid="{49D1343F-E738-48D9-B07B-22C76BAFABAB}"/>
    <cellStyle name="40% - Accent5 42" xfId="1106" xr:uid="{1EE0F12F-FDFB-4341-92E7-12175A22CE0C}"/>
    <cellStyle name="40% - Accent5 43" xfId="1107" xr:uid="{4A82C842-EB98-4139-AB02-7DF3280AE9E4}"/>
    <cellStyle name="40% - Accent5 44" xfId="1108" xr:uid="{711E03D0-DFE2-4692-B71B-F455FCF899FC}"/>
    <cellStyle name="40% - Accent5 45" xfId="1109" xr:uid="{7BF4B434-5A88-4112-AC79-6D5114B8F0DF}"/>
    <cellStyle name="40% - Accent5 46" xfId="1110" xr:uid="{1E17497A-1CDF-4765-B5A0-C6548756CA54}"/>
    <cellStyle name="40% - Accent5 47" xfId="1111" xr:uid="{05CD3D11-650F-4DAF-A54D-1B1454A3B004}"/>
    <cellStyle name="40% - Accent5 48" xfId="1112" xr:uid="{2CD77050-E677-44D1-B159-AE929C35908F}"/>
    <cellStyle name="40% - Accent5 49" xfId="1113" xr:uid="{B57A5A97-A731-479D-8C76-312542E3F73F}"/>
    <cellStyle name="40% - Accent5 5" xfId="1114" xr:uid="{D05C00F1-1DDE-4DB7-BA02-C3B771920B53}"/>
    <cellStyle name="40% - Accent5 50" xfId="1115" xr:uid="{9DF53652-3C7D-4D8C-A094-A1857EB338A7}"/>
    <cellStyle name="40% - Accent5 51" xfId="1116" xr:uid="{6925AEF7-B600-4280-9334-BD59BBB9868E}"/>
    <cellStyle name="40% - Accent5 52" xfId="1117" xr:uid="{42E8B86F-9FE1-4A47-8FA0-FD23DC5F74DF}"/>
    <cellStyle name="40% - Accent5 53" xfId="1118" xr:uid="{81F86D75-0395-422F-83A8-068D7727B061}"/>
    <cellStyle name="40% - Accent5 54" xfId="1119" xr:uid="{77BEA6F3-CAD0-48DF-8007-FB4F45C81DF5}"/>
    <cellStyle name="40% - Accent5 55" xfId="1120" xr:uid="{058C5720-9CA9-45D3-B90D-E208624DD339}"/>
    <cellStyle name="40% - Accent5 56" xfId="1121" xr:uid="{77AF09B8-BD2C-4070-9019-FAD8E332FDA1}"/>
    <cellStyle name="40% - Accent5 57" xfId="1122" xr:uid="{9932ABA2-EFD1-4BB7-B55B-4C9B3F4FBAD2}"/>
    <cellStyle name="40% - Accent5 58" xfId="1123" xr:uid="{E82742E6-F3C3-4290-8423-EDE1C4CB4108}"/>
    <cellStyle name="40% - Accent5 59" xfId="1124" xr:uid="{44EF5975-60D2-4243-B3A0-F236569CFC85}"/>
    <cellStyle name="40% - Accent5 6" xfId="1125" xr:uid="{9BB225EA-6C8D-4090-AF9A-506DA02E1CF4}"/>
    <cellStyle name="40% - Accent5 60" xfId="1126" xr:uid="{34C7D654-C99B-40D5-9BF6-4AB2A80F9742}"/>
    <cellStyle name="40% - Accent5 61" xfId="1127" xr:uid="{3620AFFA-29AC-42EF-BD3C-775019AC878D}"/>
    <cellStyle name="40% - Accent5 62" xfId="1128" xr:uid="{EFEA0E00-EE50-416B-BCB4-072CC88BE11C}"/>
    <cellStyle name="40% - Accent5 63" xfId="1129" xr:uid="{CA7F44B3-0924-4FC9-8EB0-6B4FC05FEE9A}"/>
    <cellStyle name="40% - Accent5 64" xfId="1130" xr:uid="{4F117DE2-2653-4237-B576-EA1A98C51A63}"/>
    <cellStyle name="40% - Accent5 65" xfId="1131" xr:uid="{9607E4B7-9170-466F-8D48-93DE2A70A010}"/>
    <cellStyle name="40% - Accent5 66" xfId="1132" xr:uid="{BC3EC175-FA2F-4E06-80ED-8FC247F638D6}"/>
    <cellStyle name="40% - Accent5 67" xfId="1133" xr:uid="{DA12B38B-9A51-4049-B726-87ED73E052B1}"/>
    <cellStyle name="40% - Accent5 68" xfId="1134" xr:uid="{5E02E2C3-2732-42B5-9791-924203303A95}"/>
    <cellStyle name="40% - Accent5 69" xfId="1135" xr:uid="{C68B87DB-E3B7-4011-9E92-B0D9B47F8259}"/>
    <cellStyle name="40% - Accent5 7" xfId="1136" xr:uid="{DC4DC10D-0FEC-4523-BE49-E734189A13C7}"/>
    <cellStyle name="40% - Accent5 70" xfId="1137" xr:uid="{A0D4B0C9-55BE-4114-80E8-E981D46443EF}"/>
    <cellStyle name="40% - Accent5 71" xfId="1138" xr:uid="{4909ACC3-FDF5-4AD2-A20F-5948299E5DDB}"/>
    <cellStyle name="40% - Accent5 72" xfId="1139" xr:uid="{7F949720-420A-411C-835A-82C5ABADD647}"/>
    <cellStyle name="40% - Accent5 73" xfId="1140" xr:uid="{6D644EE7-D764-465E-B7F8-FB823DDF5B12}"/>
    <cellStyle name="40% - Accent5 74" xfId="1141" xr:uid="{C17D477A-3D75-4DB4-987E-A4F3459FD8DB}"/>
    <cellStyle name="40% - Accent5 75" xfId="1142" xr:uid="{49BFD8D8-3B8B-4F9C-85C8-496CE5CB123D}"/>
    <cellStyle name="40% - Accent5 76" xfId="1143" xr:uid="{8ABE4C89-EF41-4F01-9357-BC4F85F81116}"/>
    <cellStyle name="40% - Accent5 77" xfId="1144" xr:uid="{69FFCC5B-1E1E-45D8-B133-75F72FEF3833}"/>
    <cellStyle name="40% - Accent5 78" xfId="1145" xr:uid="{6897F36B-31FC-4EE6-B163-CD0A246BCB93}"/>
    <cellStyle name="40% - Accent5 79" xfId="1146" xr:uid="{172F24A5-00C3-4F73-92EB-F5EFD9854B30}"/>
    <cellStyle name="40% - Accent5 8" xfId="1147" xr:uid="{79CF2D9E-F81A-44F7-915A-3CA356CF94CB}"/>
    <cellStyle name="40% - Accent5 80" xfId="1148" xr:uid="{D7EDF12E-C8CB-44B1-8B3B-D9F6F866D303}"/>
    <cellStyle name="40% - Accent5 81" xfId="1149" xr:uid="{B0CB3AFE-69C8-465E-A505-972D2751007C}"/>
    <cellStyle name="40% - Accent5 82" xfId="1150" xr:uid="{51FED564-AD3E-44DF-AEB6-5BCB6A823797}"/>
    <cellStyle name="40% - Accent5 83" xfId="1151" xr:uid="{39E4FFEA-818F-4938-8AA2-04299D15FA37}"/>
    <cellStyle name="40% - Accent5 84" xfId="1152" xr:uid="{93325772-2AB5-433B-9CC8-4C8B5DD4C515}"/>
    <cellStyle name="40% - Accent5 85" xfId="1153" xr:uid="{CBCA9C74-384C-41D5-8E99-E8BBB7284F19}"/>
    <cellStyle name="40% - Accent5 86" xfId="1154" xr:uid="{3464E471-456B-46A6-B303-5714CAE4EA9E}"/>
    <cellStyle name="40% - Accent5 87" xfId="1155" xr:uid="{5F3FE21B-9D49-41F7-9169-4518629D0852}"/>
    <cellStyle name="40% - Accent5 88" xfId="1156" xr:uid="{B0093E63-6C71-41E9-B74F-307330CC6839}"/>
    <cellStyle name="40% - Accent5 89" xfId="1157" xr:uid="{4E7CEC4A-68AA-47C6-9CD9-5BA9E7F1FD7E}"/>
    <cellStyle name="40% - Accent5 9" xfId="1158" xr:uid="{603198C7-92F2-4546-B238-6D0C4C732853}"/>
    <cellStyle name="40% - Accent5 90" xfId="1159" xr:uid="{08ECE322-41E8-44B6-8AA9-372D54DEBB70}"/>
    <cellStyle name="40% - Accent5 91" xfId="1160" xr:uid="{5E7DCE74-C7DA-4528-9440-CA7C11D898C1}"/>
    <cellStyle name="40% - Accent5 92" xfId="1161" xr:uid="{52F0AECA-2766-4C99-A5FC-AB1172E19D0F}"/>
    <cellStyle name="40% - Accent5 93" xfId="1162" xr:uid="{88984D9A-E164-48A8-BCFA-5ACC4ECC4EA7}"/>
    <cellStyle name="40% - Accent5 94" xfId="1163" xr:uid="{DBE8EAD8-E0EB-4754-81F3-E0693EF70A3F}"/>
    <cellStyle name="40% - Accent5 95" xfId="1164" xr:uid="{575CE313-95F6-46E5-9404-D5CF30276810}"/>
    <cellStyle name="40% - Accent5 96" xfId="1165" xr:uid="{B3C554DD-6407-4863-9360-E1C6720F3BAF}"/>
    <cellStyle name="40% - Accent5 97" xfId="1166" xr:uid="{A8C59842-AABD-4FFE-88E6-57F399B065DB}"/>
    <cellStyle name="40% - Accent5 98" xfId="1167" xr:uid="{71AD02E4-8ACE-4E33-A588-D0112A5B68E4}"/>
    <cellStyle name="40% - Accent5 99" xfId="1168" xr:uid="{4CA5D7F1-F4EB-4C10-9268-133FFE5E2AC4}"/>
    <cellStyle name="40% - Accent6" xfId="1169" builtinId="51" customBuiltin="1"/>
    <cellStyle name="40% - Accent6 10" xfId="1170" xr:uid="{929AE6ED-2CF6-4FA6-AC68-55DA85E0BFBC}"/>
    <cellStyle name="40% - Accent6 100" xfId="1171" xr:uid="{A372B862-CBD3-4576-AAF6-89A28670AD01}"/>
    <cellStyle name="40% - Accent6 101" xfId="1172" xr:uid="{32EBA705-6427-4372-BD3E-3D95848412FC}"/>
    <cellStyle name="40% - Accent6 101 2" xfId="1173" xr:uid="{C298B495-F46E-4A6B-85A2-7E1F503EBBC3}"/>
    <cellStyle name="40% - Accent6 11" xfId="1174" xr:uid="{3F517188-7AFF-40CB-AD0C-1A021A03398E}"/>
    <cellStyle name="40% - Accent6 12" xfId="1175" xr:uid="{1D5FE464-7DA2-4096-AEBD-76F43265C63F}"/>
    <cellStyle name="40% - Accent6 13" xfId="1176" xr:uid="{A43495EB-84A4-4B0C-B5A1-983CE76305E0}"/>
    <cellStyle name="40% - Accent6 14" xfId="1177" xr:uid="{5FD4FC4F-62D1-4633-B712-F93522A68F64}"/>
    <cellStyle name="40% - Accent6 15" xfId="1178" xr:uid="{0CDE6F41-77AF-444C-B2DE-D2E966FE3DD4}"/>
    <cellStyle name="40% - Accent6 16" xfId="1179" xr:uid="{D49B1539-45D8-410C-936B-529A9012E962}"/>
    <cellStyle name="40% - Accent6 17" xfId="1180" xr:uid="{80F7C1D8-EC17-4BA0-8599-32539FF2698C}"/>
    <cellStyle name="40% - Accent6 18" xfId="1181" xr:uid="{D26E51F6-2AD3-474E-98E7-3BF9D906DAF5}"/>
    <cellStyle name="40% - Accent6 19" xfId="1182" xr:uid="{D0485812-A725-4139-90EC-2A0E20ED68B6}"/>
    <cellStyle name="40% - Accent6 2" xfId="1183" xr:uid="{51CDE85B-515C-4C15-846A-9F65EA847218}"/>
    <cellStyle name="40% - Accent6 2 2" xfId="1184" xr:uid="{527D5538-5B25-4E04-8B75-78C235628809}"/>
    <cellStyle name="40% - Accent6 2 3" xfId="1185" xr:uid="{A785D137-A647-488E-9B9E-FC9B0E65D817}"/>
    <cellStyle name="40% - Accent6 2 3 2" xfId="1186" xr:uid="{1899AE89-038B-4392-A4B8-2BCAE205711A}"/>
    <cellStyle name="40% - Accent6 20" xfId="1187" xr:uid="{E7C23135-D62B-404C-BCFA-824EC07B6061}"/>
    <cellStyle name="40% - Accent6 21" xfId="1188" xr:uid="{11979203-F9B6-42C0-A2FC-2A02BD60280A}"/>
    <cellStyle name="40% - Accent6 22" xfId="1189" xr:uid="{29942F97-C0C5-4603-9F4B-EC44079B3549}"/>
    <cellStyle name="40% - Accent6 23" xfId="1190" xr:uid="{86B019B8-9ABF-44E0-81BF-E71E1F345C4F}"/>
    <cellStyle name="40% - Accent6 24" xfId="1191" xr:uid="{A7F8A699-FD34-439F-9B17-65BEC85F8EEA}"/>
    <cellStyle name="40% - Accent6 25" xfId="1192" xr:uid="{3E29CD04-5E1A-4D11-9812-055A4829562C}"/>
    <cellStyle name="40% - Accent6 26" xfId="1193" xr:uid="{7D7349CE-4E3B-46A0-B633-E46A4E7795D2}"/>
    <cellStyle name="40% - Accent6 27" xfId="1194" xr:uid="{7F91D474-9323-476C-9703-F85A482C9A0B}"/>
    <cellStyle name="40% - Accent6 28" xfId="1195" xr:uid="{504DA346-2C33-4577-821C-EFB8C0BE7DA5}"/>
    <cellStyle name="40% - Accent6 29" xfId="1196" xr:uid="{276ABBE3-421F-435C-B8F8-86F1A1B4C291}"/>
    <cellStyle name="40% - Accent6 3" xfId="1197" xr:uid="{83633F5C-ADA8-411D-87AE-63B4DC7E1C00}"/>
    <cellStyle name="40% - Accent6 3 2" xfId="1198" xr:uid="{A61DAA6E-5468-4DDF-9F83-D58F9305941B}"/>
    <cellStyle name="40% - Accent6 30" xfId="1199" xr:uid="{B164DC04-E494-41F9-8CEB-DC5BED04C412}"/>
    <cellStyle name="40% - Accent6 31" xfId="1200" xr:uid="{3DB52A0D-7A1B-425F-A57F-ABB5BAEA4933}"/>
    <cellStyle name="40% - Accent6 32" xfId="1201" xr:uid="{974B9424-83C0-42D5-973A-886595EDCE06}"/>
    <cellStyle name="40% - Accent6 33" xfId="1202" xr:uid="{4345CD39-C60C-4E1D-B7E8-95BA0B017A60}"/>
    <cellStyle name="40% - Accent6 34" xfId="1203" xr:uid="{8EACD30F-A70F-4FE0-8A1F-C3C41EC0B9A5}"/>
    <cellStyle name="40% - Accent6 35" xfId="1204" xr:uid="{643C326C-D564-4198-86C9-4190FD5A3CF6}"/>
    <cellStyle name="40% - Accent6 36" xfId="1205" xr:uid="{00AABEFB-2E83-4CFA-A382-6FD734F459B7}"/>
    <cellStyle name="40% - Accent6 37" xfId="1206" xr:uid="{CCF9B591-AB6D-4AB0-BDB1-A2FD4A756014}"/>
    <cellStyle name="40% - Accent6 38" xfId="1207" xr:uid="{34C6E34A-CB53-4F4E-B9C6-A6F9A3B6E91C}"/>
    <cellStyle name="40% - Accent6 39" xfId="1208" xr:uid="{2A4DABF4-E187-4AF7-9D5E-3A8B0091DD76}"/>
    <cellStyle name="40% - Accent6 4" xfId="1209" xr:uid="{BAFD776A-1A1B-4BFC-A96C-869CE6BD393F}"/>
    <cellStyle name="40% - Accent6 40" xfId="1210" xr:uid="{08589F50-1F07-4438-B81F-1908691C451B}"/>
    <cellStyle name="40% - Accent6 41" xfId="1211" xr:uid="{3DBB61DD-1636-465C-844B-C5640987BFAB}"/>
    <cellStyle name="40% - Accent6 42" xfId="1212" xr:uid="{734C35CC-2BE7-42A9-AEDF-4D26C0EF583E}"/>
    <cellStyle name="40% - Accent6 43" xfId="1213" xr:uid="{11C25ACB-EC96-469B-99CF-18BB88CE637E}"/>
    <cellStyle name="40% - Accent6 44" xfId="1214" xr:uid="{33E1672E-C511-4FEB-87FF-5E88A66FBE07}"/>
    <cellStyle name="40% - Accent6 45" xfId="1215" xr:uid="{408C312B-FD76-44CD-B129-78B43B5FBD70}"/>
    <cellStyle name="40% - Accent6 46" xfId="1216" xr:uid="{00EBB123-9E5F-4934-9F6C-9BF421C88BB8}"/>
    <cellStyle name="40% - Accent6 47" xfId="1217" xr:uid="{AF010A1D-FF53-41EB-8069-AED2C4147B16}"/>
    <cellStyle name="40% - Accent6 48" xfId="1218" xr:uid="{02439A91-E1E5-43DF-B0DD-C0E784517467}"/>
    <cellStyle name="40% - Accent6 49" xfId="1219" xr:uid="{B4F0DD96-8336-4AAC-A7F0-107A9BB7444D}"/>
    <cellStyle name="40% - Accent6 5" xfId="1220" xr:uid="{86303169-F538-49E5-BBAC-42460B9B38C9}"/>
    <cellStyle name="40% - Accent6 50" xfId="1221" xr:uid="{C6B06E39-DFD8-426F-89D2-2D70743A50EF}"/>
    <cellStyle name="40% - Accent6 51" xfId="1222" xr:uid="{AF835424-BE7B-412D-8F1B-F634EF9BF945}"/>
    <cellStyle name="40% - Accent6 52" xfId="1223" xr:uid="{ACDF8F3C-3A38-4847-B62B-F32D08451B14}"/>
    <cellStyle name="40% - Accent6 53" xfId="1224" xr:uid="{370C0377-FF61-4DF8-81C6-4CA0ED010253}"/>
    <cellStyle name="40% - Accent6 54" xfId="1225" xr:uid="{35909BAC-2F1F-4C5F-B443-A3ECC93C59E0}"/>
    <cellStyle name="40% - Accent6 55" xfId="1226" xr:uid="{27D73D2D-AD30-4B38-A5B6-C9F63F1E9DFF}"/>
    <cellStyle name="40% - Accent6 56" xfId="1227" xr:uid="{208C90A5-3B68-488C-A8BB-4B502DD83866}"/>
    <cellStyle name="40% - Accent6 57" xfId="1228" xr:uid="{0E5D61ED-7E6C-4D6D-AAA8-F4F16718FF1E}"/>
    <cellStyle name="40% - Accent6 58" xfId="1229" xr:uid="{464CB895-4938-48BF-B570-0E4095E1AB8F}"/>
    <cellStyle name="40% - Accent6 59" xfId="1230" xr:uid="{8E17BBD3-B508-4EB5-9B30-B787278B0481}"/>
    <cellStyle name="40% - Accent6 6" xfId="1231" xr:uid="{9C25A9DA-D90D-4646-B9D8-2818C6E638E5}"/>
    <cellStyle name="40% - Accent6 60" xfId="1232" xr:uid="{B3ABDBC8-6628-4F83-ACD1-88EE8981ACFC}"/>
    <cellStyle name="40% - Accent6 61" xfId="1233" xr:uid="{A651B905-E70C-4D29-838B-7592B725A95A}"/>
    <cellStyle name="40% - Accent6 62" xfId="1234" xr:uid="{38160D1D-AE71-4402-BBE6-1CB96B8B565A}"/>
    <cellStyle name="40% - Accent6 63" xfId="1235" xr:uid="{1F41B837-4E6D-4BC6-98C1-3A4C30893ECD}"/>
    <cellStyle name="40% - Accent6 64" xfId="1236" xr:uid="{D8A44E60-7893-458F-9419-F71E9E4A00C8}"/>
    <cellStyle name="40% - Accent6 65" xfId="1237" xr:uid="{059ADF63-7A5F-496D-9EE7-D4724F885315}"/>
    <cellStyle name="40% - Accent6 66" xfId="1238" xr:uid="{E889832B-337D-4A82-B46A-65D4C7FCB5F9}"/>
    <cellStyle name="40% - Accent6 67" xfId="1239" xr:uid="{ED1C6953-7C69-486C-BEEE-4F0D272CABE8}"/>
    <cellStyle name="40% - Accent6 68" xfId="1240" xr:uid="{E90ABE61-B4A3-4B10-9F30-E20F0CB9796F}"/>
    <cellStyle name="40% - Accent6 69" xfId="1241" xr:uid="{0891083D-933B-455E-9F7E-8526C61F985F}"/>
    <cellStyle name="40% - Accent6 7" xfId="1242" xr:uid="{1A66C389-C3BB-4ED3-8232-FB1BF2667F01}"/>
    <cellStyle name="40% - Accent6 70" xfId="1243" xr:uid="{B5FE5D1B-3D75-46B5-8897-CEA90F0F5063}"/>
    <cellStyle name="40% - Accent6 71" xfId="1244" xr:uid="{1ABAC1CF-71AB-441C-89B0-BCA54E5B2E5E}"/>
    <cellStyle name="40% - Accent6 72" xfId="1245" xr:uid="{82D802E8-46B0-483A-B01F-D46F887C9633}"/>
    <cellStyle name="40% - Accent6 73" xfId="1246" xr:uid="{30E5F832-5760-41CC-B862-A8141E34A005}"/>
    <cellStyle name="40% - Accent6 74" xfId="1247" xr:uid="{7F2C881C-565D-465B-971C-F74F99C5A2A5}"/>
    <cellStyle name="40% - Accent6 75" xfId="1248" xr:uid="{A4C25EDF-44D0-47B9-94B2-3EFA832930B1}"/>
    <cellStyle name="40% - Accent6 76" xfId="1249" xr:uid="{6528CCBB-D1DD-4757-98A1-98E3F8168D65}"/>
    <cellStyle name="40% - Accent6 77" xfId="1250" xr:uid="{A87801B2-F9C5-46C3-AEB0-C5D387CA1FFE}"/>
    <cellStyle name="40% - Accent6 78" xfId="1251" xr:uid="{3293CB51-7170-4A53-89C0-AD94BE072E38}"/>
    <cellStyle name="40% - Accent6 79" xfId="1252" xr:uid="{D1F9A8F3-8BDB-4B4D-A760-0E9EA92F0613}"/>
    <cellStyle name="40% - Accent6 8" xfId="1253" xr:uid="{1FA08FA9-1CC3-4AB0-8FBE-12BF90B47D55}"/>
    <cellStyle name="40% - Accent6 80" xfId="1254" xr:uid="{11B41B3E-6C6D-463A-B7F0-18EB971890D8}"/>
    <cellStyle name="40% - Accent6 81" xfId="1255" xr:uid="{5E8B9F32-D376-4F08-A2FD-791BB78E24E2}"/>
    <cellStyle name="40% - Accent6 82" xfId="1256" xr:uid="{53A83C1E-1687-47AA-A8CE-1420EC4FE32E}"/>
    <cellStyle name="40% - Accent6 83" xfId="1257" xr:uid="{C2E9D3DC-935B-4D9C-B219-13C9D1CC00BE}"/>
    <cellStyle name="40% - Accent6 84" xfId="1258" xr:uid="{EE8D08A5-888B-4656-A7FC-0F58B79E24D8}"/>
    <cellStyle name="40% - Accent6 85" xfId="1259" xr:uid="{23CD3085-00A3-4E1F-9093-2E13FE1F725D}"/>
    <cellStyle name="40% - Accent6 86" xfId="1260" xr:uid="{5280BF57-E079-4752-BEF5-9DD603EBA586}"/>
    <cellStyle name="40% - Accent6 87" xfId="1261" xr:uid="{447EF4A5-E279-4219-A2AD-578E46DF7414}"/>
    <cellStyle name="40% - Accent6 88" xfId="1262" xr:uid="{208A8FC4-4ABF-4EEF-B5AC-8F19D2B19563}"/>
    <cellStyle name="40% - Accent6 89" xfId="1263" xr:uid="{6DDD1EB4-BBC8-4BDB-9C45-BCC37265B7BA}"/>
    <cellStyle name="40% - Accent6 9" xfId="1264" xr:uid="{6B733038-1A04-495D-8C7A-3D075989DA5E}"/>
    <cellStyle name="40% - Accent6 90" xfId="1265" xr:uid="{472F09D7-F773-4073-9707-843F96428F90}"/>
    <cellStyle name="40% - Accent6 91" xfId="1266" xr:uid="{4E90BE77-EAE9-4277-8A19-6D4FAA495CD2}"/>
    <cellStyle name="40% - Accent6 92" xfId="1267" xr:uid="{976FD58E-B763-4647-8331-8E5AD4ACF220}"/>
    <cellStyle name="40% - Accent6 93" xfId="1268" xr:uid="{B406566B-D8F0-441E-809F-08D0B6CD9A84}"/>
    <cellStyle name="40% - Accent6 94" xfId="1269" xr:uid="{E022EF9E-9748-4AD0-84D4-E931D5BB50A6}"/>
    <cellStyle name="40% - Accent6 95" xfId="1270" xr:uid="{A20FECC1-BB3E-473F-BBD2-A15A728CF969}"/>
    <cellStyle name="40% - Accent6 96" xfId="1271" xr:uid="{13CD834D-EA52-46C6-AF01-DD6DCF2C0B79}"/>
    <cellStyle name="40% - Accent6 97" xfId="1272" xr:uid="{B1D3BFC2-C684-4A4A-9346-8ED9535D6B7D}"/>
    <cellStyle name="40% - Accent6 98" xfId="1273" xr:uid="{F471B87A-5758-4E84-8F3F-BC1F5F576414}"/>
    <cellStyle name="40% - Accent6 99" xfId="1274" xr:uid="{61F207B9-E8D7-4868-A006-27C3924B5FC0}"/>
    <cellStyle name="60% - Accent1" xfId="1275" builtinId="32" customBuiltin="1"/>
    <cellStyle name="60% - Accent1 2" xfId="1276" xr:uid="{3E7A7BD6-B215-44FC-B437-864E837A9871}"/>
    <cellStyle name="60% - Accent1 2 2" xfId="1277" xr:uid="{95134EB0-78EE-43EB-A3DD-EE9B8B4C2003}"/>
    <cellStyle name="60% - Accent1 3" xfId="1278" xr:uid="{07776856-4D41-4CEE-A3D6-0E7CA17811B3}"/>
    <cellStyle name="60% - Accent1 4" xfId="1279" xr:uid="{C978642F-03FA-4241-BCCE-D1F708CFA7B0}"/>
    <cellStyle name="60% - Accent1 5" xfId="1280" xr:uid="{74BE828A-E0AE-47F2-A2A5-602B13AEB10F}"/>
    <cellStyle name="60% - Accent2" xfId="1281" builtinId="36" customBuiltin="1"/>
    <cellStyle name="60% - Accent2 2" xfId="1282" xr:uid="{9D800BF5-D831-49A1-8A1C-3B11736CB57F}"/>
    <cellStyle name="60% - Accent2 2 2" xfId="1283" xr:uid="{72776117-A164-41F8-AD9B-3CC1BC632252}"/>
    <cellStyle name="60% - Accent2 3" xfId="1284" xr:uid="{A0F8E4FB-3331-46B4-B661-0688552CFCC9}"/>
    <cellStyle name="60% - Accent2 4" xfId="1285" xr:uid="{02BEDDF9-652D-495D-A721-7E62C0B34137}"/>
    <cellStyle name="60% - Accent2 5" xfId="1286" xr:uid="{414530FA-F038-45B5-8C2F-FBCCE923FDFF}"/>
    <cellStyle name="60% - Accent3" xfId="1287" builtinId="40" customBuiltin="1"/>
    <cellStyle name="60% - Accent3 2" xfId="1288" xr:uid="{3182CDC9-3578-42CC-BABA-DB20A5B0A13D}"/>
    <cellStyle name="60% - Accent3 2 2" xfId="1289" xr:uid="{DB3CB4FD-099F-46CC-9230-38151A6537CA}"/>
    <cellStyle name="60% - Accent3 3" xfId="1290" xr:uid="{B6E0211B-5914-4281-A197-FCBA5422D512}"/>
    <cellStyle name="60% - Accent3 4" xfId="1291" xr:uid="{8B6CB6AF-2235-44F4-900D-FC360D32B3D0}"/>
    <cellStyle name="60% - Accent3 5" xfId="1292" xr:uid="{03B17F49-82FE-4B75-91F0-4FCD9B056413}"/>
    <cellStyle name="60% - Accent4" xfId="1293" builtinId="44" customBuiltin="1"/>
    <cellStyle name="60% - Accent4 2" xfId="1294" xr:uid="{E92770D5-F09E-41E1-A24C-35799C6C1CFF}"/>
    <cellStyle name="60% - Accent4 2 2" xfId="1295" xr:uid="{337364ED-95BE-438A-A00E-6C1A9CBE0C5D}"/>
    <cellStyle name="60% - Accent4 3" xfId="1296" xr:uid="{A1F9FEE1-06A4-4266-8E55-7E51903EC859}"/>
    <cellStyle name="60% - Accent4 4" xfId="1297" xr:uid="{E675FBF4-8238-4B95-88D5-F40F7BB32D4D}"/>
    <cellStyle name="60% - Accent4 5" xfId="1298" xr:uid="{6BFD63E2-9098-4BDF-A5E7-257330A07127}"/>
    <cellStyle name="60% - Accent5" xfId="1299" builtinId="48" customBuiltin="1"/>
    <cellStyle name="60% - Accent5 2" xfId="1300" xr:uid="{43DA9CBB-B788-4AFE-8BF1-9FA6DE232FC2}"/>
    <cellStyle name="60% - Accent5 2 2" xfId="1301" xr:uid="{DFF33309-FC7E-4F7C-A24D-447E7EFF8133}"/>
    <cellStyle name="60% - Accent5 3" xfId="1302" xr:uid="{2AD256F4-6F26-4A3C-9A48-5E38D12E1AA9}"/>
    <cellStyle name="60% - Accent5 4" xfId="1303" xr:uid="{53B7E085-436F-4F04-B1E4-F4C6D9F6FF36}"/>
    <cellStyle name="60% - Accent5 5" xfId="1304" xr:uid="{E027A723-C260-4A25-A93A-75F2FB8A173E}"/>
    <cellStyle name="60% - Accent6" xfId="1305" builtinId="52" customBuiltin="1"/>
    <cellStyle name="60% - Accent6 2" xfId="1306" xr:uid="{952C1C70-093E-4D57-A35D-8BD0A1FB6615}"/>
    <cellStyle name="60% - Accent6 2 2" xfId="1307" xr:uid="{6CCDC636-86B7-4F9F-B8CB-7E8B130759E8}"/>
    <cellStyle name="60% - Accent6 3" xfId="1308" xr:uid="{0201B4EB-BA8E-439B-960C-C4825D90BC80}"/>
    <cellStyle name="60% - Accent6 4" xfId="1309" xr:uid="{16CED000-6844-4822-B99E-77ED4FF1F195}"/>
    <cellStyle name="60% - Accent6 5" xfId="1310" xr:uid="{B8E4571C-881E-4C15-8DBB-E9D70C2CF1C8}"/>
    <cellStyle name="Accent1" xfId="1311" builtinId="29" customBuiltin="1"/>
    <cellStyle name="Accent1 2" xfId="1312" xr:uid="{D5292E5D-A697-4AA5-8E20-875836AB6690}"/>
    <cellStyle name="Accent1 2 2" xfId="1313" xr:uid="{7EF4335B-A7B5-4446-B3F6-30464EA11FDD}"/>
    <cellStyle name="Accent1 3" xfId="1314" xr:uid="{66A15867-11F0-4465-AADA-DB47B9CB0A4B}"/>
    <cellStyle name="Accent1 4" xfId="1315" xr:uid="{B71A7C70-9A94-458B-B33F-2D4754020C56}"/>
    <cellStyle name="Accent2" xfId="1316" builtinId="33" customBuiltin="1"/>
    <cellStyle name="Accent2 2" xfId="1317" xr:uid="{083051A9-5FF8-40E4-87B7-A116D0BEC894}"/>
    <cellStyle name="Accent2 2 2" xfId="1318" xr:uid="{6D781943-DB21-4CAF-95C8-4742D62A91C7}"/>
    <cellStyle name="Accent2 3" xfId="1319" xr:uid="{FFAC91C5-6D24-4C9E-8A20-79A5CBBA5094}"/>
    <cellStyle name="Accent2 4" xfId="1320" xr:uid="{679850B8-156A-4B7B-A7ED-91E22D044CE5}"/>
    <cellStyle name="Accent3" xfId="1321" builtinId="37" customBuiltin="1"/>
    <cellStyle name="Accent3 2" xfId="1322" xr:uid="{2BB13F37-A967-4711-9AB9-65B6F78863FD}"/>
    <cellStyle name="Accent3 2 2" xfId="1323" xr:uid="{21D6E587-FE27-4C94-BF6F-9756BE639B1D}"/>
    <cellStyle name="Accent3 3" xfId="1324" xr:uid="{547F5543-60F7-411E-AEAC-E2A45B0C0F69}"/>
    <cellStyle name="Accent3 4" xfId="1325" xr:uid="{7F9CCB4A-990E-4A6C-80EB-92697D1AB4EF}"/>
    <cellStyle name="Accent4" xfId="1326" builtinId="41" customBuiltin="1"/>
    <cellStyle name="Accent4 2" xfId="1327" xr:uid="{86FFEA69-E38C-41B0-A33F-ADAF226FB6DC}"/>
    <cellStyle name="Accent4 2 2" xfId="1328" xr:uid="{7FCF4D9B-EC4F-4C40-8213-3E99B8467023}"/>
    <cellStyle name="Accent4 3" xfId="1329" xr:uid="{2604ECBE-E2E3-4AA7-BBEF-2E5342AB6FFE}"/>
    <cellStyle name="Accent4 4" xfId="1330" xr:uid="{5285F343-C792-45A1-94F4-D9EDB597D23B}"/>
    <cellStyle name="Accent5" xfId="1331" builtinId="45" customBuiltin="1"/>
    <cellStyle name="Accent5 2" xfId="1332" xr:uid="{61FC0B18-FB83-457E-80B3-19A5B46C93E1}"/>
    <cellStyle name="Accent5 2 2" xfId="1333" xr:uid="{F3482A3E-910B-4C87-ACA6-3C65ADA23B53}"/>
    <cellStyle name="Accent5 3" xfId="1334" xr:uid="{16E101C6-E061-4C44-8DD8-072CE31ECF48}"/>
    <cellStyle name="Accent5 4" xfId="1335" xr:uid="{4CBC529F-AD92-4829-9F06-5D917A60399E}"/>
    <cellStyle name="Accent6" xfId="1336" builtinId="49" customBuiltin="1"/>
    <cellStyle name="Accent6 2" xfId="1337" xr:uid="{F513BF64-50BE-447C-9B4F-7D59EFD074EF}"/>
    <cellStyle name="Accent6 2 2" xfId="1338" xr:uid="{0616515D-CD12-4C02-BE6C-1BAF9A4C8C4D}"/>
    <cellStyle name="Accent6 3" xfId="1339" xr:uid="{21880138-C267-4BDE-AF93-FEAED78F73B1}"/>
    <cellStyle name="Accent6 4" xfId="1340" xr:uid="{903D3794-3BA6-423D-8E5A-1439AA938684}"/>
    <cellStyle name="Bad" xfId="1341" builtinId="27" customBuiltin="1"/>
    <cellStyle name="Bad 2" xfId="1342" xr:uid="{A653AC0F-461C-475B-BEE2-07B11B9E1CC7}"/>
    <cellStyle name="Bad 2 2" xfId="1343" xr:uid="{C9613F20-EE40-4068-925A-E00651DC78CD}"/>
    <cellStyle name="Bad 3" xfId="1344" xr:uid="{2DBC28BE-F051-422C-92E6-0291D277BC91}"/>
    <cellStyle name="Bad 4" xfId="1345" xr:uid="{64214F38-49D6-42C8-9752-83F46260F97C}"/>
    <cellStyle name="Calculation" xfId="1346" builtinId="22" customBuiltin="1"/>
    <cellStyle name="Calculation 2" xfId="1347" xr:uid="{39CD2EA1-DDD5-4DC6-8034-D4B01916DC02}"/>
    <cellStyle name="Calculation 2 2" xfId="1348" xr:uid="{035F066D-2E4C-4D2A-9D27-2B6D0ADAC0D9}"/>
    <cellStyle name="Calculation 3" xfId="1349" xr:uid="{077A65B7-F60E-40DA-9D1E-6436B122DAF4}"/>
    <cellStyle name="Calculation 4" xfId="1350" xr:uid="{AC5E4A6F-DC33-4D67-9427-BF8AEB7CD6AB}"/>
    <cellStyle name="Check Cell" xfId="1351" builtinId="23" customBuiltin="1"/>
    <cellStyle name="Check Cell 2" xfId="1352" xr:uid="{7F74DFA1-6214-4C30-900C-76AF3E2533BE}"/>
    <cellStyle name="Check Cell 2 2" xfId="1353" xr:uid="{3459292F-C641-47B6-A3B9-0D06E11C1600}"/>
    <cellStyle name="Check Cell 3" xfId="1354" xr:uid="{549F6322-824C-429B-AB9C-F7F1BC3ED6F6}"/>
    <cellStyle name="Check Cell 4" xfId="1355" xr:uid="{79BDB8BA-1793-4279-8AB6-001C63DABEAB}"/>
    <cellStyle name="Comma" xfId="1356" builtinId="3"/>
    <cellStyle name="Comma [1]" xfId="1357" xr:uid="{B5267408-01D0-4F78-BF1A-451BFF29890C}"/>
    <cellStyle name="Comma 10" xfId="1358" xr:uid="{A32C0687-6FD0-4B53-9B67-599556F20B95}"/>
    <cellStyle name="Comma 11" xfId="1359" xr:uid="{8FF8D9FB-50E4-423F-B52D-E298226D448B}"/>
    <cellStyle name="Comma 12" xfId="1360" xr:uid="{29E49DFF-C15A-4D95-A996-68EA355F13B5}"/>
    <cellStyle name="Comma 13" xfId="1361" xr:uid="{384B301E-B8A5-44D7-89C0-8E5521C45318}"/>
    <cellStyle name="Comma 14" xfId="1362" xr:uid="{8F5EF8B0-BDEB-4C85-A6D7-A4C324750B1F}"/>
    <cellStyle name="Comma 15" xfId="1363" xr:uid="{603A21B8-6310-4FC1-BED8-61EAF341EE03}"/>
    <cellStyle name="Comma 2" xfId="1364" xr:uid="{AB96CA96-44C6-4878-93F0-A28FB9821224}"/>
    <cellStyle name="Comma 2 2" xfId="1365" xr:uid="{9BCA35F4-BA6B-4EB0-8EF1-0574535EFBC6}"/>
    <cellStyle name="Comma 2 2 2" xfId="1366" xr:uid="{EE1B85B4-161A-41FC-A97B-990C48AFFD6B}"/>
    <cellStyle name="Comma 2 2 3" xfId="1367" xr:uid="{E82CEA05-7974-4F46-A4D7-F659ABAFD053}"/>
    <cellStyle name="Comma 2 3" xfId="1368" xr:uid="{CC754159-791D-498B-814F-EC56394E1545}"/>
    <cellStyle name="Comma 2_ROP BSCC Data" xfId="1369" xr:uid="{F19BA75E-AD0A-45F0-BE9A-55D9B8C66BC3}"/>
    <cellStyle name="Comma 3" xfId="1370" xr:uid="{ECC47DEE-05D7-4991-8CCA-7BCC2F349349}"/>
    <cellStyle name="Comma 3 2" xfId="1371" xr:uid="{10F5497E-36B8-44A1-941F-C3AD70F686AC}"/>
    <cellStyle name="Comma 3 2 2" xfId="1372" xr:uid="{C781BE0E-9B29-4595-B0EC-0594E01F9786}"/>
    <cellStyle name="Comma 3 3" xfId="1373" xr:uid="{66BF3CD5-31CF-4634-B365-D32473D8F234}"/>
    <cellStyle name="Comma 3 4" xfId="1374" xr:uid="{79CB3058-0FA1-4B96-957B-B06E76780B59}"/>
    <cellStyle name="Comma 3 5" xfId="1375" xr:uid="{8060098D-6F95-456E-AB1B-E77007B4F94A}"/>
    <cellStyle name="Comma 3 5 2" xfId="1376" xr:uid="{D6FBCB4A-33DD-4538-8E19-93FBD0A6BF9A}"/>
    <cellStyle name="Comma 3_main" xfId="1377" xr:uid="{DB2CF72F-774B-4257-B9E5-FDDEED24F11B}"/>
    <cellStyle name="Comma 4" xfId="1378" xr:uid="{E6184662-E22C-401E-8724-338B42963975}"/>
    <cellStyle name="Comma 4 2" xfId="1379" xr:uid="{4A4802CC-0578-49AB-858E-D71ED0C82AD4}"/>
    <cellStyle name="Comma 4 3" xfId="1380" xr:uid="{8CF82528-B16B-4204-B8BD-BC6F39FEA38A}"/>
    <cellStyle name="Comma 4_main" xfId="1381" xr:uid="{6A80F95A-5D2D-4103-A92B-CD2A29003E9B}"/>
    <cellStyle name="Comma 5" xfId="1382" xr:uid="{A4CD7138-6682-44B9-B447-96606B155DCF}"/>
    <cellStyle name="Comma 5 2" xfId="1383" xr:uid="{3AB168D7-867C-46CA-8C99-5546785922B9}"/>
    <cellStyle name="Comma 6" xfId="1384" xr:uid="{E7585C81-CFD0-46C3-BEED-2186D62BDB8B}"/>
    <cellStyle name="Comma 6 2" xfId="1385" xr:uid="{EE4D9B1F-8B91-4BA3-BEE1-2EC2D2E1905D}"/>
    <cellStyle name="Comma 6 3" xfId="1386" xr:uid="{0C1F06A5-B8B7-4E66-AAE4-BDB185BF8631}"/>
    <cellStyle name="Comma 6_main" xfId="1387" xr:uid="{F8FEEBF9-2600-49D7-8AB2-10A0596D23E9}"/>
    <cellStyle name="Comma 7" xfId="1388" xr:uid="{A74D7C0A-4683-4DFE-9867-13B5F5F76029}"/>
    <cellStyle name="Comma 7 2" xfId="1389" xr:uid="{ED06F975-EC8C-42A6-ACE8-D112E26B9DF0}"/>
    <cellStyle name="Comma 8" xfId="1390" xr:uid="{1B765CA0-81D6-49D1-8908-A80F2AE3FE99}"/>
    <cellStyle name="Comma 9" xfId="1391" xr:uid="{0626392B-E87C-462B-A45B-CDC92E872E4E}"/>
    <cellStyle name="Currency 2" xfId="1392" xr:uid="{A54CE431-B75C-49BF-9496-D236617ABEC8}"/>
    <cellStyle name="Currency 2 2" xfId="1393" xr:uid="{CD4685F7-6B9B-4053-947B-41DCFA19969C}"/>
    <cellStyle name="Currency 2 2 2" xfId="1394" xr:uid="{03562BD3-3660-4701-8399-E055195B9BF5}"/>
    <cellStyle name="Currency 2 2 3" xfId="1395" xr:uid="{7CE74973-C855-4EF4-8C63-3CC129EFFA8A}"/>
    <cellStyle name="Currency 2 3" xfId="1396" xr:uid="{D673E61F-E075-40FA-AE63-832A0D4A4658}"/>
    <cellStyle name="Currency 2_ROP BSCC Data" xfId="1397" xr:uid="{BB7AAC1C-3C6F-4696-A715-CA6A4CA39214}"/>
    <cellStyle name="Currency 3" xfId="1398" xr:uid="{A96A30EA-4E46-4B95-83DD-93FECA8728DC}"/>
    <cellStyle name="Currency 3 2" xfId="1399" xr:uid="{1B703562-35C8-4E9F-B5E6-B2DF415C4530}"/>
    <cellStyle name="Currency 3 3" xfId="1400" xr:uid="{E3E525D2-E91E-41D5-AF95-82F3FC560056}"/>
    <cellStyle name="Currency 3 4" xfId="1401" xr:uid="{4A88E92C-0F2A-4092-9CC3-931F4B74B821}"/>
    <cellStyle name="Currency 3 5" xfId="1402" xr:uid="{756C5628-28C8-441F-A327-F1942D1DDAE8}"/>
    <cellStyle name="Currency 3 5 2" xfId="1403" xr:uid="{59B8070F-D10C-4948-94C7-8F364C16891A}"/>
    <cellStyle name="Currency 4" xfId="1404" xr:uid="{FAC1635D-BE73-4160-95E2-F398F20E7324}"/>
    <cellStyle name="Currency 4 2" xfId="1405" xr:uid="{CC372C5F-DDD3-41EE-9D5F-969E76EEFD97}"/>
    <cellStyle name="Currency 5" xfId="1406" xr:uid="{A95DC94A-5D5B-44F5-9959-4EAE8438FC43}"/>
    <cellStyle name="Currency 6" xfId="1407" xr:uid="{41914278-B883-4DA7-AB26-CA725D475464}"/>
    <cellStyle name="Currency 7" xfId="1408" xr:uid="{BDA58538-6C71-4C88-99DC-3DB9CD891E31}"/>
    <cellStyle name="Currency 7 2" xfId="1409" xr:uid="{E32B9F8D-4EAC-434A-B4DA-B1E3CC5DFCA5}"/>
    <cellStyle name="Currency 8" xfId="1410" xr:uid="{C15059D9-7605-4504-A10E-AD168222F12D}"/>
    <cellStyle name="Date" xfId="1411" xr:uid="{558E33D8-D0C5-4031-BFAB-F110CC35D993}"/>
    <cellStyle name="Dezimal [0]_Compiling Utility Macros" xfId="1412" xr:uid="{58A747D8-0CE5-4A2A-A020-8815D6F02C33}"/>
    <cellStyle name="Dezimal_Compiling Utility Macros" xfId="1413" xr:uid="{25FDEB83-23E4-44B6-A085-F4388B7586CB}"/>
    <cellStyle name="Euro" xfId="1414" xr:uid="{0C1E9699-AC7E-4016-B504-305A1FB1E1F4}"/>
    <cellStyle name="Explanatory Text" xfId="1415" builtinId="53" customBuiltin="1"/>
    <cellStyle name="Explanatory Text 2" xfId="1416" xr:uid="{A64FAF02-E79F-4BDB-91FE-647C757648E2}"/>
    <cellStyle name="Explanatory Text 2 2" xfId="1417" xr:uid="{EB50BDD5-86BB-48E7-89C0-7F56041EF90F}"/>
    <cellStyle name="Explanatory Text 3" xfId="1418" xr:uid="{3FEC197A-EB8B-47B0-9128-0724EAAD297E}"/>
    <cellStyle name="Explanatory Text 4" xfId="1419" xr:uid="{43A3E131-08E0-402B-BE7D-17B0408F2AC4}"/>
    <cellStyle name="Good" xfId="1420" builtinId="26" customBuiltin="1"/>
    <cellStyle name="Good 2" xfId="1421" xr:uid="{88B621DD-8DEB-4107-B0FB-75F17597AEEC}"/>
    <cellStyle name="Good 2 2" xfId="1422" xr:uid="{AF8F4721-9E8A-4E44-BD3F-635F28451679}"/>
    <cellStyle name="Good 3" xfId="1423" xr:uid="{2FDCCE5F-D2C3-4C3D-9884-F48D87198CFC}"/>
    <cellStyle name="Good 4" xfId="1424" xr:uid="{F769ED3E-CAC7-4B55-BD86-440A6B8E3253}"/>
    <cellStyle name="Heading 1" xfId="1425" builtinId="16" customBuiltin="1"/>
    <cellStyle name="Heading 1 2" xfId="1426" xr:uid="{3EF8A4E5-BBA5-457C-8DA7-5216DC1CBB28}"/>
    <cellStyle name="Heading 1 2 2" xfId="1427" xr:uid="{B33E4EC9-970A-481E-AF45-F2C982D18E02}"/>
    <cellStyle name="Heading 1 3" xfId="1428" xr:uid="{E8626392-55A1-486B-ABFE-61DA48BE79F7}"/>
    <cellStyle name="Heading 1 4" xfId="1429" xr:uid="{9CFBBB0A-BA08-4776-9278-A183F9347EFA}"/>
    <cellStyle name="Heading 2" xfId="1430" builtinId="17" customBuiltin="1"/>
    <cellStyle name="Heading 2 2" xfId="1431" xr:uid="{196C0C17-523C-4D26-A8E4-B6F27E966AA4}"/>
    <cellStyle name="Heading 2 2 2" xfId="1432" xr:uid="{B8AC9514-CFD8-4DF6-9E41-A44EBF74DEA3}"/>
    <cellStyle name="Heading 2 3" xfId="1433" xr:uid="{B281F76E-01C8-4833-B901-BC257DB271CC}"/>
    <cellStyle name="Heading 2 4" xfId="1434" xr:uid="{09F6EADF-171F-41B9-8152-2588B740DEC8}"/>
    <cellStyle name="Heading 2 5" xfId="1435" xr:uid="{5FA7A405-898D-4DA3-A6F1-AAC3F5B1D3B8}"/>
    <cellStyle name="Heading 3" xfId="1436" builtinId="18" customBuiltin="1"/>
    <cellStyle name="Heading 3 2" xfId="1437" xr:uid="{99D31940-E5C7-42AE-8457-847DC5611AF8}"/>
    <cellStyle name="Heading 3 2 2" xfId="1438" xr:uid="{274DD79D-C444-4B37-82FC-77135ADA3DE0}"/>
    <cellStyle name="Heading 3 3" xfId="1439" xr:uid="{CD289F11-C4FB-4352-A2FC-E9B793FEE00C}"/>
    <cellStyle name="Heading 3 4" xfId="1440" xr:uid="{8C2E4B9C-3479-473E-840E-1C4B45C19E76}"/>
    <cellStyle name="Heading 3 5" xfId="1441" xr:uid="{724E4DB1-6E13-43A6-B0FD-9104385E48B6}"/>
    <cellStyle name="Heading 4" xfId="1442" builtinId="19" customBuiltin="1"/>
    <cellStyle name="Heading 4 2" xfId="1443" xr:uid="{188B06C5-275A-492A-995F-37B4F9F51374}"/>
    <cellStyle name="Heading 4 2 2" xfId="1444" xr:uid="{C2E08DEA-3AEE-4196-BC10-7C167715BBA5}"/>
    <cellStyle name="Heading 4 3" xfId="1445" xr:uid="{42984727-9735-4E2B-B100-9B8A471D4615}"/>
    <cellStyle name="Heading 4 4" xfId="1446" xr:uid="{C9958620-A86F-4751-AF85-4AC663906371}"/>
    <cellStyle name="Hyperlink 2" xfId="1447" xr:uid="{FB799AFB-F350-4952-9492-46E4870643BF}"/>
    <cellStyle name="Hyperlink 2 2" xfId="1448" xr:uid="{8C80AA80-1BA4-40EC-AEE9-731051BEF438}"/>
    <cellStyle name="Input" xfId="1449" builtinId="20" customBuiltin="1"/>
    <cellStyle name="Input 2" xfId="1450" xr:uid="{A6635B71-B6E2-43D2-A841-339DF8CF080E}"/>
    <cellStyle name="Input 2 2" xfId="1451" xr:uid="{5B11CD2D-1DE4-447E-A87B-E330F653F897}"/>
    <cellStyle name="Input 3" xfId="1452" xr:uid="{86C4CA35-028E-4652-B890-2ED123018AF9}"/>
    <cellStyle name="Input 4" xfId="1453" xr:uid="{B1426AE3-1DB2-479F-B193-04D538CB8895}"/>
    <cellStyle name="Linked Cell" xfId="1454" builtinId="24" customBuiltin="1"/>
    <cellStyle name="Linked Cell 2" xfId="1455" xr:uid="{CB18D9A4-5B52-4D8C-911F-C1193C30844F}"/>
    <cellStyle name="Linked Cell 2 2" xfId="1456" xr:uid="{D9533DDF-0018-49FF-9AAE-2D29A50A74C0}"/>
    <cellStyle name="Linked Cell 3" xfId="1457" xr:uid="{20E4592E-57D8-4269-9ECE-B4261FA94AF2}"/>
    <cellStyle name="Linked Cell 4" xfId="1458" xr:uid="{CA7A66B3-BAB3-4552-90B1-F04671AB86DA}"/>
    <cellStyle name="Neutral" xfId="1459" builtinId="28" customBuiltin="1"/>
    <cellStyle name="Neutral 2" xfId="1460" xr:uid="{EB5FDC33-1F0C-46C5-B820-A50C4F342D9D}"/>
    <cellStyle name="Neutral 2 2" xfId="1461" xr:uid="{24A7D876-C26E-4C9D-91A5-443670E942BF}"/>
    <cellStyle name="Neutral 3" xfId="1462" xr:uid="{4C491546-A089-42F3-8B39-069FE47B3069}"/>
    <cellStyle name="Neutral 4" xfId="1463" xr:uid="{071AADA3-7833-4722-A065-E2D1E5811EA9}"/>
    <cellStyle name="Neutral 5" xfId="1464" xr:uid="{E5B7E6BD-55DB-45C3-B217-408A332EEBD8}"/>
    <cellStyle name="Normal" xfId="0" builtinId="0"/>
    <cellStyle name="Normal 10" xfId="1465" xr:uid="{FFD13B9F-2126-4717-86B7-FAF860BD8FF4}"/>
    <cellStyle name="Normal 10 2" xfId="1466" xr:uid="{A2ECC966-07BE-403B-A715-AB2068CDC92D}"/>
    <cellStyle name="Normal 11" xfId="1467" xr:uid="{2218FEC9-09F8-4A4D-9A31-AE6F76049445}"/>
    <cellStyle name="Normal 11 2" xfId="1468" xr:uid="{96E0DAE2-414E-4BE4-A698-E16E9FE660FA}"/>
    <cellStyle name="Normal 12" xfId="1469" xr:uid="{7DDB1C14-0FC9-49EB-B73D-7C9CCE97B3EF}"/>
    <cellStyle name="Normal 12 2" xfId="1470" xr:uid="{F18B4399-23EA-4E49-8EDC-A37FE35C47F0}"/>
    <cellStyle name="Normal 13" xfId="1471" xr:uid="{914D7B36-3B8B-48EA-B201-B42901D046A7}"/>
    <cellStyle name="Normal 14" xfId="1472" xr:uid="{9F321322-4E1F-41B6-AFB8-1D700F8F9C5C}"/>
    <cellStyle name="Normal 15" xfId="1473" xr:uid="{4687C4A2-7C0D-458C-9D80-E6129F1A6229}"/>
    <cellStyle name="Normal 16" xfId="1474" xr:uid="{E79A368F-45B4-4DA7-B46A-62E2022BCF69}"/>
    <cellStyle name="Normal 17" xfId="1475" xr:uid="{C5517B87-3252-417D-8D06-3A37F79C97E1}"/>
    <cellStyle name="Normal 18" xfId="1476" xr:uid="{9E2F85AE-F257-4B6F-B0B6-A1C263483690}"/>
    <cellStyle name="Normal 19" xfId="1477" xr:uid="{32CC64C8-80F0-4E69-A05F-27BFACCA2B00}"/>
    <cellStyle name="Normal 2" xfId="1478" xr:uid="{C834C71B-E1AF-487D-BC01-9CBB9B708DBC}"/>
    <cellStyle name="Normal 2 10" xfId="1479" xr:uid="{36A8F6DA-AB06-418A-997B-211E5767AE3C}"/>
    <cellStyle name="Normal 2 11" xfId="1480" xr:uid="{29BC808C-7289-4932-A5B7-7B3EF080D425}"/>
    <cellStyle name="Normal 2 12" xfId="1481" xr:uid="{90C43D89-0FAC-469E-AA74-4D4EE873BFFB}"/>
    <cellStyle name="Normal 2 2" xfId="1482" xr:uid="{38876D54-1532-47E4-A7C2-0F5A55C1B46F}"/>
    <cellStyle name="Normal 2 2 2" xfId="1483" xr:uid="{A10369D8-D290-4AC7-BF7E-3D5BB0C4985B}"/>
    <cellStyle name="Normal 2 2 3" xfId="1484" xr:uid="{B0BE22AF-2E39-4617-B587-881819C62E78}"/>
    <cellStyle name="Normal 2 3" xfId="1485" xr:uid="{FFCC9B31-BBE5-4FCC-82FC-DAAE85A66BB8}"/>
    <cellStyle name="Normal 2 3 2" xfId="1486" xr:uid="{9F660E3A-985B-4749-AA0B-88CC2F601BCB}"/>
    <cellStyle name="Normal 2 3 2 2" xfId="1487" xr:uid="{461C856D-EB74-4FA7-8043-E769F0809602}"/>
    <cellStyle name="Normal 2 3 3" xfId="1488" xr:uid="{75892BE4-7D8E-4388-8BCB-4AED01FFC4EB}"/>
    <cellStyle name="Normal 2 3 4" xfId="1489" xr:uid="{55A83283-EC3E-432E-8A8F-36EC01F1000E}"/>
    <cellStyle name="Normal 2 4" xfId="1490" xr:uid="{C0E89DCC-0EC5-4537-AEEA-34F6C51D8FA1}"/>
    <cellStyle name="Normal 2 5" xfId="1491" xr:uid="{C0EA0F8A-7F02-4E55-AC73-F9CD19BE50E5}"/>
    <cellStyle name="Normal 2 6" xfId="1492" xr:uid="{040FBBE4-84A5-4892-9A52-99FE22D4E5F6}"/>
    <cellStyle name="Normal 2 7" xfId="1493" xr:uid="{747502EF-0CF0-4306-BBAB-6AA730A4780C}"/>
    <cellStyle name="Normal 2 8" xfId="1494" xr:uid="{12650649-9E77-4CE9-B1CD-51A7A7483D87}"/>
    <cellStyle name="Normal 2 9" xfId="1495" xr:uid="{BBC5B9C4-1985-4F00-AB81-8507C46DB713}"/>
    <cellStyle name="Normal 2_Audit Summary" xfId="1496" xr:uid="{C570A903-4490-455E-8F20-03698B5B28DE}"/>
    <cellStyle name="Normal 20" xfId="1497" xr:uid="{DF20A5CE-2783-4A73-8D53-840C682A32A0}"/>
    <cellStyle name="Normal 21" xfId="1498" xr:uid="{87E353F7-A9BB-4517-9D89-18EBE7DC30FA}"/>
    <cellStyle name="Normal 22" xfId="1499" xr:uid="{49258BCF-1F86-4822-A55E-1C00A3E129A7}"/>
    <cellStyle name="Normal 23" xfId="1500" xr:uid="{15D03E2A-C979-4F8A-AE0B-103CE2CA301B}"/>
    <cellStyle name="Normal 24" xfId="1501" xr:uid="{AAD68295-1FE8-4114-BA6D-F6FB8AF79359}"/>
    <cellStyle name="Normal 25" xfId="1502" xr:uid="{190523A4-C403-4538-B7C2-B09155B93B23}"/>
    <cellStyle name="Normal 26" xfId="1503" xr:uid="{829C09B7-E3E8-4E75-86ED-F2ABEF17520B}"/>
    <cellStyle name="Normal 27" xfId="1504" xr:uid="{FD847925-31FF-4FA3-977B-B605B1D6DBA8}"/>
    <cellStyle name="Normal 28" xfId="1505" xr:uid="{9631150D-C9BA-4D43-BC7B-462B0E485BE3}"/>
    <cellStyle name="Normal 29" xfId="1506" xr:uid="{3E2795E6-458F-4DD9-A346-F18E19E5B766}"/>
    <cellStyle name="Normal 3" xfId="1507" xr:uid="{4C32EC0D-417C-4AF3-88DF-C23A1B14591C}"/>
    <cellStyle name="Normal 3 2" xfId="1508" xr:uid="{389446BC-2EF6-4832-A9AF-BD047BDADE31}"/>
    <cellStyle name="Normal 3 2 2" xfId="1509" xr:uid="{AA697E03-96B4-4CCA-8C10-0FBF4FBCFCB5}"/>
    <cellStyle name="Normal 3 2 3" xfId="1510" xr:uid="{E85591DE-AA02-47E4-8BB7-6008DB2376C0}"/>
    <cellStyle name="Normal 3 2_main" xfId="1511" xr:uid="{5EAE84E3-6681-43D4-AE50-EE051687E198}"/>
    <cellStyle name="Normal 3 3" xfId="1512" xr:uid="{59C0D420-AA42-4379-B002-EB19B5B665E6}"/>
    <cellStyle name="Normal 3 4" xfId="1513" xr:uid="{8C03FDA8-E606-4AF2-9E13-F3FF9DF4BACC}"/>
    <cellStyle name="Normal 3_main" xfId="1514" xr:uid="{7414DF9F-3829-4333-8A91-338EFA3DD2D2}"/>
    <cellStyle name="Normal 30" xfId="1515" xr:uid="{546811BF-9AF5-49C7-8628-B9EAE15980F4}"/>
    <cellStyle name="Normal 31" xfId="1516" xr:uid="{2EA3B4E5-2EB5-4EBA-935F-A49EE91444D8}"/>
    <cellStyle name="Normal 32" xfId="1517" xr:uid="{1C120747-3AD6-4E00-8D4C-02C5A19D6072}"/>
    <cellStyle name="Normal 33" xfId="1518" xr:uid="{3EB785B9-C39B-4512-9B63-FEFA2232740E}"/>
    <cellStyle name="Normal 34" xfId="1519" xr:uid="{36276EA1-C01A-4290-8FF0-273F05FFC76E}"/>
    <cellStyle name="Normal 35" xfId="1520" xr:uid="{160DCC9F-9D79-45A2-AE84-F242BE685E05}"/>
    <cellStyle name="Normal 36" xfId="1521" xr:uid="{960E3AB4-673D-48AE-A892-5BE2DE946439}"/>
    <cellStyle name="Normal 37" xfId="1522" xr:uid="{27226905-EB2A-4519-AE88-D3B511AB9382}"/>
    <cellStyle name="Normal 38" xfId="1523" xr:uid="{1E27A153-41ED-40AA-A578-AAA1D699138F}"/>
    <cellStyle name="Normal 39" xfId="1524" xr:uid="{DE32E022-A8B4-435C-A0E1-3F4DEF26AC33}"/>
    <cellStyle name="Normal 4" xfId="1525" xr:uid="{2FDE87CF-796C-4E72-A4EE-10AFBC0255CA}"/>
    <cellStyle name="Normal 4 2" xfId="1526" xr:uid="{4FDC1645-4C87-43B8-918B-739E0A848508}"/>
    <cellStyle name="Normal 4 2 2" xfId="1527" xr:uid="{B6326C73-73AE-4E9B-9E05-1D77EC4C3F05}"/>
    <cellStyle name="Normal 4 3" xfId="1528" xr:uid="{E4E2027C-7875-4CE7-B4A9-026594FC653C}"/>
    <cellStyle name="Normal 4 3 2" xfId="1529" xr:uid="{1B263D6C-7151-4559-A354-A5983A152ACE}"/>
    <cellStyle name="Normal 4 4" xfId="1530" xr:uid="{CF498571-7B54-44A2-84D0-0E2F9242F184}"/>
    <cellStyle name="Normal 40" xfId="1531" xr:uid="{E15E73EB-AA02-423F-A2E5-EE03F911FD2C}"/>
    <cellStyle name="Normal 41" xfId="1532" xr:uid="{7DBE6792-263A-4126-8196-AB61BA9983E1}"/>
    <cellStyle name="Normal 42" xfId="1533" xr:uid="{5CADF26F-FC8E-418B-BCED-788D71F5460A}"/>
    <cellStyle name="Normal 43" xfId="1534" xr:uid="{FDC854D8-5361-4342-8EF7-44D8EF121C0E}"/>
    <cellStyle name="Normal 44" xfId="1535" xr:uid="{682D6591-F5C2-4168-807A-6103D0FF00D4}"/>
    <cellStyle name="Normal 45" xfId="1536" xr:uid="{4A620E5A-15BC-4773-B585-A1277D2720A1}"/>
    <cellStyle name="Normal 46" xfId="1537" xr:uid="{41812131-74A7-40F9-95EA-272500B53383}"/>
    <cellStyle name="Normal 47" xfId="1538" xr:uid="{321140C5-FFAE-4D6A-B0D3-197EAC8117D0}"/>
    <cellStyle name="Normal 48" xfId="1539" xr:uid="{975F08B2-6680-46F6-BA5E-9CE171B15A91}"/>
    <cellStyle name="Normal 49" xfId="1540" xr:uid="{934C6E83-3C76-4B50-A73D-92501E5ED398}"/>
    <cellStyle name="Normal 5" xfId="1541" xr:uid="{64C6E88F-38CA-4EAE-BA42-96948E0329F3}"/>
    <cellStyle name="Normal 5 2" xfId="1542" xr:uid="{D93B869E-723B-49E6-8A01-59A68CD64D73}"/>
    <cellStyle name="Normal 5 3" xfId="1543" xr:uid="{6A32BA21-1829-43B9-8AAF-67789A872F81}"/>
    <cellStyle name="Normal 50" xfId="1544" xr:uid="{CD2C4C8A-C7CD-4234-9AB6-B4DC70B7D616}"/>
    <cellStyle name="Normal 51" xfId="1545" xr:uid="{58C3F48F-4226-4AB9-B573-BD84AAA4DF6D}"/>
    <cellStyle name="Normal 52" xfId="1546" xr:uid="{EA925AA6-31DE-4EA3-B71E-DCB5FBDAC2D7}"/>
    <cellStyle name="Normal 53" xfId="1547" xr:uid="{48BD4212-83A5-4918-BB90-8E1024168BA0}"/>
    <cellStyle name="Normal 54" xfId="1548" xr:uid="{41102D18-C297-487F-807E-83DFE432F043}"/>
    <cellStyle name="Normal 55" xfId="1549" xr:uid="{98109F8E-F774-49B8-9E8C-4D2CFA2EDC3C}"/>
    <cellStyle name="Normal 56" xfId="1550" xr:uid="{C0E1083E-AED4-440B-B510-DB4EBD060DCF}"/>
    <cellStyle name="Normal 57" xfId="1551" xr:uid="{7CEC2A6A-B38F-4A29-B392-B9F432FC1A80}"/>
    <cellStyle name="Normal 58" xfId="1552" xr:uid="{2F2B4A9A-D66A-4174-8637-DB38D98EE1B8}"/>
    <cellStyle name="Normal 59" xfId="1553" xr:uid="{160D4729-409B-44FF-A02D-25C81208A7AD}"/>
    <cellStyle name="Normal 6" xfId="1554" xr:uid="{147130A9-52F5-48CC-80E0-F7EB0998C378}"/>
    <cellStyle name="Normal 6 2" xfId="1555" xr:uid="{3EA9FF6F-CDEF-40EB-804F-0C9494142663}"/>
    <cellStyle name="Normal 60" xfId="1556" xr:uid="{97D4CBC5-A11B-4466-B6B1-5238353670E2}"/>
    <cellStyle name="Normal 61" xfId="1557" xr:uid="{EBB6B7FF-841F-4E6D-A791-24398B07DE04}"/>
    <cellStyle name="Normal 62" xfId="1558" xr:uid="{CD5CC7F9-7C49-49BD-AF00-68C53D9A17F3}"/>
    <cellStyle name="Normal 63" xfId="1559" xr:uid="{6983CFCD-107C-4A46-A866-E9A03ABCF578}"/>
    <cellStyle name="Normal 64" xfId="1560" xr:uid="{C895A415-164C-44F7-9C9A-0FEE04EDD3AC}"/>
    <cellStyle name="Normal 65" xfId="1561" xr:uid="{3E628D43-9D37-49CB-96CB-26BE70A4E121}"/>
    <cellStyle name="Normal 66" xfId="1562" xr:uid="{2F75439F-E353-4646-9746-B5D7CB3C6C73}"/>
    <cellStyle name="Normal 67" xfId="1563" xr:uid="{16A5759F-5002-457A-8621-407A6A4D367C}"/>
    <cellStyle name="Normal 68" xfId="1564" xr:uid="{8A87DDAD-EA28-47C0-B106-D45274ADE384}"/>
    <cellStyle name="Normal 69" xfId="1565" xr:uid="{8359555E-F22B-4FA5-A2DC-F02557BF8710}"/>
    <cellStyle name="Normal 7" xfId="1566" xr:uid="{8380451F-480E-4C8A-8DD7-92B81E702F66}"/>
    <cellStyle name="Normal 7 2" xfId="1567" xr:uid="{A64762F2-7C1E-4F92-B946-AE4E43AB5FEF}"/>
    <cellStyle name="Normal 7_main" xfId="1568" xr:uid="{F0631E9F-A4FD-4279-BACE-4972B8EB2E1F}"/>
    <cellStyle name="Normal 70" xfId="1569" xr:uid="{9FC83DA0-4BAC-408F-8F20-201E9309EDBF}"/>
    <cellStyle name="Normal 71" xfId="1570" xr:uid="{36C0EFF5-85BD-4CB0-987B-6D191D68C26A}"/>
    <cellStyle name="Normal 72" xfId="1571" xr:uid="{64E5595F-85AD-44F5-839C-E4FA85DD8385}"/>
    <cellStyle name="Normal 73" xfId="1572" xr:uid="{B96BF232-F531-4252-BCD8-7FD10BC6CAC2}"/>
    <cellStyle name="Normal 74" xfId="1573" xr:uid="{41FC124F-138F-4396-BBFC-26DA88B6309C}"/>
    <cellStyle name="Normal 75" xfId="1574" xr:uid="{461FE8AE-1544-4F7C-8007-178F90ED988F}"/>
    <cellStyle name="Normal 76" xfId="1575" xr:uid="{1E47ABEF-8BD4-4739-9574-AFD7D2E8736D}"/>
    <cellStyle name="Normal 77" xfId="1576" xr:uid="{B6F0F814-CB7E-46AE-AC84-41619435BA37}"/>
    <cellStyle name="Normal 78" xfId="1577" xr:uid="{2D2AD491-5BEE-4D35-B250-E78FC09C6A0F}"/>
    <cellStyle name="Normal 79" xfId="1578" xr:uid="{9C2E0664-E124-49F3-8231-FD212CF64DA7}"/>
    <cellStyle name="Normal 8" xfId="1579" xr:uid="{1BCD26D5-68A4-419E-81DF-477191AA4CB9}"/>
    <cellStyle name="Normal 8 2" xfId="1580" xr:uid="{C1FEB5FB-2DC4-4C09-B525-5EC804F5B650}"/>
    <cellStyle name="Normal 80" xfId="1581" xr:uid="{02EC8DE6-4D79-4174-9E9F-2CBA8542FE70}"/>
    <cellStyle name="Normal 81" xfId="1582" xr:uid="{A8496322-59C0-4721-9DA3-8224A355C459}"/>
    <cellStyle name="Normal 82" xfId="1583" xr:uid="{14EAE9C8-487B-4437-A150-56B3996CCBBB}"/>
    <cellStyle name="Normal 83" xfId="1584" xr:uid="{5A03EBFA-E3B1-42DE-821A-F2554C16C1D2}"/>
    <cellStyle name="Normal 84" xfId="1585" xr:uid="{D7FCF73F-95EC-466E-A284-BE32DA75D846}"/>
    <cellStyle name="Normal 85" xfId="1586" xr:uid="{BFAB300F-FC91-45D5-83A2-B79601BAA301}"/>
    <cellStyle name="Normal 86" xfId="1587" xr:uid="{C8783591-D37A-4E57-873E-5332CE4603A6}"/>
    <cellStyle name="Normal 87" xfId="1588" xr:uid="{F81CCDBC-A894-4CEA-97B9-A339624A35F3}"/>
    <cellStyle name="Normal 88" xfId="1589" xr:uid="{8D41DC64-27B8-4F5F-B032-999BB1DFFCF1}"/>
    <cellStyle name="Normal 89" xfId="1590" xr:uid="{0EC8604B-8D45-4DE8-8E1A-D949F8BF839D}"/>
    <cellStyle name="Normal 9" xfId="1591" xr:uid="{56D2DBA9-746B-4101-8F1C-F2E8A058189E}"/>
    <cellStyle name="Normal 9 2" xfId="1592" xr:uid="{07BBB405-88C7-4177-A438-006285983A8F}"/>
    <cellStyle name="Normal 90" xfId="1593" xr:uid="{347B5D7F-CB83-498E-9B4E-D7D2B63174CB}"/>
    <cellStyle name="Normal 91" xfId="1594" xr:uid="{B3D67083-63EA-4CAE-A64B-7586490A090D}"/>
    <cellStyle name="Normal 92" xfId="1595" xr:uid="{6E75337B-540F-426F-BBB4-708A86D7D6A0}"/>
    <cellStyle name="Normal 93" xfId="1596" xr:uid="{F608129E-620E-4B15-9094-2FC7AF10AC10}"/>
    <cellStyle name="Normal 94" xfId="1597" xr:uid="{350E2CDD-CA37-4B7A-ABF4-B6FAB7066B97}"/>
    <cellStyle name="Normal 95" xfId="1598" xr:uid="{FF390185-BBD3-44CD-A428-774CF326E0A5}"/>
    <cellStyle name="Normal 96" xfId="1599" xr:uid="{276BA13C-2FA7-4442-8514-DB195FC73EEC}"/>
    <cellStyle name="Normal 97" xfId="1600" xr:uid="{8BA754C8-08FB-4EA6-B0C7-731DB5574B7C}"/>
    <cellStyle name="Normal 97 2" xfId="1601" xr:uid="{90AA270E-F267-46B3-8313-A18A31A7E942}"/>
    <cellStyle name="Normal U" xfId="1602" xr:uid="{F74641F2-1168-4D7B-85BD-72742351EC5E}"/>
    <cellStyle name="Note 10" xfId="1603" xr:uid="{95C95E16-72E4-4CFE-8B65-DEFDE5EF26DF}"/>
    <cellStyle name="Note 10 2" xfId="1604" xr:uid="{CF6E23C8-A75B-4FAD-995C-8166E8517189}"/>
    <cellStyle name="Note 10 2 2" xfId="1605" xr:uid="{B8CA2685-5B10-448D-ACA6-325D707EB2B6}"/>
    <cellStyle name="Note 10 3" xfId="1606" xr:uid="{795E79BA-5AE3-4952-A541-A992927384A1}"/>
    <cellStyle name="Note 10 3 2" xfId="1607" xr:uid="{74132DA5-D27D-4553-A4C5-4D5785E71F0C}"/>
    <cellStyle name="Note 10 4" xfId="1608" xr:uid="{25F49E66-F94D-4316-8A54-59C33876B22D}"/>
    <cellStyle name="Note 100" xfId="1609" xr:uid="{1A8FB03B-05FE-4BE7-8A8E-B7EB085D54EF}"/>
    <cellStyle name="Note 101" xfId="1610" xr:uid="{20C60122-2D87-40E5-B402-964E3E56273C}"/>
    <cellStyle name="Note 102" xfId="1611" xr:uid="{3E50F32D-3E65-4B06-88E2-58CEE6BB1606}"/>
    <cellStyle name="Note 103" xfId="1612" xr:uid="{E8329F1E-B1F3-4EA3-9692-A4CFAEB57D07}"/>
    <cellStyle name="Note 104" xfId="1613" xr:uid="{5A6FF9B9-346E-46BC-AB1F-9F80B155031D}"/>
    <cellStyle name="Note 105" xfId="1614" xr:uid="{12581660-7420-493C-9781-42DB657E82FF}"/>
    <cellStyle name="Note 106" xfId="1615" xr:uid="{3580CB6B-8310-470C-B988-B24F1670F861}"/>
    <cellStyle name="Note 107" xfId="1616" xr:uid="{2CBC1142-57FC-4517-B01B-BDCF8BDE7423}"/>
    <cellStyle name="Note 108" xfId="1617" xr:uid="{3A6D4364-31BD-4CCA-ACDB-F6EC556E8EB0}"/>
    <cellStyle name="Note 109" xfId="1618" xr:uid="{E795E2DB-8C93-48EA-A451-145D39771CA1}"/>
    <cellStyle name="Note 11" xfId="1619" xr:uid="{BB000B06-8493-4D6A-ABB4-F3AD0B46D427}"/>
    <cellStyle name="Note 11 2" xfId="1620" xr:uid="{C83268EA-F562-4D44-86CA-9C88082AF026}"/>
    <cellStyle name="Note 11 2 2" xfId="1621" xr:uid="{9A1CFBBA-8BFA-43A9-902A-429DA6663A6C}"/>
    <cellStyle name="Note 11 3" xfId="1622" xr:uid="{08370D07-C680-4479-93DE-B4EDAA4D8C4D}"/>
    <cellStyle name="Note 11 3 2" xfId="1623" xr:uid="{14BECEF3-931C-4C50-8454-BAE8ACE62BA9}"/>
    <cellStyle name="Note 11 4" xfId="1624" xr:uid="{EFF8F629-E6C5-4F0D-A80D-0C82D8F146CB}"/>
    <cellStyle name="Note 110" xfId="1625" xr:uid="{7D4A450B-708D-4B4D-B37F-9F4AF3DF17D8}"/>
    <cellStyle name="Note 111" xfId="1626" xr:uid="{E9F3D437-3E2A-4E40-94B6-81CC263D48DB}"/>
    <cellStyle name="Note 112" xfId="1627" xr:uid="{FFCE54A9-52D8-4E19-9572-D49E4716A086}"/>
    <cellStyle name="Note 113" xfId="1628" xr:uid="{E20FD981-7014-4647-9206-7CB54143D9FF}"/>
    <cellStyle name="Note 114" xfId="1629" xr:uid="{2ADB1971-226D-4BB9-ADA9-D10569A96ABD}"/>
    <cellStyle name="Note 115" xfId="1630" xr:uid="{2627CE55-7EAC-4D0C-9297-F4395B3C8414}"/>
    <cellStyle name="Note 116" xfId="1631" xr:uid="{1395F864-50A2-4C6D-B3FB-702861B8344B}"/>
    <cellStyle name="Note 117" xfId="1632" xr:uid="{9F004DDE-595A-4C78-A433-88D34D10BE8B}"/>
    <cellStyle name="Note 118" xfId="1633" xr:uid="{4C2DEAE8-AFA4-4BD4-8FCC-9E1621DEA55C}"/>
    <cellStyle name="Note 119" xfId="1634" xr:uid="{0A8036C2-F02F-412A-A970-67906485BF7F}"/>
    <cellStyle name="Note 12" xfId="1635" xr:uid="{DA283789-A9DB-44E6-8DD6-ABE3409B4D00}"/>
    <cellStyle name="Note 12 2" xfId="1636" xr:uid="{12241876-3A6E-4079-95CE-439A0953FC34}"/>
    <cellStyle name="Note 12 2 2" xfId="1637" xr:uid="{5569E345-007C-4334-9AF0-C02F2A981EF2}"/>
    <cellStyle name="Note 12 3" xfId="1638" xr:uid="{A6F747E8-858A-4067-AEC3-9C2805617AFF}"/>
    <cellStyle name="Note 12 3 2" xfId="1639" xr:uid="{D72CD360-CA34-4492-99AF-866FCAADA1A9}"/>
    <cellStyle name="Note 12 4" xfId="1640" xr:uid="{47E6F0C4-9061-4B54-AD65-7C54F734E814}"/>
    <cellStyle name="Note 120" xfId="1641" xr:uid="{A58623FF-1F49-4386-B1F1-B986DC370E68}"/>
    <cellStyle name="Note 121" xfId="1642" xr:uid="{16702C58-055A-4FFB-A25A-520ED1FE223C}"/>
    <cellStyle name="Note 122" xfId="1643" xr:uid="{8F0747D1-CA07-4AA7-BF21-0DF13743A3F7}"/>
    <cellStyle name="Note 123" xfId="1644" xr:uid="{0243C48B-5890-4E0D-80A5-CF93535E7123}"/>
    <cellStyle name="Note 124" xfId="1645" xr:uid="{05BB99E0-A0F7-4DA1-9F02-94E2EDD4273A}"/>
    <cellStyle name="Note 125" xfId="1646" xr:uid="{5A7B22A6-2768-4606-93CB-296BDC6400BD}"/>
    <cellStyle name="Note 126" xfId="1647" xr:uid="{B1E2B4B9-1B44-4278-ACDA-2B12AABA5F2E}"/>
    <cellStyle name="Note 127" xfId="1648" xr:uid="{35F183F0-E2BA-46E9-9FDA-38E51DCDFA78}"/>
    <cellStyle name="Note 128" xfId="1649" xr:uid="{D2891228-7877-4B72-B580-504424AA2116}"/>
    <cellStyle name="Note 129" xfId="1650" xr:uid="{56FFD6A1-FAE1-44C2-AC1C-BDC3C8FF8CDA}"/>
    <cellStyle name="Note 13" xfId="1651" xr:uid="{E2EA87B5-FB05-4B3C-8B71-3FC4A198CA55}"/>
    <cellStyle name="Note 13 2" xfId="1652" xr:uid="{598A8822-E203-4232-84EE-DCE43F413A18}"/>
    <cellStyle name="Note 13 2 2" xfId="1653" xr:uid="{6874BB88-386A-48B7-98F5-EC021DB14F3A}"/>
    <cellStyle name="Note 13 3" xfId="1654" xr:uid="{892F6928-AF20-4CC1-92EE-EC6150993ED1}"/>
    <cellStyle name="Note 13 3 2" xfId="1655" xr:uid="{7D3803D2-3085-44B0-82FF-124E4840E300}"/>
    <cellStyle name="Note 13 4" xfId="1656" xr:uid="{69068411-BEA1-4ED5-B581-8DB80EC1B187}"/>
    <cellStyle name="Note 130" xfId="1657" xr:uid="{3E0D4839-6260-42E3-A1EC-317392BA9F2D}"/>
    <cellStyle name="Note 131" xfId="1658" xr:uid="{B48A4453-717F-48F6-81EE-17CB42D273EE}"/>
    <cellStyle name="Note 132" xfId="1659" xr:uid="{ED5EF004-CC4F-4442-8FC4-BAD9544BDEE6}"/>
    <cellStyle name="Note 133" xfId="1660" xr:uid="{493BEDA4-180C-4D14-85D8-196A9C4F9A33}"/>
    <cellStyle name="Note 134" xfId="1661" xr:uid="{FE3E6A69-FBB8-43E4-B15C-7EA698441C62}"/>
    <cellStyle name="Note 135" xfId="1662" xr:uid="{358BF8D8-36A4-4E99-954E-0F9549371774}"/>
    <cellStyle name="Note 136" xfId="1663" xr:uid="{0D84F294-1822-4123-8434-E58EA2F47EEE}"/>
    <cellStyle name="Note 137" xfId="1664" xr:uid="{6E3BD6D9-EAEF-45C5-9E3E-52F9B806F783}"/>
    <cellStyle name="Note 138" xfId="1665" xr:uid="{10D56670-CA35-4E9C-9DA6-822FE50D01A2}"/>
    <cellStyle name="Note 139" xfId="1666" xr:uid="{05CD36B7-28BA-4710-B28C-CC3F4E55B9C0}"/>
    <cellStyle name="Note 14" xfId="1667" xr:uid="{49AFCE4C-9FD0-4D8F-993D-D4D145D70A93}"/>
    <cellStyle name="Note 14 2" xfId="1668" xr:uid="{B80BE726-B2E7-4B6E-A136-E30AACB9FFBD}"/>
    <cellStyle name="Note 14 2 2" xfId="1669" xr:uid="{0D268FAA-2D4C-4AE3-BC71-319AAE1F5788}"/>
    <cellStyle name="Note 14 3" xfId="1670" xr:uid="{A8A72CD3-2126-45EE-B787-6C044FA27F4E}"/>
    <cellStyle name="Note 14 3 2" xfId="1671" xr:uid="{26D5A591-49E2-4E34-98D0-47AB21D67594}"/>
    <cellStyle name="Note 14 4" xfId="1672" xr:uid="{9CC32D63-C0D6-4709-8314-F20E110A52A6}"/>
    <cellStyle name="Note 140" xfId="1673" xr:uid="{4E407DA2-52EF-4702-8118-9FAB20C52BF0}"/>
    <cellStyle name="Note 141" xfId="1674" xr:uid="{A2BD0E1D-1B45-4053-A1E0-BBAAAAC86232}"/>
    <cellStyle name="Note 142" xfId="1675" xr:uid="{F12EB373-288C-40B9-9BA7-1DE3E969A0E2}"/>
    <cellStyle name="Note 143" xfId="1676" xr:uid="{FED31386-BDAD-406E-ABD2-6EEAA83304D7}"/>
    <cellStyle name="Note 144" xfId="1677" xr:uid="{7E36C0C1-D6E2-4A91-8EF5-2A9B5BF56194}"/>
    <cellStyle name="Note 145" xfId="1678" xr:uid="{E00025FC-CBE7-42CD-95B8-ABB55BF985FB}"/>
    <cellStyle name="Note 146" xfId="1679" xr:uid="{63E49FD6-D1CE-47AB-ACA6-2DEC4D9C1F56}"/>
    <cellStyle name="Note 147" xfId="1680" xr:uid="{23E317B0-C7B9-475E-A5D0-AD2325D7A5A8}"/>
    <cellStyle name="Note 148" xfId="1681" xr:uid="{A6217F43-AD51-4897-A55C-E8204206D1D4}"/>
    <cellStyle name="Note 149" xfId="1682" xr:uid="{EB2C07A7-4C4D-4AF2-88BF-92CB710975EF}"/>
    <cellStyle name="Note 15" xfId="1683" xr:uid="{113E1531-2D56-4375-9A3B-64449F3FAC58}"/>
    <cellStyle name="Note 15 2" xfId="1684" xr:uid="{4BF2EF48-470A-4C8D-8E0F-A176CC57B81F}"/>
    <cellStyle name="Note 15 2 2" xfId="1685" xr:uid="{0614C681-6403-4ED5-818B-F529040003F0}"/>
    <cellStyle name="Note 15 3" xfId="1686" xr:uid="{FD491B1E-1A08-437E-AB71-8BD7F6824BC6}"/>
    <cellStyle name="Note 15 3 2" xfId="1687" xr:uid="{7557E9E0-6D27-4510-9CA0-5C6CB250AD34}"/>
    <cellStyle name="Note 15 4" xfId="1688" xr:uid="{DDD054FF-7DBD-4552-8FB4-B8D46581DC16}"/>
    <cellStyle name="Note 150" xfId="1689" xr:uid="{4F58C4C5-0BAD-4418-94ED-2A2E33E1923B}"/>
    <cellStyle name="Note 151" xfId="1690" xr:uid="{0898AF4A-DD4D-4CF9-A761-A383AAA56D5F}"/>
    <cellStyle name="Note 152" xfId="1691" xr:uid="{8B5CE6BB-F249-4682-97A1-0A6A70309B1B}"/>
    <cellStyle name="Note 153" xfId="1692" xr:uid="{3721095F-2B1F-43BF-8CA7-76C418DA8A16}"/>
    <cellStyle name="Note 154" xfId="1693" xr:uid="{96EA247D-F677-4173-868F-647B3E446C56}"/>
    <cellStyle name="Note 155" xfId="1694" xr:uid="{86494868-ECF5-4E3B-B297-B76A49CB8E25}"/>
    <cellStyle name="Note 156" xfId="1695" xr:uid="{E373D91C-B7F1-4488-AF60-D56DDCD4D9B5}"/>
    <cellStyle name="Note 157" xfId="1696" xr:uid="{79EE38D2-A671-4BB4-BB6D-9A51D268CD8B}"/>
    <cellStyle name="Note 158" xfId="1697" xr:uid="{A5BD6CA7-5B2D-4390-9F37-0F6BF00F9633}"/>
    <cellStyle name="Note 159" xfId="1698" xr:uid="{0082244C-760D-4D22-A2F3-2557326C23CE}"/>
    <cellStyle name="Note 16" xfId="1699" xr:uid="{1C4322C7-AC87-4536-BCD5-51A243F09868}"/>
    <cellStyle name="Note 16 2" xfId="1700" xr:uid="{2F179986-81FB-4A6B-83C4-4DF4B9245753}"/>
    <cellStyle name="Note 16 2 2" xfId="1701" xr:uid="{7E308E75-EE34-418C-8027-2B08C2910724}"/>
    <cellStyle name="Note 16 3" xfId="1702" xr:uid="{18210216-6806-4DBF-B520-8925FD3FBEAA}"/>
    <cellStyle name="Note 16 3 2" xfId="1703" xr:uid="{2C730048-DE24-4202-AA4B-78F14B2F4201}"/>
    <cellStyle name="Note 16 4" xfId="1704" xr:uid="{14F93214-C20F-4A26-AC2B-03B8CE704365}"/>
    <cellStyle name="Note 160" xfId="1705" xr:uid="{7D901A04-781F-44FA-8C18-24BC5D640CB0}"/>
    <cellStyle name="Note 161" xfId="1706" xr:uid="{EA7AC3DA-38F5-4C18-BC5D-B625BEC9E962}"/>
    <cellStyle name="Note 162" xfId="1707" xr:uid="{3A30120C-4B94-4F8E-9FD3-C6DBB4F85637}"/>
    <cellStyle name="Note 163" xfId="1708" xr:uid="{2086F617-75F7-4702-897E-14A1485215C7}"/>
    <cellStyle name="Note 164" xfId="1709" xr:uid="{FF4223CD-C325-49C3-AF68-2A132C0CC702}"/>
    <cellStyle name="Note 165" xfId="1710" xr:uid="{327765DF-3A14-49DF-9D35-5BD01AF7ED80}"/>
    <cellStyle name="Note 166" xfId="1711" xr:uid="{C34FC791-102F-4471-9D3D-84E4F0D64B1E}"/>
    <cellStyle name="Note 167" xfId="1712" xr:uid="{BC9C1862-F220-4B30-B3A7-651D24489E34}"/>
    <cellStyle name="Note 168" xfId="1713" xr:uid="{135E6455-D082-4056-B131-3BC5786179E3}"/>
    <cellStyle name="Note 169" xfId="1714" xr:uid="{3D4BF2AF-21C7-4266-8C2C-7C84FE22BDE4}"/>
    <cellStyle name="Note 17" xfId="1715" xr:uid="{AAD0B6C1-A926-4B13-96BD-6E74540D502F}"/>
    <cellStyle name="Note 17 2" xfId="1716" xr:uid="{2266FA49-457B-4C32-99E9-DC66B32D099D}"/>
    <cellStyle name="Note 17 2 2" xfId="1717" xr:uid="{76C91B40-E842-437D-98B7-BF0516AEBFF9}"/>
    <cellStyle name="Note 17 3" xfId="1718" xr:uid="{68F14B3D-9486-45B6-B57F-0D98A035FB99}"/>
    <cellStyle name="Note 17 3 2" xfId="1719" xr:uid="{991A0CD1-288F-4DAD-8E07-2B8D80271F81}"/>
    <cellStyle name="Note 17 4" xfId="1720" xr:uid="{EFEC92C0-534A-4470-A8C0-49769AC7D72A}"/>
    <cellStyle name="Note 170" xfId="1721" xr:uid="{57C01223-099D-4A63-9F95-7F9A6E68CF80}"/>
    <cellStyle name="Note 18" xfId="1722" xr:uid="{0640619C-8AD3-4A83-96B2-ED90ECD11DF9}"/>
    <cellStyle name="Note 18 2" xfId="1723" xr:uid="{2A657518-4243-4ADE-82D2-12DD86C22EDE}"/>
    <cellStyle name="Note 18 2 2" xfId="1724" xr:uid="{BEC7C493-300A-4948-8451-907A7F835EB3}"/>
    <cellStyle name="Note 18 3" xfId="1725" xr:uid="{9C983833-77DC-4EBD-926B-B55CFD289030}"/>
    <cellStyle name="Note 18 3 2" xfId="1726" xr:uid="{7E41F1F0-051A-48A3-AE68-D67DBF21237A}"/>
    <cellStyle name="Note 18 4" xfId="1727" xr:uid="{DB430963-616F-437C-A890-B5BEA4B0D465}"/>
    <cellStyle name="Note 19" xfId="1728" xr:uid="{847862E0-894C-4DE0-BBDA-50DBF5364A00}"/>
    <cellStyle name="Note 19 2" xfId="1729" xr:uid="{384D3511-E9B6-4F94-95C8-8237A6E850A3}"/>
    <cellStyle name="Note 19 2 2" xfId="1730" xr:uid="{30F1EB91-6AD1-414D-B737-AB1F7559BEBF}"/>
    <cellStyle name="Note 19 3" xfId="1731" xr:uid="{36CFD8A4-9B0C-4570-AEC5-44CE1D370129}"/>
    <cellStyle name="Note 19 3 2" xfId="1732" xr:uid="{8F8AC5A6-AB61-4784-B4F7-04BE59BD0E93}"/>
    <cellStyle name="Note 19 4" xfId="1733" xr:uid="{5C65BCB0-E2CE-4620-BA5E-371D99794820}"/>
    <cellStyle name="Note 2" xfId="1734" xr:uid="{3BEA3868-971B-4EDC-9B27-814DFDEEDC83}"/>
    <cellStyle name="Note 2 10" xfId="1735" xr:uid="{66C477B7-1452-47B4-B834-7C8719CCD083}"/>
    <cellStyle name="Note 2 11" xfId="1736" xr:uid="{AB5A07D6-ACEC-4CE0-A3CF-9ED749C22C7B}"/>
    <cellStyle name="Note 2 12" xfId="1737" xr:uid="{4C3E8389-226D-4B7C-9030-A04B69FBECC4}"/>
    <cellStyle name="Note 2 2" xfId="1738" xr:uid="{C26C5A61-300A-4233-847B-1F155470661B}"/>
    <cellStyle name="Note 2 2 2" xfId="1739" xr:uid="{94C1BB37-0C29-41D8-8F6C-564DB64F7601}"/>
    <cellStyle name="Note 2 3" xfId="1740" xr:uid="{9EF36DB1-2C87-43F2-89F3-832051951E00}"/>
    <cellStyle name="Note 2 4" xfId="1741" xr:uid="{5838DC44-D310-4511-9D32-7015D5D09284}"/>
    <cellStyle name="Note 2 5" xfId="1742" xr:uid="{8C0854F3-D36F-4DC2-A2ED-5B2CD8CA6B49}"/>
    <cellStyle name="Note 2 6" xfId="1743" xr:uid="{61512BA6-784D-4DC8-8BBB-97CD7F5B32A1}"/>
    <cellStyle name="Note 2 7" xfId="1744" xr:uid="{EA2B843B-B6FD-43CC-B131-595510DD11B5}"/>
    <cellStyle name="Note 2 8" xfId="1745" xr:uid="{B41CD06C-053B-4E42-AA8C-A8274EDA16E1}"/>
    <cellStyle name="Note 2 9" xfId="1746" xr:uid="{53B29743-F301-4E3E-9929-30B562AC9E76}"/>
    <cellStyle name="Note 20" xfId="1747" xr:uid="{184FF9CD-4A86-4385-8406-FBB53D82D3C1}"/>
    <cellStyle name="Note 20 2" xfId="1748" xr:uid="{AF98BFAA-B6B0-4642-B64E-B9E77B04B5C2}"/>
    <cellStyle name="Note 20 2 2" xfId="1749" xr:uid="{E57073E8-BB7D-41EE-A70E-3465D296440C}"/>
    <cellStyle name="Note 20 3" xfId="1750" xr:uid="{F812FE57-7DBF-40A7-8F96-C55D45F1945A}"/>
    <cellStyle name="Note 20 3 2" xfId="1751" xr:uid="{8BA930F8-F077-4A72-BAED-6FA9741C3945}"/>
    <cellStyle name="Note 20 4" xfId="1752" xr:uid="{3B0F7FFC-A669-433D-A835-B5A3DA6F4D0F}"/>
    <cellStyle name="Note 21" xfId="1753" xr:uid="{62AFACE0-892E-434D-A659-6020A909ADB8}"/>
    <cellStyle name="Note 21 2" xfId="1754" xr:uid="{8F73FBE5-8B37-46EE-BE9F-3D629DE793FE}"/>
    <cellStyle name="Note 21 2 2" xfId="1755" xr:uid="{D9AD5B0E-DA34-4A7E-BCE6-73CDAF1F0272}"/>
    <cellStyle name="Note 21 3" xfId="1756" xr:uid="{BCCD82C8-F5EB-4B7C-96A4-25B9D1B49CC4}"/>
    <cellStyle name="Note 21 3 2" xfId="1757" xr:uid="{358CD535-2701-4049-83D5-45679849891A}"/>
    <cellStyle name="Note 21 4" xfId="1758" xr:uid="{F9306CC7-7D6C-45CE-85A7-B5D256993DFB}"/>
    <cellStyle name="Note 22" xfId="1759" xr:uid="{FBB396C5-10FB-4CEE-8B78-978E53BD66EC}"/>
    <cellStyle name="Note 22 2" xfId="1760" xr:uid="{D8D05D7F-5FCF-4C87-BEC2-215241DF004F}"/>
    <cellStyle name="Note 22 2 2" xfId="1761" xr:uid="{6B22AEFB-DE76-4B12-91F4-AFFEA460BC14}"/>
    <cellStyle name="Note 22 3" xfId="1762" xr:uid="{F3798BB3-97FD-4D66-8DF1-FA1B3F54C9C1}"/>
    <cellStyle name="Note 22 3 2" xfId="1763" xr:uid="{D876D10E-2FF8-4700-828A-6C37AF696239}"/>
    <cellStyle name="Note 22 4" xfId="1764" xr:uid="{EA2DD2C1-3E24-4FF5-97F2-2ADCB432E7D6}"/>
    <cellStyle name="Note 22 5" xfId="1765" xr:uid="{2ED00C9F-879A-4348-A668-F3E2EFCFE006}"/>
    <cellStyle name="Note 23" xfId="1766" xr:uid="{BB7B1A20-9B9D-4072-AC8E-AEECD417DB68}"/>
    <cellStyle name="Note 23 2" xfId="1767" xr:uid="{9FD3B353-9781-46E7-B0CC-59B5EA0B86E1}"/>
    <cellStyle name="Note 23 2 2" xfId="1768" xr:uid="{767E112A-9FAF-4192-B613-55F2B9C61573}"/>
    <cellStyle name="Note 23 3" xfId="1769" xr:uid="{711A9644-1ABD-46CC-BA4F-54E9F533480F}"/>
    <cellStyle name="Note 23 3 2" xfId="1770" xr:uid="{C7B69AF9-7050-46F0-BFA5-A5AAAF0EC70E}"/>
    <cellStyle name="Note 23 4" xfId="1771" xr:uid="{A028C35E-45D5-40B6-8497-182B26F5B028}"/>
    <cellStyle name="Note 24" xfId="1772" xr:uid="{D7F3C24E-68A0-466F-9625-0B986695AE49}"/>
    <cellStyle name="Note 24 2" xfId="1773" xr:uid="{5044CBEC-6C02-45E4-942E-1A2AB90B0BFD}"/>
    <cellStyle name="Note 24 2 2" xfId="1774" xr:uid="{121C8548-35FB-43DD-A6BF-8AAA22BB096A}"/>
    <cellStyle name="Note 24 3" xfId="1775" xr:uid="{23EBF660-DA11-4D52-9240-2FD784861EB0}"/>
    <cellStyle name="Note 24 3 2" xfId="1776" xr:uid="{F5C4C1F5-555F-4140-A239-6E93ECA80A29}"/>
    <cellStyle name="Note 24 4" xfId="1777" xr:uid="{42D9CF2F-97A7-432D-AEDE-B49B1543B5AE}"/>
    <cellStyle name="Note 25" xfId="1778" xr:uid="{327E97A2-18A0-4E49-B507-24E644EB2087}"/>
    <cellStyle name="Note 25 2" xfId="1779" xr:uid="{78BCEC4C-D1A5-4980-8A09-DC83A20267DA}"/>
    <cellStyle name="Note 25 2 2" xfId="1780" xr:uid="{09352C9E-0E47-4B66-BFE0-ED345CAC8306}"/>
    <cellStyle name="Note 25 3" xfId="1781" xr:uid="{EF5631E8-CF6E-46F4-856D-E9A3320AFA81}"/>
    <cellStyle name="Note 25 3 2" xfId="1782" xr:uid="{E764858A-4A09-41AC-9F89-0C88BFCC46DE}"/>
    <cellStyle name="Note 25 3 2 2" xfId="1783" xr:uid="{BB7FECC5-22C9-47AA-AE8F-04583BC9603F}"/>
    <cellStyle name="Note 25 3 3" xfId="1784" xr:uid="{F41913D9-0205-4055-ABC7-7247733B1DFE}"/>
    <cellStyle name="Note 25 4" xfId="1785" xr:uid="{A6718C36-5796-442C-882A-97E6673564E2}"/>
    <cellStyle name="Note 25 4 2" xfId="1786" xr:uid="{03988A71-0C84-49EA-BFE1-6699D9722B63}"/>
    <cellStyle name="Note 25 5" xfId="1787" xr:uid="{7CD7AEAE-B264-4064-A67B-6FA2DA20BBB2}"/>
    <cellStyle name="Note 25 6" xfId="1788" xr:uid="{D222AFED-0900-4E32-88B0-09E10985D559}"/>
    <cellStyle name="Note 26" xfId="1789" xr:uid="{ED0DC5FA-575C-4FD0-8DE4-DB629626978B}"/>
    <cellStyle name="Note 26 2" xfId="1790" xr:uid="{3C3EA2B8-7AB1-4BB5-9459-AD6732F74944}"/>
    <cellStyle name="Note 26 2 2" xfId="1791" xr:uid="{22004491-3B4E-45C8-9CC5-08CCF5FFFAB1}"/>
    <cellStyle name="Note 26 3" xfId="1792" xr:uid="{E57A5D80-FBB6-4D81-8028-310A4B967A49}"/>
    <cellStyle name="Note 27" xfId="1793" xr:uid="{FC0E6202-1B2E-4BDD-8821-10459B3A0318}"/>
    <cellStyle name="Note 27 2" xfId="1794" xr:uid="{709C47ED-ECB8-45C1-B03E-ACC0F323258E}"/>
    <cellStyle name="Note 27 2 2" xfId="1795" xr:uid="{01AA3CB1-7836-4821-85D9-CB8A810EE263}"/>
    <cellStyle name="Note 27 3" xfId="1796" xr:uid="{E1C00658-416D-4745-9F4B-5C03660A9DB4}"/>
    <cellStyle name="Note 28" xfId="1797" xr:uid="{4AEB46B9-93D4-42F9-AF86-118D6311726E}"/>
    <cellStyle name="Note 28 2" xfId="1798" xr:uid="{EF1D2202-0C24-4573-9673-CE612118B582}"/>
    <cellStyle name="Note 28 2 2" xfId="1799" xr:uid="{35BC26D0-C153-4860-AF22-03B2E7A339B4}"/>
    <cellStyle name="Note 28 3" xfId="1800" xr:uid="{07700D10-EA73-4A38-BEC6-AD5C524447F1}"/>
    <cellStyle name="Note 29" xfId="1801" xr:uid="{2202C8FA-7186-4153-AA64-AC7AA289D89F}"/>
    <cellStyle name="Note 29 2" xfId="1802" xr:uid="{616E4082-EB20-4D3E-9A34-68DB34216805}"/>
    <cellStyle name="Note 29 2 2" xfId="1803" xr:uid="{202874B6-56D0-4C41-B3E5-4D210AA15A53}"/>
    <cellStyle name="Note 29 3" xfId="1804" xr:uid="{6FBA3071-85AF-4BEE-A52A-1497D80C9BE5}"/>
    <cellStyle name="Note 3" xfId="1805" xr:uid="{93FF15CC-DD22-40BC-AC60-9AD17F0C1E6B}"/>
    <cellStyle name="Note 3 2" xfId="1806" xr:uid="{868D2BA9-BDCF-4AE7-955B-B27BABF48919}"/>
    <cellStyle name="Note 3 2 2" xfId="1807" xr:uid="{7364F35B-F615-4EE0-A9A7-53A0A426CB4F}"/>
    <cellStyle name="Note 3 3" xfId="1808" xr:uid="{D39A1127-3368-496C-8037-B9CE13793CC5}"/>
    <cellStyle name="Note 3 3 2" xfId="1809" xr:uid="{4D6AD508-3FCA-4BB1-ADD7-73D17D00CC69}"/>
    <cellStyle name="Note 3 4" xfId="1810" xr:uid="{1448B8F5-6DD0-42A9-AD91-4A79AAC5F27D}"/>
    <cellStyle name="Note 30" xfId="1811" xr:uid="{2D77D786-EFF5-4C44-8D44-B58257A108E5}"/>
    <cellStyle name="Note 30 2" xfId="1812" xr:uid="{5E1F21E5-8FE9-4D9F-890B-7A6A43D4715F}"/>
    <cellStyle name="Note 30 2 2" xfId="1813" xr:uid="{58B3526F-33FE-4C6A-82B0-415940161B40}"/>
    <cellStyle name="Note 30 3" xfId="1814" xr:uid="{453A9FB7-B92B-4D9D-AC1C-E502FA6A21D3}"/>
    <cellStyle name="Note 31" xfId="1815" xr:uid="{70AE9218-6AF7-4F09-8069-4E2CC9093F8F}"/>
    <cellStyle name="Note 31 2" xfId="1816" xr:uid="{C925DABF-D93B-47B9-A82F-1FFCE651837F}"/>
    <cellStyle name="Note 31 2 2" xfId="1817" xr:uid="{90A4B56F-92AF-4B5C-9E0E-9463D3EF6C9D}"/>
    <cellStyle name="Note 31 3" xfId="1818" xr:uid="{F06C3215-4C62-4951-9E61-743F980FCFDD}"/>
    <cellStyle name="Note 32" xfId="1819" xr:uid="{09D66489-6B13-449B-8667-191031C0C867}"/>
    <cellStyle name="Note 32 2" xfId="1820" xr:uid="{95A26B6C-6119-439F-89B2-23131C03958C}"/>
    <cellStyle name="Note 32 2 2" xfId="1821" xr:uid="{B109D345-4FF8-4C0D-B583-4E83C0115561}"/>
    <cellStyle name="Note 32 3" xfId="1822" xr:uid="{E1471B7B-FB46-407F-8EF1-D1EBC8AABAF1}"/>
    <cellStyle name="Note 33" xfId="1823" xr:uid="{857BF3DD-ED2C-4A7C-B3C2-48AD168390EF}"/>
    <cellStyle name="Note 33 2" xfId="1824" xr:uid="{7D51FB97-78AC-4B88-A0CC-3E99EA7D33F1}"/>
    <cellStyle name="Note 33 2 2" xfId="1825" xr:uid="{0B5977E9-3458-4969-8C79-D744960DA7DF}"/>
    <cellStyle name="Note 33 3" xfId="1826" xr:uid="{E8F16FEB-0A03-46AE-885F-E6164D135090}"/>
    <cellStyle name="Note 34" xfId="1827" xr:uid="{4F4DF763-0450-4B4C-9188-00D3ADC72207}"/>
    <cellStyle name="Note 34 2" xfId="1828" xr:uid="{E1C54348-1B54-4F3C-BA71-A89CD5ED99CE}"/>
    <cellStyle name="Note 34 2 2" xfId="1829" xr:uid="{D3436DB7-D0B1-42AF-A570-4115DAD7A270}"/>
    <cellStyle name="Note 34 3" xfId="1830" xr:uid="{A115768D-6DD6-462D-BDFC-5EB6CD74CB75}"/>
    <cellStyle name="Note 35" xfId="1831" xr:uid="{CEE0CEA6-2C03-4204-BABF-25BCE19FC079}"/>
    <cellStyle name="Note 35 2" xfId="1832" xr:uid="{CC759F10-0FF5-4705-BCEF-AE6469EBAFE4}"/>
    <cellStyle name="Note 35 2 2" xfId="1833" xr:uid="{CCE5D380-3158-4726-AC7E-7383266236BB}"/>
    <cellStyle name="Note 35 3" xfId="1834" xr:uid="{7DBCCD97-D467-41A6-8164-9AABC5E7FDC6}"/>
    <cellStyle name="Note 36" xfId="1835" xr:uid="{97A73671-30CC-4DFE-932C-7A4CE35FD113}"/>
    <cellStyle name="Note 36 2" xfId="1836" xr:uid="{EAB273C9-7209-40E4-BABF-7FC39FECC079}"/>
    <cellStyle name="Note 36 2 2" xfId="1837" xr:uid="{64ACB2E2-78C5-44D3-AA45-74CA8560A86F}"/>
    <cellStyle name="Note 36 3" xfId="1838" xr:uid="{F98F0746-5497-488E-83A6-E83F1D30B2FC}"/>
    <cellStyle name="Note 37" xfId="1839" xr:uid="{3E3D68CA-A78F-4624-A85A-90F790F41FDA}"/>
    <cellStyle name="Note 37 2" xfId="1840" xr:uid="{86B281E5-4DAE-4F30-81DB-67D989089431}"/>
    <cellStyle name="Note 37 2 2" xfId="1841" xr:uid="{E9FA7C27-58E0-4795-B52F-B3891778F3BF}"/>
    <cellStyle name="Note 37 3" xfId="1842" xr:uid="{1C612398-565B-42DB-AD4B-41157C69D4A5}"/>
    <cellStyle name="Note 38" xfId="1843" xr:uid="{0FA91011-FFAB-4F46-95AB-25B4AD533C2C}"/>
    <cellStyle name="Note 38 2" xfId="1844" xr:uid="{35821BA5-A438-464D-AA39-AFBC6A17AE3F}"/>
    <cellStyle name="Note 38 2 2" xfId="1845" xr:uid="{61E69D15-F558-4D50-93C0-92FECB299AA4}"/>
    <cellStyle name="Note 38 3" xfId="1846" xr:uid="{7DACD9A7-8B3E-4E1F-84A3-CA27C647FB87}"/>
    <cellStyle name="Note 39" xfId="1847" xr:uid="{02263152-EFC2-4AC1-B80C-6608D9F7D6AD}"/>
    <cellStyle name="Note 39 2" xfId="1848" xr:uid="{002356D4-0D32-47E2-BD22-60E86B74B0F8}"/>
    <cellStyle name="Note 39 2 2" xfId="1849" xr:uid="{B429FEAC-78FB-4879-9424-3702671222E8}"/>
    <cellStyle name="Note 39 3" xfId="1850" xr:uid="{B255E0B2-0209-40D6-866E-E1E4747F2040}"/>
    <cellStyle name="Note 4" xfId="1851" xr:uid="{8D748292-215A-4623-A503-AAB8AEAAA7B9}"/>
    <cellStyle name="Note 4 2" xfId="1852" xr:uid="{35A2F158-025C-4A4C-BFC5-814A2D423A5A}"/>
    <cellStyle name="Note 4 2 2" xfId="1853" xr:uid="{244F609A-3967-4618-8A4D-949459D243BA}"/>
    <cellStyle name="Note 4 2 2 2" xfId="1854" xr:uid="{9C8555F9-5AB2-416F-ACD7-2CDB9F722678}"/>
    <cellStyle name="Note 4 2 3" xfId="1855" xr:uid="{1BCB1624-560F-4418-925F-B1C23C7FFE7C}"/>
    <cellStyle name="Note 4 3" xfId="1856" xr:uid="{3009DC16-3843-414F-AF64-0F83ACC15495}"/>
    <cellStyle name="Note 4 3 2" xfId="1857" xr:uid="{50B6116C-83D3-4C67-AD55-50BC0B1508DA}"/>
    <cellStyle name="Note 4 4" xfId="1858" xr:uid="{18D68C16-612C-4B99-BBF0-C5D3EB71F69C}"/>
    <cellStyle name="Note 4 4 2" xfId="1859" xr:uid="{8283B2D3-18FD-49E9-A3D9-0E214BA70436}"/>
    <cellStyle name="Note 4 5" xfId="1860" xr:uid="{81EA9659-5E79-41DD-9DE6-49513350B311}"/>
    <cellStyle name="Note 40" xfId="1861" xr:uid="{9A8F461D-E0DB-49A3-AF4C-8D5EE90A63E9}"/>
    <cellStyle name="Note 40 2" xfId="1862" xr:uid="{6528DC3D-1B67-4190-9425-38B3788B1D91}"/>
    <cellStyle name="Note 40 2 2" xfId="1863" xr:uid="{46DE8AFE-D569-4162-B0DB-255A5B85A0F9}"/>
    <cellStyle name="Note 40 3" xfId="1864" xr:uid="{2B5F6DFF-544C-444B-B39B-1A8037D389E2}"/>
    <cellStyle name="Note 41" xfId="1865" xr:uid="{55DECDBD-0335-4AC4-9FFD-FA542E3679F8}"/>
    <cellStyle name="Note 41 2" xfId="1866" xr:uid="{B0383DB0-8218-42EA-8CFD-701F9B0AA7C9}"/>
    <cellStyle name="Note 41 2 2" xfId="1867" xr:uid="{6BB204E3-45F8-4E73-A15E-A992EC434963}"/>
    <cellStyle name="Note 41 3" xfId="1868" xr:uid="{0909E509-E445-4C54-9886-4BFEC370EB88}"/>
    <cellStyle name="Note 42" xfId="1869" xr:uid="{E0E87106-F117-4922-95CF-6F173BCAA17E}"/>
    <cellStyle name="Note 42 2" xfId="1870" xr:uid="{F6788AAE-A744-4906-81CC-DFAB1D136270}"/>
    <cellStyle name="Note 42 2 2" xfId="1871" xr:uid="{40BFB9B2-10B9-45CF-B73B-A77559099B17}"/>
    <cellStyle name="Note 42 3" xfId="1872" xr:uid="{42BFBBB4-335F-48D6-A733-ADBCF3E6CEA3}"/>
    <cellStyle name="Note 43" xfId="1873" xr:uid="{DC085C75-40B3-458D-92C7-E6095C3CB917}"/>
    <cellStyle name="Note 43 2" xfId="1874" xr:uid="{18BCB7EA-48FA-432D-9B3A-0A0CD282D9DC}"/>
    <cellStyle name="Note 43 2 2" xfId="1875" xr:uid="{1B04550E-23D9-422A-842F-E2EF1D7DFC01}"/>
    <cellStyle name="Note 43 3" xfId="1876" xr:uid="{151F7695-1FA4-43D2-841E-4014D3F43D8D}"/>
    <cellStyle name="Note 44" xfId="1877" xr:uid="{5385E45E-F45A-4651-A685-1F971FBC48D8}"/>
    <cellStyle name="Note 44 2" xfId="1878" xr:uid="{FA07BD09-9374-4EBE-99AD-F01D3D0A6356}"/>
    <cellStyle name="Note 44 2 2" xfId="1879" xr:uid="{0741DC3E-FFE2-478E-8EDB-513A5F785CC2}"/>
    <cellStyle name="Note 44 3" xfId="1880" xr:uid="{23BAA386-ED45-4DFB-87D2-A7C3E552FCA7}"/>
    <cellStyle name="Note 45" xfId="1881" xr:uid="{68FE0B06-0400-403A-BBB1-B4801F78434F}"/>
    <cellStyle name="Note 45 2" xfId="1882" xr:uid="{F2FE9C3A-DD84-4C06-A8F3-5F416A7E5273}"/>
    <cellStyle name="Note 45 2 2" xfId="1883" xr:uid="{FCDE2F6B-2B8E-4975-A995-9F209B737CB7}"/>
    <cellStyle name="Note 45 3" xfId="1884" xr:uid="{14CABEEB-AA39-4368-B929-798866804A0A}"/>
    <cellStyle name="Note 46" xfId="1885" xr:uid="{63502AC8-826A-4EE9-9FF1-50D69CBDB367}"/>
    <cellStyle name="Note 46 2" xfId="1886" xr:uid="{186C6A95-9275-4D12-922A-452028968604}"/>
    <cellStyle name="Note 46 2 2" xfId="1887" xr:uid="{C38E131D-715D-4EDE-AD1F-BD58288BC45B}"/>
    <cellStyle name="Note 46 3" xfId="1888" xr:uid="{2297C312-7840-4888-B52A-F7F1F3D00FD4}"/>
    <cellStyle name="Note 47" xfId="1889" xr:uid="{1058A83D-C60D-4035-8927-327FAEFC58BF}"/>
    <cellStyle name="Note 47 2" xfId="1890" xr:uid="{294D8738-4327-4E03-92CC-8F762BA790BE}"/>
    <cellStyle name="Note 47 2 2" xfId="1891" xr:uid="{A4AD32D0-5274-4B96-A44A-12ED30BC554A}"/>
    <cellStyle name="Note 47 3" xfId="1892" xr:uid="{8C751DEB-C55B-4402-92F3-CB58F8430BB6}"/>
    <cellStyle name="Note 48" xfId="1893" xr:uid="{A34D61D8-E071-41C9-A25C-3E7A79EF941F}"/>
    <cellStyle name="Note 48 2" xfId="1894" xr:uid="{2419E2E3-E23A-4433-B86F-9E3BB5B7C5F6}"/>
    <cellStyle name="Note 48 2 2" xfId="1895" xr:uid="{D933037E-B46C-4FFA-8FF4-60A98B3EB561}"/>
    <cellStyle name="Note 48 3" xfId="1896" xr:uid="{80601D08-B153-4899-B05A-812B2F3ABCF5}"/>
    <cellStyle name="Note 49" xfId="1897" xr:uid="{B4BBF7EF-D293-4B9A-BD35-54C38AE8A2B5}"/>
    <cellStyle name="Note 49 2" xfId="1898" xr:uid="{35B0F4F4-D3D7-495F-8C09-371C12C61AB3}"/>
    <cellStyle name="Note 49 2 2" xfId="1899" xr:uid="{A78040DA-0D9F-4737-9E19-251459B78169}"/>
    <cellStyle name="Note 49 3" xfId="1900" xr:uid="{F8760849-8545-4B75-A959-AEA9187B7446}"/>
    <cellStyle name="Note 5" xfId="1901" xr:uid="{06906BF2-6A27-4330-BC60-C93CC62BB8B7}"/>
    <cellStyle name="Note 5 2" xfId="1902" xr:uid="{A7780161-CE8F-4FC3-BFB0-328A61EBFBAB}"/>
    <cellStyle name="Note 5 2 2" xfId="1903" xr:uid="{F67CA37E-6A30-4C57-8011-A462F6AB1D2A}"/>
    <cellStyle name="Note 5 3" xfId="1904" xr:uid="{0DC860D3-AD49-4C5E-8EF8-C9899B04130A}"/>
    <cellStyle name="Note 5 3 2" xfId="1905" xr:uid="{40EB7F5A-41B6-4610-9A8D-B0A0DAD8548B}"/>
    <cellStyle name="Note 5 4" xfId="1906" xr:uid="{D8575373-9A9D-4217-82D4-7F6FFB2B5735}"/>
    <cellStyle name="Note 50" xfId="1907" xr:uid="{CE86FB6D-395C-4354-AE53-4C3309E6AE7B}"/>
    <cellStyle name="Note 50 2" xfId="1908" xr:uid="{EDD8BBDE-235B-45E1-904E-3F78AA907E21}"/>
    <cellStyle name="Note 50 2 2" xfId="1909" xr:uid="{04A7B3B2-87D6-48E0-A18B-50F7A29E6E38}"/>
    <cellStyle name="Note 50 3" xfId="1910" xr:uid="{703DA284-317F-4E37-9016-D38919428966}"/>
    <cellStyle name="Note 51" xfId="1911" xr:uid="{43B982DE-AEF3-4BC6-9506-BC60BE05A41D}"/>
    <cellStyle name="Note 51 2" xfId="1912" xr:uid="{CE957BDF-2A00-440B-923E-3B1D4E19E367}"/>
    <cellStyle name="Note 51 2 2" xfId="1913" xr:uid="{0A11A292-6DDE-4610-92E4-DCD5916FAFDE}"/>
    <cellStyle name="Note 51 2 2 2" xfId="1914" xr:uid="{8AEC5999-9636-4FB7-A106-85EAC44B61E2}"/>
    <cellStyle name="Note 51 2 3" xfId="1915" xr:uid="{1E3DCE52-A600-4487-9E29-AAF280E04C25}"/>
    <cellStyle name="Note 51 3" xfId="1916" xr:uid="{08AA3E8C-67C7-47B7-9851-15B3A796128C}"/>
    <cellStyle name="Note 51 3 2" xfId="1917" xr:uid="{5136B31B-0396-494C-93AC-A50C0F9FD7ED}"/>
    <cellStyle name="Note 51 4" xfId="1918" xr:uid="{CC72488A-417F-49C3-B150-A17FB2A4DD89}"/>
    <cellStyle name="Note 52" xfId="1919" xr:uid="{538FF8B5-ED94-4335-9254-032AD3DC1147}"/>
    <cellStyle name="Note 52 2" xfId="1920" xr:uid="{933EC4F9-925B-4B9B-A9F7-E7A6C009247E}"/>
    <cellStyle name="Note 52 2 2" xfId="1921" xr:uid="{58D6C03C-9C5C-488E-B8BD-8D5EA66C0DC6}"/>
    <cellStyle name="Note 52 3" xfId="1922" xr:uid="{7613C152-B200-47FA-B532-8C617CA45AE1}"/>
    <cellStyle name="Note 53" xfId="1923" xr:uid="{02F4E0DC-A8A5-45BF-839C-511829B4390B}"/>
    <cellStyle name="Note 53 2" xfId="1924" xr:uid="{ECB4D58F-3598-4C04-8A4A-A712BE8394D8}"/>
    <cellStyle name="Note 53 2 2" xfId="1925" xr:uid="{3F1C917C-4C45-464B-9206-F3A45D553ED1}"/>
    <cellStyle name="Note 53 3" xfId="1926" xr:uid="{53B34276-2980-4AFA-829D-900519E847C1}"/>
    <cellStyle name="Note 54" xfId="1927" xr:uid="{1CEC9F9B-0728-4D58-9C96-5A034CEA1309}"/>
    <cellStyle name="Note 54 2" xfId="1928" xr:uid="{0C81A711-4F2D-4492-9C14-0B5B52D849A1}"/>
    <cellStyle name="Note 54 2 2" xfId="1929" xr:uid="{3D644441-1C0D-4B8A-839A-60CC89547F62}"/>
    <cellStyle name="Note 54 3" xfId="1930" xr:uid="{69E96CA6-9F0C-4930-82FB-95386F66F0E1}"/>
    <cellStyle name="Note 55" xfId="1931" xr:uid="{30855247-6E74-4596-9A67-1BC30492DE98}"/>
    <cellStyle name="Note 55 2" xfId="1932" xr:uid="{481A64B2-A8FE-4B81-9FE1-A612B8928D3E}"/>
    <cellStyle name="Note 55 2 2" xfId="1933" xr:uid="{96475336-A285-4BF3-BB3A-51C0AED61379}"/>
    <cellStyle name="Note 55 3" xfId="1934" xr:uid="{88C05A98-A12D-40CE-8100-77BFF3CA296E}"/>
    <cellStyle name="Note 56" xfId="1935" xr:uid="{A2CA9BAB-5F3C-41F1-8F43-1EFA2425DF70}"/>
    <cellStyle name="Note 56 2" xfId="1936" xr:uid="{333E0FDF-D209-4C86-BAD8-7B3774D0CFD0}"/>
    <cellStyle name="Note 56 2 2" xfId="1937" xr:uid="{806EB0D7-269F-45D6-9880-A5187C708AE8}"/>
    <cellStyle name="Note 56 3" xfId="1938" xr:uid="{BB7BD228-7501-4F7B-ABFF-534AE2F6963B}"/>
    <cellStyle name="Note 57" xfId="1939" xr:uid="{82A21FE5-DFC3-4ADC-ACEE-EBBE2E5CDC50}"/>
    <cellStyle name="Note 57 2" xfId="1940" xr:uid="{88DF73FD-136A-444A-BCE7-628010E12625}"/>
    <cellStyle name="Note 57 2 2" xfId="1941" xr:uid="{580916E2-8461-41A0-A118-DD9F245DC9EF}"/>
    <cellStyle name="Note 57 3" xfId="1942" xr:uid="{CA916ABB-6C85-496A-8A9E-ED4265B954AF}"/>
    <cellStyle name="Note 58" xfId="1943" xr:uid="{966DA8FE-95AE-48D7-9CB1-AE1EF469A7FD}"/>
    <cellStyle name="Note 58 2" xfId="1944" xr:uid="{22087171-7EC1-480F-B397-0A4BC55F1624}"/>
    <cellStyle name="Note 58 2 2" xfId="1945" xr:uid="{DE520374-C749-47D1-B383-7C6A60085795}"/>
    <cellStyle name="Note 58 3" xfId="1946" xr:uid="{103D0B7B-DCA3-427C-811E-F3DC707D006D}"/>
    <cellStyle name="Note 59" xfId="1947" xr:uid="{DB2F889D-D31D-4AE7-9297-37A5F7680CCB}"/>
    <cellStyle name="Note 59 2" xfId="1948" xr:uid="{B5C8E303-038A-4B9D-93ED-19A0F2FA6B8B}"/>
    <cellStyle name="Note 59 2 2" xfId="1949" xr:uid="{67153016-21FA-4B8F-9B31-1A7CF82E3A7A}"/>
    <cellStyle name="Note 59 3" xfId="1950" xr:uid="{A4A8CFE0-0AB0-44B1-ABBF-E500C0242B2F}"/>
    <cellStyle name="Note 6" xfId="1951" xr:uid="{71875C22-027E-4113-AC21-6F54D17DA9F2}"/>
    <cellStyle name="Note 6 2" xfId="1952" xr:uid="{FB1A24C4-680A-42FE-BBE0-678D83508982}"/>
    <cellStyle name="Note 6 2 2" xfId="1953" xr:uid="{092D7E05-DE88-4AB8-9162-275577F38754}"/>
    <cellStyle name="Note 6 2 2 2" xfId="1954" xr:uid="{35A13835-CF71-46E4-A6E7-FF48E92DA871}"/>
    <cellStyle name="Note 6 2 3" xfId="1955" xr:uid="{8E296011-A07E-4EF1-83B8-634F785EADE3}"/>
    <cellStyle name="Note 6 3" xfId="1956" xr:uid="{93D71CD7-1557-4FE4-B93A-B3C13B05E394}"/>
    <cellStyle name="Note 6 3 2" xfId="1957" xr:uid="{8A661FEA-A46F-4273-8D9F-88EF26A67937}"/>
    <cellStyle name="Note 6 4" xfId="1958" xr:uid="{9D7B2B56-34A8-424E-9060-70ED94CF623C}"/>
    <cellStyle name="Note 6 4 2" xfId="1959" xr:uid="{3D3F6C2B-370A-46B1-A4D9-C11A67E770EF}"/>
    <cellStyle name="Note 6 5" xfId="1960" xr:uid="{D15498E6-02A6-4303-B742-ED47E35B2012}"/>
    <cellStyle name="Note 60" xfId="1961" xr:uid="{D3D161BD-11EB-428A-B61E-B0EB1AC1C0DD}"/>
    <cellStyle name="Note 60 2" xfId="1962" xr:uid="{BA56C5E3-B04B-4E26-8950-458B488EC06E}"/>
    <cellStyle name="Note 60 2 2" xfId="1963" xr:uid="{3A9EEFEA-087A-4A21-8AB4-D0C0311C6C46}"/>
    <cellStyle name="Note 60 3" xfId="1964" xr:uid="{9633702A-232D-47C0-BB15-BDBEA488688F}"/>
    <cellStyle name="Note 61" xfId="1965" xr:uid="{DB019B06-7FE5-4429-803F-DE4B5FD09545}"/>
    <cellStyle name="Note 61 2" xfId="1966" xr:uid="{8AAA5A0B-AB7E-4FC8-8636-6703F91115FF}"/>
    <cellStyle name="Note 61 2 2" xfId="1967" xr:uid="{721D508E-9310-4A45-B181-0B1C0201FFA2}"/>
    <cellStyle name="Note 61 3" xfId="1968" xr:uid="{7408B345-DCDE-421D-9C25-AB8A1AAC1091}"/>
    <cellStyle name="Note 62" xfId="1969" xr:uid="{4D5FEA5C-8BEB-439D-A175-9EF943D08F48}"/>
    <cellStyle name="Note 62 2" xfId="1970" xr:uid="{216AC553-F250-46D5-8E20-88EA2C7DAB2A}"/>
    <cellStyle name="Note 62 2 2" xfId="1971" xr:uid="{3ACB4F54-094E-4E37-8626-E4070B004DC8}"/>
    <cellStyle name="Note 62 3" xfId="1972" xr:uid="{0D79038A-2B90-4C06-9EF3-1901FA50F8C9}"/>
    <cellStyle name="Note 63" xfId="1973" xr:uid="{1FC780C9-4144-47A0-A427-25A40ACBF594}"/>
    <cellStyle name="Note 63 2" xfId="1974" xr:uid="{1E773A50-23D5-43A7-9D95-723E4A1EDFC3}"/>
    <cellStyle name="Note 63 2 2" xfId="1975" xr:uid="{C282278D-AA38-40BF-81BA-9F996F0C75FB}"/>
    <cellStyle name="Note 63 3" xfId="1976" xr:uid="{5D33F3AC-BE07-491A-9144-A488D4B11AC9}"/>
    <cellStyle name="Note 64" xfId="1977" xr:uid="{217DFFA9-5AA9-48C3-B68C-D8B573100A8D}"/>
    <cellStyle name="Note 64 2" xfId="1978" xr:uid="{5141D30B-1204-46BC-A8EC-5C175B62DA06}"/>
    <cellStyle name="Note 64 2 2" xfId="1979" xr:uid="{78F8916A-533F-44E3-899F-07A913FA2BE9}"/>
    <cellStyle name="Note 64 3" xfId="1980" xr:uid="{31432F1A-CF85-4491-89F0-651514FF7C23}"/>
    <cellStyle name="Note 65" xfId="1981" xr:uid="{6FFDE8B4-935E-483F-B988-3887E0154E24}"/>
    <cellStyle name="Note 65 2" xfId="1982" xr:uid="{CBD29738-399A-44F0-8F0C-9AA91C9231E7}"/>
    <cellStyle name="Note 65 2 2" xfId="1983" xr:uid="{A462A205-4A8D-4633-82DF-7C67561A9E3C}"/>
    <cellStyle name="Note 65 3" xfId="1984" xr:uid="{7FAF4A4C-F8CE-4E0B-9708-A2A53C7EF021}"/>
    <cellStyle name="Note 66" xfId="1985" xr:uid="{59DEC653-81C1-46B0-A799-90554644A943}"/>
    <cellStyle name="Note 66 2" xfId="1986" xr:uid="{306F4C8B-07E0-4BD7-A991-25209C3E2233}"/>
    <cellStyle name="Note 66 2 2" xfId="1987" xr:uid="{D32ED88C-4347-4077-8185-D0DE6DB623A3}"/>
    <cellStyle name="Note 66 3" xfId="1988" xr:uid="{7CF62CA4-22B3-4F73-B285-CB4837A1486C}"/>
    <cellStyle name="Note 67" xfId="1989" xr:uid="{873AEF5A-A1AB-4953-976D-F4564AC767D9}"/>
    <cellStyle name="Note 67 2" xfId="1990" xr:uid="{B7D0F46B-867D-482A-BDDB-B9214CAFE5B2}"/>
    <cellStyle name="Note 67 2 2" xfId="1991" xr:uid="{71999022-2969-477C-BD15-FDBE0EAADD4B}"/>
    <cellStyle name="Note 67 3" xfId="1992" xr:uid="{92C67E07-DF66-487B-8E24-5391AF3FC998}"/>
    <cellStyle name="Note 68" xfId="1993" xr:uid="{6B0C62B9-5AF5-4754-A8D2-059225F7E0A8}"/>
    <cellStyle name="Note 68 2" xfId="1994" xr:uid="{5737B479-C658-45BC-B160-6874B44FF391}"/>
    <cellStyle name="Note 68 2 2" xfId="1995" xr:uid="{A327BDFD-13DF-415C-8A3B-86D7BA8C647E}"/>
    <cellStyle name="Note 68 3" xfId="1996" xr:uid="{D6BA0D62-D441-4B7D-A44A-F1FBD637BC32}"/>
    <cellStyle name="Note 69" xfId="1997" xr:uid="{94F63989-F957-4E52-80B7-BECD4792B077}"/>
    <cellStyle name="Note 69 2" xfId="1998" xr:uid="{5CD81CAF-FDE6-4624-AD6D-3E4CA5BFF982}"/>
    <cellStyle name="Note 69 2 2" xfId="1999" xr:uid="{CC67B687-DDDF-42D6-92B7-B7DF874CF34A}"/>
    <cellStyle name="Note 69 3" xfId="2000" xr:uid="{18686EEB-90CE-43B8-935D-0BF42CF9E340}"/>
    <cellStyle name="Note 7" xfId="2001" xr:uid="{D9EDEA18-4434-4701-B793-1A6953D7AD9A}"/>
    <cellStyle name="Note 7 2" xfId="2002" xr:uid="{1DC57617-5BE1-490D-95D2-F95DE4B63089}"/>
    <cellStyle name="Note 7 2 2" xfId="2003" xr:uid="{14668FD6-2301-4D99-8E06-D170191EBE39}"/>
    <cellStyle name="Note 7 3" xfId="2004" xr:uid="{417CE5BD-C926-4AD4-B307-D3D90D3F195C}"/>
    <cellStyle name="Note 7 3 2" xfId="2005" xr:uid="{15BA1565-CB7F-44CE-921A-4909CA45B005}"/>
    <cellStyle name="Note 7 4" xfId="2006" xr:uid="{37A6B88E-330F-43F0-AAE5-DDC4FD3CE437}"/>
    <cellStyle name="Note 70" xfId="2007" xr:uid="{CF0768CB-3D7C-4A9E-AAA7-1F1A0E49D45E}"/>
    <cellStyle name="Note 70 2" xfId="2008" xr:uid="{ABCE0275-C5AC-42F7-90DF-63F7E82AF59B}"/>
    <cellStyle name="Note 70 2 2" xfId="2009" xr:uid="{6C6F7478-643E-40A4-8883-552D3EDB1553}"/>
    <cellStyle name="Note 70 3" xfId="2010" xr:uid="{4C1856A6-B772-4551-992F-ECC48A22D944}"/>
    <cellStyle name="Note 71" xfId="2011" xr:uid="{AD525DD3-C973-4813-8FE8-8048EB039315}"/>
    <cellStyle name="Note 71 2" xfId="2012" xr:uid="{7F06C40A-D099-4E2D-86F3-5D1CAD4938F7}"/>
    <cellStyle name="Note 71 2 2" xfId="2013" xr:uid="{5C53155C-5A23-48C7-8CBA-BF5A3F4D64F5}"/>
    <cellStyle name="Note 71 3" xfId="2014" xr:uid="{AC8E1193-ED1B-4B52-8C90-269B4F23EDC1}"/>
    <cellStyle name="Note 72" xfId="2015" xr:uid="{033A05D8-A441-4B69-939F-DDDD767F21E9}"/>
    <cellStyle name="Note 72 2" xfId="2016" xr:uid="{EA60B953-C2AC-41A2-B079-8ABD926A44D2}"/>
    <cellStyle name="Note 72 2 2" xfId="2017" xr:uid="{FEE6FADA-03CE-45F2-A42A-B789A1E76F3D}"/>
    <cellStyle name="Note 72 3" xfId="2018" xr:uid="{51914F99-CE70-4C04-83CC-1B03A51BC56A}"/>
    <cellStyle name="Note 73" xfId="2019" xr:uid="{E059D374-2C68-4287-80A9-C11D71C58143}"/>
    <cellStyle name="Note 73 2" xfId="2020" xr:uid="{B355ADE2-BF64-41EC-A221-527B1BF52B61}"/>
    <cellStyle name="Note 73 2 2" xfId="2021" xr:uid="{39ED2563-1F8F-49A3-92DC-F16BEFA1858C}"/>
    <cellStyle name="Note 73 3" xfId="2022" xr:uid="{0D54CAE4-1FCE-496B-AAAC-B5E18E22E9B0}"/>
    <cellStyle name="Note 74" xfId="2023" xr:uid="{3BC5634E-7097-42F4-9293-AD6A5067D896}"/>
    <cellStyle name="Note 74 2" xfId="2024" xr:uid="{04953261-9326-4E05-A738-1CE2A577D0B1}"/>
    <cellStyle name="Note 74 2 2" xfId="2025" xr:uid="{EA76B9A0-E8AE-434E-81F8-2D5F3AC87671}"/>
    <cellStyle name="Note 74 3" xfId="2026" xr:uid="{8D06B674-5AE9-4CA3-9BF5-31F83D061068}"/>
    <cellStyle name="Note 75" xfId="2027" xr:uid="{34971F9F-E540-4CDC-89A5-F7FF32EBD17C}"/>
    <cellStyle name="Note 75 2" xfId="2028" xr:uid="{09ED36B7-19C8-46BE-A2B7-EE6FC0242A65}"/>
    <cellStyle name="Note 75 2 2" xfId="2029" xr:uid="{54B4EC82-EE30-4273-AA3F-7F4A96CCEC33}"/>
    <cellStyle name="Note 75 3" xfId="2030" xr:uid="{090756E7-C3D9-403F-8287-3DFFB2FD9127}"/>
    <cellStyle name="Note 76" xfId="2031" xr:uid="{E1105858-F208-4FE2-8123-371F6E91853C}"/>
    <cellStyle name="Note 76 2" xfId="2032" xr:uid="{C6180549-05AD-4A64-8122-06D5294E1FC4}"/>
    <cellStyle name="Note 76 2 2" xfId="2033" xr:uid="{42424775-7F68-4241-804F-A406C7C4C7A1}"/>
    <cellStyle name="Note 76 3" xfId="2034" xr:uid="{7EA6EA58-FDA2-4312-9B0A-63C06664CE83}"/>
    <cellStyle name="Note 77" xfId="2035" xr:uid="{9E473D4D-2533-48CC-B3F2-077415A74E0C}"/>
    <cellStyle name="Note 77 2" xfId="2036" xr:uid="{41401F8D-ECB3-4178-B403-CFA6583071F6}"/>
    <cellStyle name="Note 77 2 2" xfId="2037" xr:uid="{62513E98-C8F0-4FA3-9BB6-CFD126C605FD}"/>
    <cellStyle name="Note 77 3" xfId="2038" xr:uid="{D514905A-D199-4476-981A-A0913BD7A5FE}"/>
    <cellStyle name="Note 77 4" xfId="2039" xr:uid="{04D12D67-05AE-4786-AFBE-D416C8DC74B6}"/>
    <cellStyle name="Note 77 5" xfId="2040" xr:uid="{4663C070-752F-4B84-993F-62A1FC20FE37}"/>
    <cellStyle name="Note 77 5 2" xfId="2041" xr:uid="{6E175090-FE20-4261-B9EF-8E5D631F4986}"/>
    <cellStyle name="Note 78" xfId="2042" xr:uid="{D1F41693-FE3C-4A68-8E7E-67D5C176C2E7}"/>
    <cellStyle name="Note 78 2" xfId="2043" xr:uid="{64A8E5E2-50F2-41AF-8338-EA2342466D3D}"/>
    <cellStyle name="Note 78 3" xfId="2044" xr:uid="{BEC080DF-89AB-462B-92A4-8CE85A240B5D}"/>
    <cellStyle name="Note 78 4" xfId="2045" xr:uid="{1F9D8F67-6F10-4F78-A9E3-074E803FF586}"/>
    <cellStyle name="Note 78 5" xfId="2046" xr:uid="{5444DCD8-BFD2-4350-9BD1-B2C857327334}"/>
    <cellStyle name="Note 79" xfId="2047" xr:uid="{B4CF15D8-C5D5-40BB-AB9C-447C20AF8EBE}"/>
    <cellStyle name="Note 8" xfId="2048" xr:uid="{36D777BF-149F-4D7C-AE55-C9294855E002}"/>
    <cellStyle name="Note 8 2" xfId="2049" xr:uid="{2AAC1114-A87B-497E-B129-552127F6F6FD}"/>
    <cellStyle name="Note 8 2 2" xfId="2050" xr:uid="{5ABCD1F9-7F32-4C33-AE20-EB2EBDBA1384}"/>
    <cellStyle name="Note 8 3" xfId="2051" xr:uid="{E705BE91-E104-40DC-88F1-5967D8570219}"/>
    <cellStyle name="Note 8 3 2" xfId="2052" xr:uid="{289297AE-574E-4ACB-887A-76E44459C124}"/>
    <cellStyle name="Note 8 4" xfId="2053" xr:uid="{9AD9AF25-4CB4-4E69-953F-FB2C2F21D38F}"/>
    <cellStyle name="Note 80" xfId="2054" xr:uid="{2F6CCF37-082D-410E-912E-DA74E0D5E295}"/>
    <cellStyle name="Note 81" xfId="2055" xr:uid="{1984DEE9-402A-413B-A31C-E155406FB6CB}"/>
    <cellStyle name="Note 82" xfId="2056" xr:uid="{63110ECC-8FB3-4D21-BFEA-A71E1EBD967E}"/>
    <cellStyle name="Note 83" xfId="2057" xr:uid="{1ED739B6-2A0D-48DC-A70D-C30AED1C6B87}"/>
    <cellStyle name="Note 84" xfId="2058" xr:uid="{C3671E2D-09AA-4498-9280-C8656740FDD0}"/>
    <cellStyle name="Note 85" xfId="2059" xr:uid="{1498CDD8-1344-42D5-8435-5B0C40005836}"/>
    <cellStyle name="Note 86" xfId="2060" xr:uid="{BB29C78D-AE43-45F0-ADDF-1ED406B81CBE}"/>
    <cellStyle name="Note 87" xfId="2061" xr:uid="{E69159DC-3798-46AB-BA31-09EB11BFECED}"/>
    <cellStyle name="Note 88" xfId="2062" xr:uid="{E8AC9144-94DB-4C30-9B9A-E7D99BE5B47D}"/>
    <cellStyle name="Note 89" xfId="2063" xr:uid="{E826A9C3-C919-4C27-84A4-DBFAF1829032}"/>
    <cellStyle name="Note 9" xfId="2064" xr:uid="{C5F511A8-2593-4808-932B-EF0BDF1A543B}"/>
    <cellStyle name="Note 9 2" xfId="2065" xr:uid="{6A84C465-7500-4B33-B34A-728790E07898}"/>
    <cellStyle name="Note 9 2 2" xfId="2066" xr:uid="{6BBD8929-56FE-4BEB-9AE8-F33D1A9928BD}"/>
    <cellStyle name="Note 9 3" xfId="2067" xr:uid="{9568CFB0-01F7-42D1-994A-C410C1A31949}"/>
    <cellStyle name="Note 9 3 2" xfId="2068" xr:uid="{C8DC5609-4850-4C2B-90A8-131273AC4D0C}"/>
    <cellStyle name="Note 9 4" xfId="2069" xr:uid="{081C1B06-BD80-4771-9606-6D9DD41613B9}"/>
    <cellStyle name="Note 90" xfId="2070" xr:uid="{0317362E-EEA5-4BE6-8C5C-4C8D6406BB28}"/>
    <cellStyle name="Note 91" xfId="2071" xr:uid="{4011CB7A-BD7E-46C1-8760-07E2CAFA8207}"/>
    <cellStyle name="Note 92" xfId="2072" xr:uid="{C0732C58-94E0-4C55-9942-A05F07E7BC7E}"/>
    <cellStyle name="Note 93" xfId="2073" xr:uid="{CB5FCDE6-CFB4-4B0B-A770-9DEDD4D725EA}"/>
    <cellStyle name="Note 94" xfId="2074" xr:uid="{69D204F3-5829-4818-B395-8172D7E2D85E}"/>
    <cellStyle name="Note 95" xfId="2075" xr:uid="{AE4D7F21-18EC-46CC-B682-2D5C97BECE08}"/>
    <cellStyle name="Note 96" xfId="2076" xr:uid="{18271FC6-5A09-490F-9C34-DDF85FFB53B2}"/>
    <cellStyle name="Note 97" xfId="2077" xr:uid="{E886A7E8-B32A-43E2-876A-71E315F575CB}"/>
    <cellStyle name="Note 98" xfId="2078" xr:uid="{F0758108-1175-42F5-B49B-B79D59947529}"/>
    <cellStyle name="Note 99" xfId="2079" xr:uid="{23512BE2-E0B3-406A-A9B7-0CCE7A5DEFBD}"/>
    <cellStyle name="Output" xfId="2080" builtinId="21" customBuiltin="1"/>
    <cellStyle name="Output 2" xfId="2081" xr:uid="{7CF3DF47-FE14-4CA0-A5B5-3667A741DA57}"/>
    <cellStyle name="Output 2 2" xfId="2082" xr:uid="{D30F7F6A-078C-4337-B64F-1240D3D5FA04}"/>
    <cellStyle name="Output 3" xfId="2083" xr:uid="{DF60D6F6-7242-494C-A6F4-E79D6F39CD91}"/>
    <cellStyle name="Output 4" xfId="2084" xr:uid="{ACD9D11F-8A4D-417C-8E6C-1A0208FF6456}"/>
    <cellStyle name="Percent 2" xfId="2085" xr:uid="{F83BD47C-EAAA-45FF-ACF6-27B24D7AF469}"/>
    <cellStyle name="SAPBEXaggData" xfId="2086" xr:uid="{F1B52B73-E1AF-4982-97A6-1A847AB8224C}"/>
    <cellStyle name="SAPBEXaggDataEmph" xfId="2087" xr:uid="{3418A1FF-8EA5-4F48-BC8C-F2E70541D297}"/>
    <cellStyle name="SAPBEXaggItem" xfId="2088" xr:uid="{AA3C8DA2-2FCB-4708-A463-6D67032DBF7A}"/>
    <cellStyle name="SAPBEXaggItemX" xfId="2089" xr:uid="{41A6AFF3-E5E5-4758-8B80-F71D359A2816}"/>
    <cellStyle name="SAPBEXchaText" xfId="2090" xr:uid="{21E6AC97-4A0F-45B9-9E85-853403ABF159}"/>
    <cellStyle name="SAPBEXexcBad7" xfId="2091" xr:uid="{B8E64F39-3F7B-4FE9-AC9F-9132A6569AD8}"/>
    <cellStyle name="SAPBEXexcBad8" xfId="2092" xr:uid="{6A5C25CD-85B2-46A1-9D05-2E5DFF688110}"/>
    <cellStyle name="SAPBEXexcBad9" xfId="2093" xr:uid="{098BD761-63A2-4EA2-8C01-DE2775E7CB4D}"/>
    <cellStyle name="SAPBEXexcCritical4" xfId="2094" xr:uid="{5F97C722-18A7-452A-9FE8-052FBD761DAA}"/>
    <cellStyle name="SAPBEXexcCritical5" xfId="2095" xr:uid="{274C0A53-8142-4210-9217-BDF39D919EEF}"/>
    <cellStyle name="SAPBEXexcCritical6" xfId="2096" xr:uid="{371B2362-0A5B-45DF-BD76-FCAEE8C48B80}"/>
    <cellStyle name="SAPBEXexcGood1" xfId="2097" xr:uid="{21220955-8236-4F3D-9936-5E169F506FAC}"/>
    <cellStyle name="SAPBEXexcGood2" xfId="2098" xr:uid="{4E3FE49A-8BE2-4B84-B32B-8F35ACB4DBA2}"/>
    <cellStyle name="SAPBEXexcGood3" xfId="2099" xr:uid="{BD7C74F0-346C-4FF6-8299-D2D4D5C20ADD}"/>
    <cellStyle name="SAPBEXfilterDrill" xfId="2100" xr:uid="{37CC57A9-C9D5-4ED0-BFCB-9FA6451F5459}"/>
    <cellStyle name="SAPBEXfilterItem" xfId="2101" xr:uid="{BE9F82CF-5F87-417A-BAD0-3F2269D24FAC}"/>
    <cellStyle name="SAPBEXfilterText" xfId="2102" xr:uid="{93088ABF-1B0B-4D72-B58E-34BEA770CEB2}"/>
    <cellStyle name="SAPBEXformats" xfId="2103" xr:uid="{789A6382-185D-48C4-8FB0-8F9C41FC4798}"/>
    <cellStyle name="SAPBEXheaderItem" xfId="2104" xr:uid="{A7BF39BE-8C3A-4E52-A128-5253E22DE9E2}"/>
    <cellStyle name="SAPBEXheaderText" xfId="2105" xr:uid="{E2D2EC3B-B6CE-4AF5-9924-C9DCC35E4220}"/>
    <cellStyle name="SAPBEXHLevel0" xfId="2106" xr:uid="{10123153-AB95-4128-A152-E400BE8D8C53}"/>
    <cellStyle name="SAPBEXHLevel0X" xfId="2107" xr:uid="{A388C379-5A33-4B02-88BC-43D76148B650}"/>
    <cellStyle name="SAPBEXHLevel1" xfId="2108" xr:uid="{16B42AE0-221D-4224-BF2C-3295EFCA561B}"/>
    <cellStyle name="SAPBEXHLevel1X" xfId="2109" xr:uid="{0370EC3D-52E8-4CBE-95A1-F425194B1817}"/>
    <cellStyle name="SAPBEXHLevel2" xfId="2110" xr:uid="{78CD2954-7C2A-4675-93C5-D0B231597058}"/>
    <cellStyle name="SAPBEXHLevel2X" xfId="2111" xr:uid="{5333FF1C-6B7D-46C2-9CF2-697D2EE50D80}"/>
    <cellStyle name="SAPBEXHLevel3" xfId="2112" xr:uid="{E5B93EDB-11C6-44F6-AE39-840F3C981F1D}"/>
    <cellStyle name="SAPBEXHLevel3X" xfId="2113" xr:uid="{6222E15E-3214-4E40-9AA4-5C441DB4FF5A}"/>
    <cellStyle name="SAPBEXinputData" xfId="2114" xr:uid="{A111DEC7-09BD-4D73-AD82-EBAF80949089}"/>
    <cellStyle name="SAPBEXresData" xfId="2115" xr:uid="{C32F0430-E587-417A-8302-538ABC23867C}"/>
    <cellStyle name="SAPBEXresDataEmph" xfId="2116" xr:uid="{80464395-4B58-4E2E-90E0-1E0EE43016FF}"/>
    <cellStyle name="SAPBEXresItem" xfId="2117" xr:uid="{3B71E666-959B-49C4-B9E3-7B34CB4FC5BF}"/>
    <cellStyle name="SAPBEXresItemX" xfId="2118" xr:uid="{5B67D0FC-42F5-415A-827A-726519850DE0}"/>
    <cellStyle name="SAPBEXstdData" xfId="2119" xr:uid="{FAFA43A0-4A5C-4181-8C7A-0FC403C2E84D}"/>
    <cellStyle name="SAPBEXstdDataEmph" xfId="2120" xr:uid="{1E131079-4154-4B02-838A-7AF81C1D7DE5}"/>
    <cellStyle name="SAPBEXstdItem" xfId="2121" xr:uid="{3DCB98E4-CE24-40FD-9BEC-EEAE554AD36F}"/>
    <cellStyle name="SAPBEXstdItemX" xfId="2122" xr:uid="{DB4D273B-E0BC-4B70-8062-EE61C6B60D26}"/>
    <cellStyle name="SAPBEXtitle" xfId="2123" xr:uid="{2C7D7269-6D96-46DF-8EE1-C1A92EA7AFB5}"/>
    <cellStyle name="SAPBEXundefined" xfId="2124" xr:uid="{BFDEE15A-25CD-4986-AE72-39937E22A178}"/>
    <cellStyle name="Standard_Anpassen der Amortisation" xfId="2125" xr:uid="{4D67D8FA-51A4-4B31-93A8-532E23458D80}"/>
    <cellStyle name="Style 1" xfId="2126" xr:uid="{37CCE585-6153-4734-96CB-D15AE4BCE26B}"/>
    <cellStyle name="swpBody01" xfId="2127" xr:uid="{31287DDC-F2AD-4668-9F66-97BEA5BE3CA5}"/>
    <cellStyle name="Title" xfId="2128" builtinId="15" customBuiltin="1"/>
    <cellStyle name="Title 2" xfId="2129" xr:uid="{F134AF8A-AA0E-43C6-9E9A-90388AF46A3B}"/>
    <cellStyle name="Title 2 2" xfId="2130" xr:uid="{1512AB6A-7F40-4741-8D94-4AB35B99B84C}"/>
    <cellStyle name="Title 3" xfId="2131" xr:uid="{0D554836-EB98-4893-A28F-22976D452448}"/>
    <cellStyle name="Title 4" xfId="2132" xr:uid="{DCBF07FC-92C0-42D4-98A1-CEDDAE414AAD}"/>
    <cellStyle name="Title 5" xfId="2133" xr:uid="{2875B913-865B-4FA3-8C9F-8208796309BC}"/>
    <cellStyle name="Total" xfId="2134" builtinId="25" customBuiltin="1"/>
    <cellStyle name="Total 1" xfId="2135" xr:uid="{A48171D4-67E3-47C8-9634-B514CEC420E0}"/>
    <cellStyle name="Total 2" xfId="2136" xr:uid="{CD2C48F6-7144-48AD-AFDC-410731CBCF2B}"/>
    <cellStyle name="Total 2 2" xfId="2137" xr:uid="{EDF00598-91FD-48BC-9F9C-936E7038E23A}"/>
    <cellStyle name="Total 3" xfId="2138" xr:uid="{D6082C31-DC8F-4EC4-A012-BBDD86710BD6}"/>
    <cellStyle name="Total 4" xfId="2139" xr:uid="{B6AE09E6-A5B9-44F8-A044-E0951F29277B}"/>
    <cellStyle name="Währung [0]_Compiling Utility Macros" xfId="2140" xr:uid="{79B9F25E-03BD-471D-9978-0C326E1C3862}"/>
    <cellStyle name="Währung_Compiling Utility Macros" xfId="2141" xr:uid="{60DE1B18-C692-48FB-98C2-E4E684F6B48F}"/>
    <cellStyle name="Warning Text" xfId="2142" builtinId="11" customBuiltin="1"/>
    <cellStyle name="Warning Text 2" xfId="2143" xr:uid="{F685E9F3-3528-48F7-A701-87927123D2C8}"/>
    <cellStyle name="Warning Text 2 2" xfId="2144" xr:uid="{23BA0E81-5B88-4110-8B25-7F7BEA1BC64D}"/>
    <cellStyle name="Warning Text 3" xfId="2145" xr:uid="{9866F366-5334-4391-AA6D-2C978B512FCF}"/>
    <cellStyle name="Warning Text 4" xfId="2146" xr:uid="{AE7854C3-0FB8-43F0-B556-D39AA97A37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E9EE-D515-45F1-9D51-6BE4829CB7CE}">
  <dimension ref="A1:L17569"/>
  <sheetViews>
    <sheetView showGridLines="0" tabSelected="1" zoomScale="89" zoomScaleNormal="89" workbookViewId="0">
      <pane ySplit="1" topLeftCell="A17563" activePane="bottomLeft" state="frozen"/>
      <selection pane="bottomLeft" activeCell="A17570" sqref="A17570"/>
    </sheetView>
  </sheetViews>
  <sheetFormatPr defaultColWidth="9.1796875" defaultRowHeight="12.5"/>
  <cols>
    <col min="1" max="1" width="10.54296875" style="7" bestFit="1" customWidth="1"/>
    <col min="2" max="2" width="10.54296875" style="4" bestFit="1" customWidth="1"/>
    <col min="3" max="3" width="8" style="4" bestFit="1" customWidth="1"/>
    <col min="4" max="4" width="13.1796875" style="8" bestFit="1" customWidth="1"/>
    <col min="5" max="5" width="13.453125" style="5" bestFit="1" customWidth="1"/>
    <col min="6" max="6" width="11.81640625" style="5" bestFit="1" customWidth="1"/>
    <col min="7" max="7" width="11.81640625" style="4" bestFit="1" customWidth="1"/>
    <col min="8" max="8" width="12.1796875" style="5" bestFit="1" customWidth="1"/>
    <col min="9" max="9" width="9.08984375" style="4" bestFit="1" customWidth="1"/>
    <col min="10" max="10" width="13.1796875" style="13" customWidth="1"/>
    <col min="11" max="11" width="10.90625" style="4" bestFit="1" customWidth="1"/>
    <col min="12" max="16384" width="9.1796875" style="4"/>
  </cols>
  <sheetData>
    <row r="1" spans="1:11" s="3" customFormat="1" ht="39">
      <c r="A1" s="1" t="s">
        <v>1</v>
      </c>
      <c r="B1" s="2" t="s">
        <v>0</v>
      </c>
      <c r="C1" s="2" t="s">
        <v>4</v>
      </c>
      <c r="D1" s="9" t="s">
        <v>5</v>
      </c>
      <c r="E1" s="10" t="s">
        <v>6</v>
      </c>
      <c r="F1" s="10" t="s">
        <v>7</v>
      </c>
      <c r="G1" s="2" t="s">
        <v>8</v>
      </c>
      <c r="H1" s="10" t="s">
        <v>9</v>
      </c>
      <c r="I1" s="2" t="s">
        <v>2</v>
      </c>
      <c r="J1" s="14" t="s">
        <v>10</v>
      </c>
    </row>
    <row r="2" spans="1:11">
      <c r="A2" s="6">
        <v>45017</v>
      </c>
      <c r="B2" s="4">
        <v>1</v>
      </c>
      <c r="C2" s="4">
        <v>13.41</v>
      </c>
      <c r="E2" s="5">
        <v>12662.08794558</v>
      </c>
      <c r="F2" s="11">
        <v>169798.599350178</v>
      </c>
      <c r="G2" s="4">
        <v>0</v>
      </c>
      <c r="H2" s="11">
        <v>169798.59935018001</v>
      </c>
      <c r="I2" s="4" t="s">
        <v>3</v>
      </c>
      <c r="J2" s="13">
        <v>217857.17128392562</v>
      </c>
      <c r="K2" s="12"/>
    </row>
    <row r="3" spans="1:11">
      <c r="A3" s="6">
        <v>45017</v>
      </c>
      <c r="B3" s="4">
        <v>2</v>
      </c>
      <c r="C3" s="4">
        <v>13.41</v>
      </c>
      <c r="E3" s="5">
        <v>12453.512529490001</v>
      </c>
      <c r="F3" s="11">
        <v>167001.603020446</v>
      </c>
      <c r="G3" s="4">
        <v>0</v>
      </c>
      <c r="H3" s="11">
        <v>167001.60302045001</v>
      </c>
      <c r="I3" s="4" t="s">
        <v>3</v>
      </c>
      <c r="J3" s="13">
        <v>227821.32304293293</v>
      </c>
      <c r="K3" s="12"/>
    </row>
    <row r="4" spans="1:11">
      <c r="A4" s="6">
        <v>45017</v>
      </c>
      <c r="B4" s="4">
        <v>3</v>
      </c>
      <c r="C4" s="4">
        <v>13.41</v>
      </c>
      <c r="E4" s="5">
        <v>12411.87022065</v>
      </c>
      <c r="F4" s="11">
        <v>166443.179658968</v>
      </c>
      <c r="G4" s="4">
        <v>0</v>
      </c>
      <c r="H4" s="11">
        <v>166443.17965897001</v>
      </c>
      <c r="I4" s="4" t="s">
        <v>3</v>
      </c>
      <c r="J4" s="13">
        <v>210710.8839119265</v>
      </c>
      <c r="K4" s="12"/>
    </row>
    <row r="5" spans="1:11">
      <c r="A5" s="6">
        <v>45017</v>
      </c>
      <c r="B5" s="4">
        <v>4</v>
      </c>
      <c r="C5" s="4">
        <v>13.41</v>
      </c>
      <c r="E5" s="5">
        <v>12574.58709003</v>
      </c>
      <c r="F5" s="11">
        <v>168625.21287735901</v>
      </c>
      <c r="G5" s="4">
        <v>0</v>
      </c>
      <c r="H5" s="11">
        <v>168625.21287736</v>
      </c>
      <c r="I5" s="4" t="s">
        <v>3</v>
      </c>
      <c r="J5" s="13">
        <v>206424.75941128936</v>
      </c>
      <c r="K5" s="12"/>
    </row>
    <row r="6" spans="1:11">
      <c r="A6" s="6">
        <v>45017</v>
      </c>
      <c r="B6" s="4">
        <v>5</v>
      </c>
      <c r="C6" s="4">
        <v>13.41</v>
      </c>
      <c r="E6" s="5">
        <v>12422.642938110001</v>
      </c>
      <c r="F6" s="11">
        <v>166587.64180007801</v>
      </c>
      <c r="G6" s="4">
        <v>0</v>
      </c>
      <c r="H6" s="11">
        <v>166587.64180007999</v>
      </c>
      <c r="I6" s="4" t="s">
        <v>3</v>
      </c>
      <c r="J6" s="13">
        <v>208688.90629680108</v>
      </c>
      <c r="K6" s="12"/>
    </row>
    <row r="7" spans="1:11">
      <c r="A7" s="6">
        <v>45017</v>
      </c>
      <c r="B7" s="4">
        <v>6</v>
      </c>
      <c r="C7" s="4">
        <v>13.41</v>
      </c>
      <c r="E7" s="5">
        <v>12172.79392446</v>
      </c>
      <c r="F7" s="11">
        <v>163237.166527022</v>
      </c>
      <c r="G7" s="4">
        <v>0</v>
      </c>
      <c r="H7" s="11">
        <v>163237.16652701999</v>
      </c>
      <c r="I7" s="4" t="s">
        <v>3</v>
      </c>
      <c r="J7" s="13">
        <v>196412.38157541171</v>
      </c>
      <c r="K7" s="12"/>
    </row>
    <row r="8" spans="1:11">
      <c r="A8" s="6">
        <v>45017</v>
      </c>
      <c r="B8" s="4">
        <v>7</v>
      </c>
      <c r="C8" s="4">
        <v>13.41</v>
      </c>
      <c r="E8" s="5">
        <v>11938.96468221</v>
      </c>
      <c r="F8" s="11">
        <v>160101.516388385</v>
      </c>
      <c r="G8" s="4">
        <v>0</v>
      </c>
      <c r="H8" s="11">
        <v>160101.51638839001</v>
      </c>
      <c r="I8" s="4" t="s">
        <v>3</v>
      </c>
      <c r="J8" s="13">
        <v>208460.30692927446</v>
      </c>
      <c r="K8" s="12"/>
    </row>
    <row r="9" spans="1:11">
      <c r="A9" s="6">
        <v>45017</v>
      </c>
      <c r="B9" s="4">
        <v>8</v>
      </c>
      <c r="C9" s="4">
        <v>13.41</v>
      </c>
      <c r="E9" s="5">
        <v>11762.65053522</v>
      </c>
      <c r="F9" s="11">
        <v>157737.14367730299</v>
      </c>
      <c r="G9" s="4">
        <v>0</v>
      </c>
      <c r="H9" s="11">
        <v>157737.14367729999</v>
      </c>
      <c r="I9" s="4" t="s">
        <v>3</v>
      </c>
      <c r="J9" s="13">
        <v>207514.87264850066</v>
      </c>
      <c r="K9" s="12"/>
    </row>
    <row r="10" spans="1:11">
      <c r="A10" s="6">
        <v>45017</v>
      </c>
      <c r="B10" s="4">
        <v>9</v>
      </c>
      <c r="C10" s="4">
        <v>13.41</v>
      </c>
      <c r="E10" s="5">
        <v>11641.330212340001</v>
      </c>
      <c r="F10" s="11">
        <v>156110.23814745099</v>
      </c>
      <c r="G10" s="4">
        <v>0</v>
      </c>
      <c r="H10" s="11">
        <v>156110.23814745</v>
      </c>
      <c r="I10" s="4" t="s">
        <v>3</v>
      </c>
      <c r="J10" s="13">
        <v>211978.24672811007</v>
      </c>
      <c r="K10" s="12"/>
    </row>
    <row r="11" spans="1:11">
      <c r="A11" s="6">
        <v>45017</v>
      </c>
      <c r="B11" s="4">
        <v>10</v>
      </c>
      <c r="C11" s="4">
        <v>13.41</v>
      </c>
      <c r="E11" s="5">
        <v>11547.293009790001</v>
      </c>
      <c r="F11" s="11">
        <v>154849.19926134101</v>
      </c>
      <c r="G11" s="4">
        <v>0</v>
      </c>
      <c r="H11" s="11">
        <v>154849.19926133999</v>
      </c>
      <c r="I11" s="4" t="s">
        <v>3</v>
      </c>
      <c r="J11" s="13">
        <v>212467.33901703137</v>
      </c>
      <c r="K11" s="12"/>
    </row>
    <row r="12" spans="1:11">
      <c r="A12" s="6">
        <v>45017</v>
      </c>
      <c r="B12" s="4">
        <v>11</v>
      </c>
      <c r="C12" s="4">
        <v>13.41</v>
      </c>
      <c r="E12" s="5">
        <v>11600.996507309999</v>
      </c>
      <c r="F12" s="11">
        <v>155569.363163072</v>
      </c>
      <c r="G12" s="4">
        <v>0</v>
      </c>
      <c r="H12" s="11">
        <v>155569.36316307</v>
      </c>
      <c r="I12" s="4" t="s">
        <v>3</v>
      </c>
      <c r="J12" s="13">
        <v>212106.4342293496</v>
      </c>
      <c r="K12" s="12"/>
    </row>
    <row r="13" spans="1:11">
      <c r="A13" s="6">
        <v>45017</v>
      </c>
      <c r="B13" s="4">
        <v>12</v>
      </c>
      <c r="C13" s="4">
        <v>13.41</v>
      </c>
      <c r="E13" s="5">
        <v>11781.13955041</v>
      </c>
      <c r="F13" s="11">
        <v>157985.081370959</v>
      </c>
      <c r="G13" s="4">
        <v>0</v>
      </c>
      <c r="H13" s="11">
        <v>157985.08137095999</v>
      </c>
      <c r="I13" s="4" t="s">
        <v>3</v>
      </c>
      <c r="J13" s="13">
        <v>205403.16379246674</v>
      </c>
      <c r="K13" s="12"/>
    </row>
    <row r="14" spans="1:11">
      <c r="A14" s="6">
        <v>45017</v>
      </c>
      <c r="B14" s="4">
        <v>13</v>
      </c>
      <c r="C14" s="4">
        <v>13.41</v>
      </c>
      <c r="E14" s="5">
        <v>12344.727809350001</v>
      </c>
      <c r="F14" s="11">
        <v>165542.79992332601</v>
      </c>
      <c r="G14" s="4">
        <v>0</v>
      </c>
      <c r="H14" s="11">
        <v>165542.79992332999</v>
      </c>
      <c r="I14" s="4" t="s">
        <v>3</v>
      </c>
      <c r="J14" s="13">
        <v>197725.77272699674</v>
      </c>
      <c r="K14" s="12"/>
    </row>
    <row r="15" spans="1:11">
      <c r="A15" s="6">
        <v>45017</v>
      </c>
      <c r="B15" s="4">
        <v>14</v>
      </c>
      <c r="C15" s="4">
        <v>13.41</v>
      </c>
      <c r="E15" s="5">
        <v>12736.493029540001</v>
      </c>
      <c r="F15" s="11">
        <v>170796.37152618601</v>
      </c>
      <c r="G15" s="4">
        <v>0</v>
      </c>
      <c r="H15" s="11">
        <v>170796.37152618999</v>
      </c>
      <c r="I15" s="4" t="s">
        <v>3</v>
      </c>
      <c r="J15" s="13">
        <v>203071.93464061295</v>
      </c>
      <c r="K15" s="12"/>
    </row>
    <row r="16" spans="1:11">
      <c r="A16" s="6">
        <v>45017</v>
      </c>
      <c r="B16" s="4">
        <v>15</v>
      </c>
      <c r="C16" s="4">
        <v>13.41</v>
      </c>
      <c r="E16" s="5">
        <v>13463.790190309999</v>
      </c>
      <c r="F16" s="11">
        <v>180549.42645212301</v>
      </c>
      <c r="G16" s="4">
        <v>0</v>
      </c>
      <c r="H16" s="11">
        <v>180549.42645212001</v>
      </c>
      <c r="I16" s="4" t="s">
        <v>3</v>
      </c>
      <c r="J16" s="13">
        <v>152637.84008915315</v>
      </c>
      <c r="K16" s="12"/>
    </row>
    <row r="17" spans="1:11">
      <c r="A17" s="6">
        <v>45017</v>
      </c>
      <c r="B17" s="4">
        <v>16</v>
      </c>
      <c r="C17" s="4">
        <v>13.41</v>
      </c>
      <c r="E17" s="5">
        <v>14142.850971620001</v>
      </c>
      <c r="F17" s="11">
        <v>189655.631529409</v>
      </c>
      <c r="G17" s="4">
        <v>0</v>
      </c>
      <c r="H17" s="11">
        <v>189655.63152940999</v>
      </c>
      <c r="I17" s="4" t="s">
        <v>3</v>
      </c>
      <c r="J17" s="13">
        <v>137902.23682546738</v>
      </c>
      <c r="K17" s="12"/>
    </row>
    <row r="18" spans="1:11">
      <c r="A18" s="6">
        <v>45017</v>
      </c>
      <c r="B18" s="4">
        <v>17</v>
      </c>
      <c r="C18" s="4">
        <v>13.41</v>
      </c>
      <c r="E18" s="5">
        <v>14990.62051131</v>
      </c>
      <c r="F18" s="11">
        <v>201024.221056724</v>
      </c>
      <c r="G18" s="4">
        <v>0</v>
      </c>
      <c r="H18" s="11">
        <v>201024.22105672001</v>
      </c>
      <c r="I18" s="4" t="s">
        <v>3</v>
      </c>
      <c r="J18" s="13">
        <v>118035.73321413517</v>
      </c>
      <c r="K18" s="12"/>
    </row>
    <row r="19" spans="1:11">
      <c r="A19" s="6">
        <v>45017</v>
      </c>
      <c r="B19" s="4">
        <v>18</v>
      </c>
      <c r="C19" s="4">
        <v>13.41</v>
      </c>
      <c r="E19" s="5">
        <v>15498.593480019999</v>
      </c>
      <c r="F19" s="11">
        <v>207836.13856711201</v>
      </c>
      <c r="G19" s="4">
        <v>0</v>
      </c>
      <c r="H19" s="11">
        <v>207836.13856711</v>
      </c>
      <c r="I19" s="4" t="s">
        <v>3</v>
      </c>
      <c r="J19" s="13">
        <v>93298.175424244429</v>
      </c>
      <c r="K19" s="12"/>
    </row>
    <row r="20" spans="1:11">
      <c r="A20" s="6">
        <v>45017</v>
      </c>
      <c r="B20" s="4">
        <v>19</v>
      </c>
      <c r="C20" s="4">
        <v>13.41</v>
      </c>
      <c r="E20" s="5">
        <v>16064.561647480001</v>
      </c>
      <c r="F20" s="11">
        <v>215425.771692718</v>
      </c>
      <c r="G20" s="4">
        <v>0</v>
      </c>
      <c r="H20" s="11">
        <v>215425.77169272001</v>
      </c>
      <c r="I20" s="4" t="s">
        <v>3</v>
      </c>
      <c r="J20" s="13">
        <v>92741.47868425354</v>
      </c>
      <c r="K20" s="12"/>
    </row>
    <row r="21" spans="1:11">
      <c r="A21" s="6">
        <v>45017</v>
      </c>
      <c r="B21" s="4">
        <v>20</v>
      </c>
      <c r="C21" s="4">
        <v>13.41</v>
      </c>
      <c r="E21" s="5">
        <v>16327.012977980001</v>
      </c>
      <c r="F21" s="11">
        <v>218945.24403476101</v>
      </c>
      <c r="G21" s="4">
        <v>0</v>
      </c>
      <c r="H21" s="11">
        <v>218945.24403475999</v>
      </c>
      <c r="I21" s="4" t="s">
        <v>3</v>
      </c>
      <c r="J21" s="13">
        <v>100912.18281752346</v>
      </c>
      <c r="K21" s="12"/>
    </row>
    <row r="22" spans="1:11">
      <c r="A22" s="6">
        <v>45017</v>
      </c>
      <c r="B22" s="4">
        <v>21</v>
      </c>
      <c r="C22" s="4">
        <v>13.41</v>
      </c>
      <c r="E22" s="5">
        <v>16560.682778009999</v>
      </c>
      <c r="F22" s="11">
        <v>222078.756053105</v>
      </c>
      <c r="G22" s="4">
        <v>0</v>
      </c>
      <c r="H22" s="11">
        <v>222078.75605311</v>
      </c>
      <c r="I22" s="4" t="s">
        <v>3</v>
      </c>
      <c r="J22" s="13">
        <v>116173.41465486142</v>
      </c>
      <c r="K22" s="12"/>
    </row>
    <row r="23" spans="1:11">
      <c r="A23" s="6">
        <v>45017</v>
      </c>
      <c r="B23" s="4">
        <v>22</v>
      </c>
      <c r="C23" s="4">
        <v>13.41</v>
      </c>
      <c r="E23" s="5">
        <v>16669.53974452</v>
      </c>
      <c r="F23" s="11">
        <v>223538.52797400401</v>
      </c>
      <c r="G23" s="4">
        <v>0</v>
      </c>
      <c r="H23" s="11">
        <v>223538.527974</v>
      </c>
      <c r="I23" s="4" t="s">
        <v>3</v>
      </c>
      <c r="J23" s="13">
        <v>103775.45548798976</v>
      </c>
      <c r="K23" s="12"/>
    </row>
    <row r="24" spans="1:11">
      <c r="A24" s="6">
        <v>45017</v>
      </c>
      <c r="B24" s="4">
        <v>23</v>
      </c>
      <c r="C24" s="4">
        <v>13.41</v>
      </c>
      <c r="E24" s="5">
        <v>16730.639971730001</v>
      </c>
      <c r="F24" s="11">
        <v>224357.88202092401</v>
      </c>
      <c r="G24" s="4">
        <v>0</v>
      </c>
      <c r="H24" s="11">
        <v>224357.88202091999</v>
      </c>
      <c r="I24" s="4" t="s">
        <v>3</v>
      </c>
      <c r="J24" s="13">
        <v>106919.41993854544</v>
      </c>
      <c r="K24" s="12"/>
    </row>
    <row r="25" spans="1:11">
      <c r="A25" s="6">
        <v>45017</v>
      </c>
      <c r="B25" s="4">
        <v>24</v>
      </c>
      <c r="C25" s="4">
        <v>13.41</v>
      </c>
      <c r="E25" s="5">
        <v>16802.819737509999</v>
      </c>
      <c r="F25" s="11">
        <v>225325.81268005201</v>
      </c>
      <c r="G25" s="4">
        <v>0</v>
      </c>
      <c r="H25" s="11">
        <v>225325.81268005</v>
      </c>
      <c r="I25" s="4" t="s">
        <v>3</v>
      </c>
      <c r="J25" s="13">
        <v>107110.97842367001</v>
      </c>
      <c r="K25" s="12"/>
    </row>
    <row r="26" spans="1:11">
      <c r="A26" s="6">
        <v>45017</v>
      </c>
      <c r="B26" s="4">
        <v>25</v>
      </c>
      <c r="C26" s="4">
        <v>13.41</v>
      </c>
      <c r="E26" s="5">
        <v>16831.028243339999</v>
      </c>
      <c r="F26" s="11">
        <v>225704.088743211</v>
      </c>
      <c r="G26" s="4">
        <v>0</v>
      </c>
      <c r="H26" s="11">
        <v>225704.08874321001</v>
      </c>
      <c r="I26" s="4" t="s">
        <v>3</v>
      </c>
      <c r="J26" s="13">
        <v>127525.84993694781</v>
      </c>
      <c r="K26" s="12"/>
    </row>
    <row r="27" spans="1:11">
      <c r="A27" s="6">
        <v>45017</v>
      </c>
      <c r="B27" s="4">
        <v>26</v>
      </c>
      <c r="C27" s="4">
        <v>13.41</v>
      </c>
      <c r="E27" s="5">
        <v>16661.12544865</v>
      </c>
      <c r="F27" s="11">
        <v>223425.69226642299</v>
      </c>
      <c r="G27" s="4">
        <v>0</v>
      </c>
      <c r="H27" s="11">
        <v>223425.69226642</v>
      </c>
      <c r="I27" s="4" t="s">
        <v>3</v>
      </c>
      <c r="J27" s="13">
        <v>95167.115041157915</v>
      </c>
      <c r="K27" s="12"/>
    </row>
    <row r="28" spans="1:11">
      <c r="A28" s="6">
        <v>45017</v>
      </c>
      <c r="B28" s="4">
        <v>27</v>
      </c>
      <c r="C28" s="4">
        <v>13.41</v>
      </c>
      <c r="E28" s="5">
        <v>16427.246762359999</v>
      </c>
      <c r="F28" s="11">
        <v>220289.37908323901</v>
      </c>
      <c r="G28" s="4">
        <v>0</v>
      </c>
      <c r="H28" s="11">
        <v>220289.37908324</v>
      </c>
      <c r="I28" s="4" t="s">
        <v>3</v>
      </c>
      <c r="J28" s="13">
        <v>92380.127265264862</v>
      </c>
      <c r="K28" s="12"/>
    </row>
    <row r="29" spans="1:11">
      <c r="A29" s="6">
        <v>45017</v>
      </c>
      <c r="B29" s="4">
        <v>28</v>
      </c>
      <c r="C29" s="4">
        <v>13.41</v>
      </c>
      <c r="E29" s="5">
        <v>16185.81963444</v>
      </c>
      <c r="F29" s="11">
        <v>217051.84129777801</v>
      </c>
      <c r="G29" s="4">
        <v>0</v>
      </c>
      <c r="H29" s="11">
        <v>217051.84129777999</v>
      </c>
      <c r="I29" s="4" t="s">
        <v>3</v>
      </c>
      <c r="J29" s="13">
        <v>87416.95415210104</v>
      </c>
      <c r="K29" s="12"/>
    </row>
    <row r="30" spans="1:11">
      <c r="A30" s="6">
        <v>45017</v>
      </c>
      <c r="B30" s="4">
        <v>29</v>
      </c>
      <c r="C30" s="4">
        <v>13.41</v>
      </c>
      <c r="E30" s="5">
        <v>16076.325615289999</v>
      </c>
      <c r="F30" s="11">
        <v>215583.52650107699</v>
      </c>
      <c r="G30" s="4">
        <v>0</v>
      </c>
      <c r="H30" s="11">
        <v>215583.52650107999</v>
      </c>
      <c r="I30" s="4" t="s">
        <v>3</v>
      </c>
      <c r="J30" s="13">
        <v>73411.007632147768</v>
      </c>
      <c r="K30" s="12"/>
    </row>
    <row r="31" spans="1:11">
      <c r="A31" s="6">
        <v>45017</v>
      </c>
      <c r="B31" s="4">
        <v>30</v>
      </c>
      <c r="C31" s="4">
        <v>13.41</v>
      </c>
      <c r="E31" s="5">
        <v>15982.785583139999</v>
      </c>
      <c r="F31" s="11">
        <v>214329.15466986701</v>
      </c>
      <c r="G31" s="4">
        <v>0</v>
      </c>
      <c r="H31" s="11">
        <v>214329.15466987001</v>
      </c>
      <c r="I31" s="4" t="s">
        <v>3</v>
      </c>
      <c r="J31" s="13">
        <v>87957.032380020435</v>
      </c>
      <c r="K31" s="12"/>
    </row>
    <row r="32" spans="1:11">
      <c r="A32" s="6">
        <v>45017</v>
      </c>
      <c r="B32" s="4">
        <v>31</v>
      </c>
      <c r="C32" s="4">
        <v>13.41</v>
      </c>
      <c r="E32" s="5">
        <v>15967.39485359</v>
      </c>
      <c r="F32" s="11">
        <v>214122.76498657599</v>
      </c>
      <c r="G32" s="4">
        <v>0</v>
      </c>
      <c r="H32" s="11">
        <v>214122.76498658</v>
      </c>
      <c r="I32" s="4" t="s">
        <v>3</v>
      </c>
      <c r="J32" s="13">
        <v>81380.387378571948</v>
      </c>
      <c r="K32" s="12"/>
    </row>
    <row r="33" spans="1:11">
      <c r="A33" s="6">
        <v>45017</v>
      </c>
      <c r="B33" s="4">
        <v>32</v>
      </c>
      <c r="C33" s="4">
        <v>13.41</v>
      </c>
      <c r="E33" s="5">
        <v>15974.33855525</v>
      </c>
      <c r="F33" s="11">
        <v>214215.88002593999</v>
      </c>
      <c r="G33" s="4">
        <v>0</v>
      </c>
      <c r="H33" s="11">
        <v>214215.88002593999</v>
      </c>
      <c r="I33" s="4" t="s">
        <v>3</v>
      </c>
      <c r="J33" s="13">
        <v>85387.199481103176</v>
      </c>
      <c r="K33" s="12"/>
    </row>
    <row r="34" spans="1:11">
      <c r="A34" s="6">
        <v>45017</v>
      </c>
      <c r="B34" s="4">
        <v>33</v>
      </c>
      <c r="C34" s="4">
        <v>13.41</v>
      </c>
      <c r="E34" s="5">
        <v>16237.883676920001</v>
      </c>
      <c r="F34" s="11">
        <v>217750.02010747301</v>
      </c>
      <c r="G34" s="4">
        <v>0</v>
      </c>
      <c r="H34" s="11">
        <v>217750.02010746999</v>
      </c>
      <c r="I34" s="4" t="s">
        <v>3</v>
      </c>
      <c r="J34" s="13">
        <v>76026.97369504266</v>
      </c>
      <c r="K34" s="12"/>
    </row>
    <row r="35" spans="1:11">
      <c r="A35" s="6">
        <v>45017</v>
      </c>
      <c r="B35" s="4">
        <v>34</v>
      </c>
      <c r="C35" s="4">
        <v>13.41</v>
      </c>
      <c r="E35" s="5">
        <v>16592.53490762</v>
      </c>
      <c r="F35" s="11">
        <v>222505.893111171</v>
      </c>
      <c r="G35" s="4">
        <v>0</v>
      </c>
      <c r="H35" s="11">
        <v>222505.89311117001</v>
      </c>
      <c r="I35" s="4" t="s">
        <v>3</v>
      </c>
      <c r="J35" s="13">
        <v>99687.957899363872</v>
      </c>
      <c r="K35" s="12"/>
    </row>
    <row r="36" spans="1:11">
      <c r="A36" s="6">
        <v>45017</v>
      </c>
      <c r="B36" s="4">
        <v>35</v>
      </c>
      <c r="C36" s="4">
        <v>13.41</v>
      </c>
      <c r="E36" s="5">
        <v>17134.55742546</v>
      </c>
      <c r="F36" s="11">
        <v>229774.415075461</v>
      </c>
      <c r="G36" s="4">
        <v>0</v>
      </c>
      <c r="H36" s="11">
        <v>229774.41507546001</v>
      </c>
      <c r="I36" s="4" t="s">
        <v>3</v>
      </c>
      <c r="J36" s="13">
        <v>141178.19803159137</v>
      </c>
      <c r="K36" s="12"/>
    </row>
    <row r="37" spans="1:11">
      <c r="A37" s="6">
        <v>45017</v>
      </c>
      <c r="B37" s="4">
        <v>36</v>
      </c>
      <c r="C37" s="4">
        <v>13.41</v>
      </c>
      <c r="E37" s="5">
        <v>17385.94276306</v>
      </c>
      <c r="F37" s="11">
        <v>233145.492452629</v>
      </c>
      <c r="G37" s="4">
        <v>0</v>
      </c>
      <c r="H37" s="11">
        <v>233145.49245262999</v>
      </c>
      <c r="I37" s="4" t="s">
        <v>3</v>
      </c>
      <c r="J37" s="13">
        <v>147037.84490470745</v>
      </c>
      <c r="K37" s="12"/>
    </row>
    <row r="38" spans="1:11">
      <c r="A38" s="6">
        <v>45017</v>
      </c>
      <c r="B38" s="4">
        <v>37</v>
      </c>
      <c r="C38" s="4">
        <v>13.41</v>
      </c>
      <c r="E38" s="5">
        <v>17496.313254339999</v>
      </c>
      <c r="F38" s="11">
        <v>234625.56074070401</v>
      </c>
      <c r="G38" s="4">
        <v>0</v>
      </c>
      <c r="H38" s="11">
        <v>234625.56074069999</v>
      </c>
      <c r="I38" s="4" t="s">
        <v>3</v>
      </c>
      <c r="J38" s="13">
        <v>120203.62105049849</v>
      </c>
      <c r="K38" s="12"/>
    </row>
    <row r="39" spans="1:11">
      <c r="A39" s="6">
        <v>45017</v>
      </c>
      <c r="B39" s="4">
        <v>38</v>
      </c>
      <c r="C39" s="4">
        <v>13.41</v>
      </c>
      <c r="E39" s="5">
        <v>17496.43220798</v>
      </c>
      <c r="F39" s="11">
        <v>234627.15590902101</v>
      </c>
      <c r="G39" s="4">
        <v>0</v>
      </c>
      <c r="H39" s="11">
        <v>234627.15590901999</v>
      </c>
      <c r="I39" s="4" t="s">
        <v>3</v>
      </c>
      <c r="J39" s="13">
        <v>110868.02079419106</v>
      </c>
      <c r="K39" s="12"/>
    </row>
    <row r="40" spans="1:11">
      <c r="A40" s="6">
        <v>45017</v>
      </c>
      <c r="B40" s="4">
        <v>39</v>
      </c>
      <c r="C40" s="4">
        <v>13.41</v>
      </c>
      <c r="E40" s="5">
        <v>17432.88040767</v>
      </c>
      <c r="F40" s="11">
        <v>233774.92626685399</v>
      </c>
      <c r="G40" s="4">
        <v>0</v>
      </c>
      <c r="H40" s="11">
        <v>233774.92626685</v>
      </c>
      <c r="I40" s="4" t="s">
        <v>3</v>
      </c>
      <c r="J40" s="13">
        <v>107880.19095259179</v>
      </c>
      <c r="K40" s="12"/>
    </row>
    <row r="41" spans="1:11">
      <c r="A41" s="6">
        <v>45017</v>
      </c>
      <c r="B41" s="4">
        <v>40</v>
      </c>
      <c r="C41" s="4">
        <v>13.41</v>
      </c>
      <c r="E41" s="5">
        <v>17341.511087790001</v>
      </c>
      <c r="F41" s="11">
        <v>232549.663687275</v>
      </c>
      <c r="G41" s="4">
        <v>0</v>
      </c>
      <c r="H41" s="11">
        <v>232549.66368728</v>
      </c>
      <c r="I41" s="4" t="s">
        <v>3</v>
      </c>
      <c r="J41" s="13">
        <v>103637.40018413315</v>
      </c>
      <c r="K41" s="12"/>
    </row>
    <row r="42" spans="1:11">
      <c r="A42" s="6">
        <v>45017</v>
      </c>
      <c r="B42" s="4">
        <v>41</v>
      </c>
      <c r="C42" s="4">
        <v>13.41</v>
      </c>
      <c r="E42" s="5">
        <v>17095.513357619999</v>
      </c>
      <c r="F42" s="11">
        <v>229250.83412569101</v>
      </c>
      <c r="G42" s="4">
        <v>0</v>
      </c>
      <c r="H42" s="11">
        <v>229250.83412568999</v>
      </c>
      <c r="I42" s="4" t="s">
        <v>3</v>
      </c>
      <c r="J42" s="13">
        <v>109978.59868089584</v>
      </c>
      <c r="K42" s="12"/>
    </row>
    <row r="43" spans="1:11">
      <c r="A43" s="6">
        <v>45017</v>
      </c>
      <c r="B43" s="4">
        <v>42</v>
      </c>
      <c r="C43" s="4">
        <v>13.41</v>
      </c>
      <c r="E43" s="5">
        <v>16540.138928429998</v>
      </c>
      <c r="F43" s="11">
        <v>221803.26303030399</v>
      </c>
      <c r="G43" s="4">
        <v>0</v>
      </c>
      <c r="H43" s="11">
        <v>221803.2630303</v>
      </c>
      <c r="I43" s="4" t="s">
        <v>3</v>
      </c>
      <c r="J43" s="13">
        <v>94722.21041603628</v>
      </c>
      <c r="K43" s="12"/>
    </row>
    <row r="44" spans="1:11">
      <c r="A44" s="6">
        <v>45017</v>
      </c>
      <c r="B44" s="4">
        <v>43</v>
      </c>
      <c r="C44" s="4">
        <v>13.41</v>
      </c>
      <c r="E44" s="5">
        <v>16034.98844841</v>
      </c>
      <c r="F44" s="11">
        <v>215029.195093232</v>
      </c>
      <c r="G44" s="4">
        <v>0</v>
      </c>
      <c r="H44" s="11">
        <v>215029.19509323</v>
      </c>
      <c r="I44" s="4" t="s">
        <v>3</v>
      </c>
      <c r="J44" s="13">
        <v>100692.82624758031</v>
      </c>
      <c r="K44" s="12"/>
    </row>
    <row r="45" spans="1:11">
      <c r="A45" s="6">
        <v>45017</v>
      </c>
      <c r="B45" s="4">
        <v>44</v>
      </c>
      <c r="C45" s="4">
        <v>13.41</v>
      </c>
      <c r="E45" s="5">
        <v>15466.012793620001</v>
      </c>
      <c r="F45" s="11">
        <v>207399.23156239901</v>
      </c>
      <c r="G45" s="4">
        <v>0</v>
      </c>
      <c r="H45" s="11">
        <v>207399.2315624</v>
      </c>
      <c r="I45" s="4" t="s">
        <v>3</v>
      </c>
      <c r="J45" s="13">
        <v>84859.861394799198</v>
      </c>
      <c r="K45" s="12"/>
    </row>
    <row r="46" spans="1:11">
      <c r="A46" s="6">
        <v>45017</v>
      </c>
      <c r="B46" s="4">
        <v>45</v>
      </c>
      <c r="C46" s="4">
        <v>13.41</v>
      </c>
      <c r="E46" s="5">
        <v>14795.01294637</v>
      </c>
      <c r="F46" s="11">
        <v>198401.12361077199</v>
      </c>
      <c r="G46" s="4">
        <v>0</v>
      </c>
      <c r="H46" s="11">
        <v>198401.12361077001</v>
      </c>
      <c r="I46" s="4" t="s">
        <v>3</v>
      </c>
      <c r="J46" s="13">
        <v>96538.139229122084</v>
      </c>
      <c r="K46" s="12"/>
    </row>
    <row r="47" spans="1:11">
      <c r="A47" s="6">
        <v>45017</v>
      </c>
      <c r="B47" s="4">
        <v>46</v>
      </c>
      <c r="C47" s="4">
        <v>13.41</v>
      </c>
      <c r="E47" s="5">
        <v>14146.461220609999</v>
      </c>
      <c r="F47" s="11">
        <v>189704.04496843601</v>
      </c>
      <c r="G47" s="4">
        <v>0</v>
      </c>
      <c r="H47" s="11">
        <v>189704.04496843999</v>
      </c>
      <c r="I47" s="4" t="s">
        <v>3</v>
      </c>
      <c r="J47" s="13">
        <v>84976.497201351274</v>
      </c>
      <c r="K47" s="12"/>
    </row>
    <row r="48" spans="1:11">
      <c r="A48" s="6">
        <v>45017</v>
      </c>
      <c r="B48" s="4">
        <v>47</v>
      </c>
      <c r="C48" s="4">
        <v>13.41</v>
      </c>
      <c r="E48" s="5">
        <v>13457.71225384</v>
      </c>
      <c r="F48" s="11">
        <v>180467.92132399499</v>
      </c>
      <c r="G48" s="4">
        <v>0</v>
      </c>
      <c r="H48" s="11">
        <v>180467.921324</v>
      </c>
      <c r="I48" s="4" t="s">
        <v>3</v>
      </c>
      <c r="J48" s="13">
        <v>158264.39309618296</v>
      </c>
      <c r="K48" s="12"/>
    </row>
    <row r="49" spans="1:11">
      <c r="A49" s="6">
        <v>45017</v>
      </c>
      <c r="B49" s="4">
        <v>48</v>
      </c>
      <c r="C49" s="4">
        <v>13.41</v>
      </c>
      <c r="E49" s="5">
        <v>12955.19168964</v>
      </c>
      <c r="F49" s="11">
        <v>173729.12055803501</v>
      </c>
      <c r="G49" s="4">
        <v>0</v>
      </c>
      <c r="H49" s="11">
        <v>173729.12055804001</v>
      </c>
      <c r="I49" s="4" t="s">
        <v>3</v>
      </c>
      <c r="J49" s="13">
        <v>152564.88116012324</v>
      </c>
      <c r="K49" s="12"/>
    </row>
    <row r="50" spans="1:11">
      <c r="A50" s="6">
        <v>45018</v>
      </c>
      <c r="B50" s="4">
        <v>1</v>
      </c>
      <c r="C50" s="4">
        <v>13.41</v>
      </c>
      <c r="E50" s="5">
        <v>12475.340295919999</v>
      </c>
      <c r="F50" s="11">
        <v>167294.31336825099</v>
      </c>
      <c r="G50" s="4">
        <v>0</v>
      </c>
      <c r="H50" s="11">
        <v>167294.31336825</v>
      </c>
      <c r="I50" s="4" t="s">
        <v>3</v>
      </c>
      <c r="J50" s="13">
        <v>126933.4421773166</v>
      </c>
      <c r="K50" s="12"/>
    </row>
    <row r="51" spans="1:11">
      <c r="A51" s="6">
        <v>45018</v>
      </c>
      <c r="B51" s="4">
        <v>2</v>
      </c>
      <c r="C51" s="4">
        <v>13.41</v>
      </c>
      <c r="E51" s="5">
        <v>12257.4011722</v>
      </c>
      <c r="F51" s="11">
        <v>164371.749719221</v>
      </c>
      <c r="G51" s="4">
        <v>0</v>
      </c>
      <c r="H51" s="11">
        <v>164371.74971922001</v>
      </c>
      <c r="I51" s="4" t="s">
        <v>3</v>
      </c>
      <c r="J51" s="13">
        <v>116083.30911601712</v>
      </c>
      <c r="K51" s="12"/>
    </row>
    <row r="52" spans="1:11">
      <c r="A52" s="6">
        <v>45018</v>
      </c>
      <c r="B52" s="4">
        <v>3</v>
      </c>
      <c r="C52" s="4">
        <v>13.41</v>
      </c>
      <c r="E52" s="5">
        <v>12216.412892820001</v>
      </c>
      <c r="F52" s="11">
        <v>163822.096892662</v>
      </c>
      <c r="G52" s="4">
        <v>0</v>
      </c>
      <c r="H52" s="11">
        <v>163822.09689265999</v>
      </c>
      <c r="I52" s="4" t="s">
        <v>3</v>
      </c>
      <c r="J52" s="13">
        <v>122681.96633034525</v>
      </c>
      <c r="K52" s="12"/>
    </row>
    <row r="53" spans="1:11">
      <c r="A53" s="6">
        <v>45018</v>
      </c>
      <c r="B53" s="4">
        <v>4</v>
      </c>
      <c r="C53" s="4">
        <v>13.41</v>
      </c>
      <c r="E53" s="5">
        <v>12404.702928709999</v>
      </c>
      <c r="F53" s="11">
        <v>166347.06627394399</v>
      </c>
      <c r="G53" s="4">
        <v>0</v>
      </c>
      <c r="H53" s="11">
        <v>166347.06627394</v>
      </c>
      <c r="I53" s="4" t="s">
        <v>3</v>
      </c>
      <c r="J53" s="13">
        <v>140507.91075540031</v>
      </c>
      <c r="K53" s="12"/>
    </row>
    <row r="54" spans="1:11">
      <c r="A54" s="6">
        <v>45018</v>
      </c>
      <c r="B54" s="4">
        <v>5</v>
      </c>
      <c r="C54" s="4">
        <v>13.41</v>
      </c>
      <c r="E54" s="5">
        <v>12264.38022467</v>
      </c>
      <c r="F54" s="11">
        <v>164465.33881282801</v>
      </c>
      <c r="G54" s="4">
        <v>0</v>
      </c>
      <c r="H54" s="11">
        <v>164465.33881283001</v>
      </c>
      <c r="I54" s="4" t="s">
        <v>3</v>
      </c>
      <c r="J54" s="13">
        <v>145995.33620031504</v>
      </c>
      <c r="K54" s="12"/>
    </row>
    <row r="55" spans="1:11">
      <c r="A55" s="6">
        <v>45018</v>
      </c>
      <c r="B55" s="4">
        <v>6</v>
      </c>
      <c r="C55" s="4">
        <v>13.41</v>
      </c>
      <c r="E55" s="5">
        <v>12033.16478542</v>
      </c>
      <c r="F55" s="11">
        <v>161364.73977253999</v>
      </c>
      <c r="G55" s="4">
        <v>0</v>
      </c>
      <c r="H55" s="11">
        <v>161364.73977253999</v>
      </c>
      <c r="I55" s="4" t="s">
        <v>3</v>
      </c>
      <c r="J55" s="13">
        <v>127530.12164436885</v>
      </c>
      <c r="K55" s="12"/>
    </row>
    <row r="56" spans="1:11">
      <c r="A56" s="6">
        <v>45018</v>
      </c>
      <c r="B56" s="4">
        <v>7</v>
      </c>
      <c r="C56" s="4">
        <v>13.41</v>
      </c>
      <c r="E56" s="5">
        <v>11852.105032879999</v>
      </c>
      <c r="F56" s="11">
        <v>158936.728490888</v>
      </c>
      <c r="G56" s="4">
        <v>0</v>
      </c>
      <c r="H56" s="11">
        <v>158936.72849089</v>
      </c>
      <c r="I56" s="4" t="s">
        <v>3</v>
      </c>
      <c r="J56" s="13">
        <v>124944.79723786566</v>
      </c>
      <c r="K56" s="12"/>
    </row>
    <row r="57" spans="1:11">
      <c r="A57" s="6">
        <v>45018</v>
      </c>
      <c r="B57" s="4">
        <v>8</v>
      </c>
      <c r="C57" s="4">
        <v>13.41</v>
      </c>
      <c r="E57" s="5">
        <v>11691.060937259999</v>
      </c>
      <c r="F57" s="11">
        <v>156777.127168679</v>
      </c>
      <c r="G57" s="4">
        <v>0</v>
      </c>
      <c r="H57" s="11">
        <v>156777.12716867999</v>
      </c>
      <c r="I57" s="4" t="s">
        <v>3</v>
      </c>
      <c r="J57" s="13">
        <v>117107.41359641589</v>
      </c>
      <c r="K57" s="12"/>
    </row>
    <row r="58" spans="1:11">
      <c r="A58" s="6">
        <v>45018</v>
      </c>
      <c r="B58" s="4">
        <v>9</v>
      </c>
      <c r="C58" s="4">
        <v>13.41</v>
      </c>
      <c r="E58" s="5">
        <v>11627.174860040001</v>
      </c>
      <c r="F58" s="11">
        <v>155920.414873134</v>
      </c>
      <c r="G58" s="4">
        <v>0</v>
      </c>
      <c r="H58" s="11">
        <v>155920.41487313001</v>
      </c>
      <c r="I58" s="4" t="s">
        <v>3</v>
      </c>
      <c r="J58" s="13">
        <v>123789.77197190549</v>
      </c>
      <c r="K58" s="12"/>
    </row>
    <row r="59" spans="1:11">
      <c r="A59" s="6">
        <v>45018</v>
      </c>
      <c r="B59" s="4">
        <v>10</v>
      </c>
      <c r="C59" s="4">
        <v>13.41</v>
      </c>
      <c r="E59" s="5">
        <v>11499.677168099999</v>
      </c>
      <c r="F59" s="11">
        <v>154210.67082417701</v>
      </c>
      <c r="G59" s="4">
        <v>0</v>
      </c>
      <c r="H59" s="11">
        <v>154210.67082418001</v>
      </c>
      <c r="I59" s="4" t="s">
        <v>3</v>
      </c>
      <c r="J59" s="13">
        <v>116894.82730450053</v>
      </c>
      <c r="K59" s="12"/>
    </row>
    <row r="60" spans="1:11">
      <c r="A60" s="6">
        <v>45018</v>
      </c>
      <c r="B60" s="4">
        <v>11</v>
      </c>
      <c r="C60" s="4">
        <v>13.41</v>
      </c>
      <c r="E60" s="5">
        <v>11494.64895873</v>
      </c>
      <c r="F60" s="11">
        <v>154143.242536601</v>
      </c>
      <c r="G60" s="4">
        <v>0</v>
      </c>
      <c r="H60" s="11">
        <v>154143.24253660001</v>
      </c>
      <c r="I60" s="4" t="s">
        <v>3</v>
      </c>
      <c r="J60" s="13">
        <v>128296.08187251174</v>
      </c>
      <c r="K60" s="12"/>
    </row>
    <row r="61" spans="1:11">
      <c r="A61" s="6">
        <v>45018</v>
      </c>
      <c r="B61" s="4">
        <v>12</v>
      </c>
      <c r="C61" s="4">
        <v>13.41</v>
      </c>
      <c r="E61" s="5">
        <v>11544.93026558</v>
      </c>
      <c r="F61" s="11">
        <v>154817.514861401</v>
      </c>
      <c r="G61" s="4">
        <v>0</v>
      </c>
      <c r="H61" s="11">
        <v>154817.51486140001</v>
      </c>
      <c r="I61" s="4" t="s">
        <v>3</v>
      </c>
      <c r="J61" s="13">
        <v>140786.89078576362</v>
      </c>
      <c r="K61" s="12"/>
    </row>
    <row r="62" spans="1:11">
      <c r="A62" s="6">
        <v>45018</v>
      </c>
      <c r="B62" s="4">
        <v>13</v>
      </c>
      <c r="C62" s="4">
        <v>13.41</v>
      </c>
      <c r="E62" s="5">
        <v>11876.131287849999</v>
      </c>
      <c r="F62" s="11">
        <v>159258.92057006</v>
      </c>
      <c r="G62" s="4">
        <v>0</v>
      </c>
      <c r="H62" s="11">
        <v>159258.92057006</v>
      </c>
      <c r="I62" s="4" t="s">
        <v>3</v>
      </c>
      <c r="J62" s="13">
        <v>106129.64739080197</v>
      </c>
      <c r="K62" s="12"/>
    </row>
    <row r="63" spans="1:11">
      <c r="A63" s="6">
        <v>45018</v>
      </c>
      <c r="B63" s="4">
        <v>14</v>
      </c>
      <c r="C63" s="4">
        <v>13.41</v>
      </c>
      <c r="E63" s="5">
        <v>12132.65544873</v>
      </c>
      <c r="F63" s="11">
        <v>162698.909567483</v>
      </c>
      <c r="G63" s="4">
        <v>0</v>
      </c>
      <c r="H63" s="11">
        <v>162698.90956748</v>
      </c>
      <c r="I63" s="4" t="s">
        <v>3</v>
      </c>
      <c r="J63" s="13">
        <v>101192.29538513429</v>
      </c>
      <c r="K63" s="12"/>
    </row>
    <row r="64" spans="1:11">
      <c r="A64" s="6">
        <v>45018</v>
      </c>
      <c r="B64" s="4">
        <v>15</v>
      </c>
      <c r="C64" s="4">
        <v>13.41</v>
      </c>
      <c r="E64" s="5">
        <v>12775.04806311</v>
      </c>
      <c r="F64" s="11">
        <v>171313.394526344</v>
      </c>
      <c r="G64" s="4">
        <v>0</v>
      </c>
      <c r="H64" s="11">
        <v>171313.39452634001</v>
      </c>
      <c r="I64" s="4" t="s">
        <v>3</v>
      </c>
      <c r="J64" s="13">
        <v>80444.099983702588</v>
      </c>
      <c r="K64" s="12"/>
    </row>
    <row r="65" spans="1:11">
      <c r="A65" s="6">
        <v>45018</v>
      </c>
      <c r="B65" s="4">
        <v>16</v>
      </c>
      <c r="C65" s="4">
        <v>13.41</v>
      </c>
      <c r="E65" s="5">
        <v>13288.064770000001</v>
      </c>
      <c r="F65" s="11">
        <v>178192.94856565201</v>
      </c>
      <c r="G65" s="4">
        <v>0</v>
      </c>
      <c r="H65" s="11">
        <v>178192.94856565</v>
      </c>
      <c r="I65" s="4" t="s">
        <v>3</v>
      </c>
      <c r="J65" s="13">
        <v>94352.373578096856</v>
      </c>
      <c r="K65" s="12"/>
    </row>
    <row r="66" spans="1:11">
      <c r="A66" s="6">
        <v>45018</v>
      </c>
      <c r="B66" s="4">
        <v>17</v>
      </c>
      <c r="C66" s="4">
        <v>13.41</v>
      </c>
      <c r="E66" s="5">
        <v>14050.87880554</v>
      </c>
      <c r="F66" s="11">
        <v>188422.284782275</v>
      </c>
      <c r="G66" s="4">
        <v>0</v>
      </c>
      <c r="H66" s="11">
        <v>188422.28478228001</v>
      </c>
      <c r="I66" s="4" t="s">
        <v>3</v>
      </c>
      <c r="J66" s="13">
        <v>136269.14561014308</v>
      </c>
      <c r="K66" s="12"/>
    </row>
    <row r="67" spans="1:11">
      <c r="A67" s="6">
        <v>45018</v>
      </c>
      <c r="B67" s="4">
        <v>18</v>
      </c>
      <c r="C67" s="4">
        <v>13.41</v>
      </c>
      <c r="E67" s="5">
        <v>14592.554202539999</v>
      </c>
      <c r="F67" s="11">
        <v>195686.15185600001</v>
      </c>
      <c r="G67" s="4">
        <v>0</v>
      </c>
      <c r="H67" s="11">
        <v>195686.15185600001</v>
      </c>
      <c r="I67" s="4" t="s">
        <v>3</v>
      </c>
      <c r="J67" s="13">
        <v>134097.28581749197</v>
      </c>
      <c r="K67" s="12"/>
    </row>
    <row r="68" spans="1:11">
      <c r="A68" s="6">
        <v>45018</v>
      </c>
      <c r="B68" s="4">
        <v>19</v>
      </c>
      <c r="C68" s="4">
        <v>13.41</v>
      </c>
      <c r="E68" s="5">
        <v>15172.60355493</v>
      </c>
      <c r="F68" s="11">
        <v>203464.61367163601</v>
      </c>
      <c r="G68" s="4">
        <v>0</v>
      </c>
      <c r="H68" s="11">
        <v>203464.61367163999</v>
      </c>
      <c r="I68" s="4" t="s">
        <v>3</v>
      </c>
      <c r="J68" s="13">
        <v>158005.95635152573</v>
      </c>
      <c r="K68" s="12"/>
    </row>
    <row r="69" spans="1:11">
      <c r="A69" s="6">
        <v>45018</v>
      </c>
      <c r="B69" s="4">
        <v>20</v>
      </c>
      <c r="C69" s="4">
        <v>13.41</v>
      </c>
      <c r="E69" s="5">
        <v>15555.743366750001</v>
      </c>
      <c r="F69" s="11">
        <v>208602.51854810101</v>
      </c>
      <c r="G69" s="4">
        <v>0</v>
      </c>
      <c r="H69" s="11">
        <v>208602.51854809999</v>
      </c>
      <c r="I69" s="4" t="s">
        <v>3</v>
      </c>
      <c r="J69" s="13">
        <v>143745.77307323791</v>
      </c>
      <c r="K69" s="12"/>
    </row>
    <row r="70" spans="1:11">
      <c r="A70" s="6">
        <v>45018</v>
      </c>
      <c r="B70" s="4">
        <v>21</v>
      </c>
      <c r="C70" s="4">
        <v>13.41</v>
      </c>
      <c r="E70" s="5">
        <v>15872.7157214</v>
      </c>
      <c r="F70" s="11">
        <v>212853.117824035</v>
      </c>
      <c r="G70" s="4">
        <v>0</v>
      </c>
      <c r="H70" s="11">
        <v>212853.11782404</v>
      </c>
      <c r="I70" s="4" t="s">
        <v>3</v>
      </c>
      <c r="J70" s="13">
        <v>142087.83530151867</v>
      </c>
      <c r="K70" s="12"/>
    </row>
    <row r="71" spans="1:11">
      <c r="A71" s="6">
        <v>45018</v>
      </c>
      <c r="B71" s="4">
        <v>22</v>
      </c>
      <c r="C71" s="4">
        <v>13.41</v>
      </c>
      <c r="E71" s="5">
        <v>15946.40510068</v>
      </c>
      <c r="F71" s="11">
        <v>213841.29240014899</v>
      </c>
      <c r="G71" s="4">
        <v>0</v>
      </c>
      <c r="H71" s="11">
        <v>213841.29240015001</v>
      </c>
      <c r="I71" s="4" t="s">
        <v>3</v>
      </c>
      <c r="J71" s="13">
        <v>131608.82566902565</v>
      </c>
      <c r="K71" s="12"/>
    </row>
    <row r="72" spans="1:11">
      <c r="A72" s="6">
        <v>45018</v>
      </c>
      <c r="B72" s="4">
        <v>23</v>
      </c>
      <c r="C72" s="4">
        <v>13.41</v>
      </c>
      <c r="E72" s="5">
        <v>16004.02341634</v>
      </c>
      <c r="F72" s="11">
        <v>214613.954013093</v>
      </c>
      <c r="G72" s="4">
        <v>0</v>
      </c>
      <c r="H72" s="11">
        <v>214613.95401309</v>
      </c>
      <c r="I72" s="4" t="s">
        <v>3</v>
      </c>
      <c r="J72" s="13">
        <v>168538.11609073062</v>
      </c>
      <c r="K72" s="12"/>
    </row>
    <row r="73" spans="1:11">
      <c r="A73" s="6">
        <v>45018</v>
      </c>
      <c r="B73" s="4">
        <v>24</v>
      </c>
      <c r="C73" s="4">
        <v>13.41</v>
      </c>
      <c r="E73" s="5">
        <v>16040.73716629</v>
      </c>
      <c r="F73" s="11">
        <v>215106.285400002</v>
      </c>
      <c r="G73" s="4">
        <v>0</v>
      </c>
      <c r="H73" s="11">
        <v>215106.28539999999</v>
      </c>
      <c r="I73" s="4" t="s">
        <v>3</v>
      </c>
      <c r="J73" s="13">
        <v>138185.99684053927</v>
      </c>
      <c r="K73" s="12"/>
    </row>
    <row r="74" spans="1:11">
      <c r="A74" s="6">
        <v>45018</v>
      </c>
      <c r="B74" s="4">
        <v>25</v>
      </c>
      <c r="C74" s="4">
        <v>13.41</v>
      </c>
      <c r="E74" s="5">
        <v>16110.349457259999</v>
      </c>
      <c r="F74" s="11">
        <v>216039.78622192101</v>
      </c>
      <c r="G74" s="4">
        <v>0</v>
      </c>
      <c r="H74" s="11">
        <v>216039.78622191999</v>
      </c>
      <c r="I74" s="4" t="s">
        <v>3</v>
      </c>
      <c r="J74" s="13">
        <v>149185.3900648047</v>
      </c>
      <c r="K74" s="12"/>
    </row>
    <row r="75" spans="1:11">
      <c r="A75" s="6">
        <v>45018</v>
      </c>
      <c r="B75" s="4">
        <v>26</v>
      </c>
      <c r="C75" s="4">
        <v>13.41</v>
      </c>
      <c r="E75" s="5">
        <v>15989.711404989999</v>
      </c>
      <c r="F75" s="11">
        <v>214422.02994092499</v>
      </c>
      <c r="G75" s="4">
        <v>0</v>
      </c>
      <c r="H75" s="11">
        <v>214422.02994092999</v>
      </c>
      <c r="I75" s="4" t="s">
        <v>3</v>
      </c>
      <c r="J75" s="13">
        <v>114421.60587143383</v>
      </c>
      <c r="K75" s="12"/>
    </row>
    <row r="76" spans="1:11">
      <c r="A76" s="6">
        <v>45018</v>
      </c>
      <c r="B76" s="4">
        <v>27</v>
      </c>
      <c r="C76" s="4">
        <v>13.41</v>
      </c>
      <c r="E76" s="5">
        <v>15716.49265606</v>
      </c>
      <c r="F76" s="11">
        <v>210758.16651773901</v>
      </c>
      <c r="G76" s="4">
        <v>0</v>
      </c>
      <c r="H76" s="11">
        <v>210758.16651774</v>
      </c>
      <c r="I76" s="4" t="s">
        <v>3</v>
      </c>
      <c r="J76" s="13">
        <v>122414.30626580046</v>
      </c>
      <c r="K76" s="12"/>
    </row>
    <row r="77" spans="1:11">
      <c r="A77" s="6">
        <v>45018</v>
      </c>
      <c r="B77" s="4">
        <v>28</v>
      </c>
      <c r="C77" s="4">
        <v>13.41</v>
      </c>
      <c r="E77" s="5">
        <v>15431.11921144</v>
      </c>
      <c r="F77" s="11">
        <v>206931.30862546101</v>
      </c>
      <c r="G77" s="4">
        <v>0</v>
      </c>
      <c r="H77" s="11">
        <v>206931.30862545999</v>
      </c>
      <c r="I77" s="4" t="s">
        <v>3</v>
      </c>
      <c r="J77" s="13">
        <v>75402.279732709634</v>
      </c>
      <c r="K77" s="12"/>
    </row>
    <row r="78" spans="1:11">
      <c r="A78" s="6">
        <v>45018</v>
      </c>
      <c r="B78" s="4">
        <v>29</v>
      </c>
      <c r="C78" s="4">
        <v>13.41</v>
      </c>
      <c r="E78" s="5">
        <v>15255.64060723</v>
      </c>
      <c r="F78" s="11">
        <v>204578.14054289999</v>
      </c>
      <c r="G78" s="4">
        <v>0</v>
      </c>
      <c r="H78" s="11">
        <v>204578.14054289999</v>
      </c>
      <c r="I78" s="4" t="s">
        <v>3</v>
      </c>
      <c r="J78" s="13">
        <v>67119.425481608589</v>
      </c>
      <c r="K78" s="12"/>
    </row>
    <row r="79" spans="1:11">
      <c r="A79" s="6">
        <v>45018</v>
      </c>
      <c r="B79" s="4">
        <v>30</v>
      </c>
      <c r="C79" s="4">
        <v>13.41</v>
      </c>
      <c r="E79" s="5">
        <v>15090.024028780001</v>
      </c>
      <c r="F79" s="11">
        <v>202357.222225873</v>
      </c>
      <c r="G79" s="4">
        <v>0</v>
      </c>
      <c r="H79" s="11">
        <v>202357.22222587001</v>
      </c>
      <c r="I79" s="4" t="s">
        <v>3</v>
      </c>
      <c r="J79" s="13">
        <v>56133.226388590621</v>
      </c>
      <c r="K79" s="12"/>
    </row>
    <row r="80" spans="1:11">
      <c r="A80" s="6">
        <v>45018</v>
      </c>
      <c r="B80" s="4">
        <v>31</v>
      </c>
      <c r="C80" s="4">
        <v>13.41</v>
      </c>
      <c r="E80" s="5">
        <v>15036.55803446</v>
      </c>
      <c r="F80" s="11">
        <v>201640.24324214601</v>
      </c>
      <c r="G80" s="4">
        <v>0</v>
      </c>
      <c r="H80" s="11">
        <v>201640.24324215</v>
      </c>
      <c r="I80" s="4" t="s">
        <v>3</v>
      </c>
      <c r="J80" s="13">
        <v>48401.227612394337</v>
      </c>
      <c r="K80" s="12"/>
    </row>
    <row r="81" spans="1:11">
      <c r="A81" s="6">
        <v>45018</v>
      </c>
      <c r="B81" s="4">
        <v>32</v>
      </c>
      <c r="C81" s="4">
        <v>13.41</v>
      </c>
      <c r="E81" s="5">
        <v>15099.247887039999</v>
      </c>
      <c r="F81" s="11">
        <v>202480.91416520599</v>
      </c>
      <c r="G81" s="4">
        <v>0</v>
      </c>
      <c r="H81" s="11">
        <v>202480.91416521001</v>
      </c>
      <c r="I81" s="4" t="s">
        <v>3</v>
      </c>
      <c r="J81" s="13">
        <v>54409.285574084832</v>
      </c>
      <c r="K81" s="12"/>
    </row>
    <row r="82" spans="1:11">
      <c r="A82" s="6">
        <v>45018</v>
      </c>
      <c r="B82" s="4">
        <v>33</v>
      </c>
      <c r="C82" s="4">
        <v>13.41</v>
      </c>
      <c r="E82" s="5">
        <v>15413.9169649</v>
      </c>
      <c r="F82" s="11">
        <v>206700.626499276</v>
      </c>
      <c r="G82" s="4">
        <v>0</v>
      </c>
      <c r="H82" s="11">
        <v>206700.62649928001</v>
      </c>
      <c r="I82" s="4" t="s">
        <v>3</v>
      </c>
      <c r="J82" s="13">
        <v>34397.114692719202</v>
      </c>
      <c r="K82" s="12"/>
    </row>
    <row r="83" spans="1:11">
      <c r="A83" s="6">
        <v>45018</v>
      </c>
      <c r="B83" s="4">
        <v>34</v>
      </c>
      <c r="C83" s="4">
        <v>13.41</v>
      </c>
      <c r="E83" s="5">
        <v>15847.98996513</v>
      </c>
      <c r="F83" s="11">
        <v>212521.54543235901</v>
      </c>
      <c r="G83" s="4">
        <v>0</v>
      </c>
      <c r="H83" s="11">
        <v>212521.54543236</v>
      </c>
      <c r="I83" s="4" t="s">
        <v>3</v>
      </c>
      <c r="J83" s="13">
        <v>71272.129794089153</v>
      </c>
      <c r="K83" s="12"/>
    </row>
    <row r="84" spans="1:11">
      <c r="A84" s="6">
        <v>45018</v>
      </c>
      <c r="B84" s="4">
        <v>35</v>
      </c>
      <c r="C84" s="4">
        <v>13.41</v>
      </c>
      <c r="E84" s="5">
        <v>16297.814251080001</v>
      </c>
      <c r="F84" s="11">
        <v>218553.689106957</v>
      </c>
      <c r="G84" s="4">
        <v>0</v>
      </c>
      <c r="H84" s="11">
        <v>218553.68910696</v>
      </c>
      <c r="I84" s="4" t="s">
        <v>3</v>
      </c>
      <c r="J84" s="13">
        <v>94010.634964921279</v>
      </c>
      <c r="K84" s="12"/>
    </row>
    <row r="85" spans="1:11">
      <c r="A85" s="6">
        <v>45018</v>
      </c>
      <c r="B85" s="4">
        <v>36</v>
      </c>
      <c r="C85" s="4">
        <v>13.41</v>
      </c>
      <c r="E85" s="5">
        <v>16597.473766129999</v>
      </c>
      <c r="F85" s="11">
        <v>222572.12320386601</v>
      </c>
      <c r="G85" s="4">
        <v>0</v>
      </c>
      <c r="H85" s="11">
        <v>222572.12320387</v>
      </c>
      <c r="I85" s="4" t="s">
        <v>3</v>
      </c>
      <c r="J85" s="13">
        <v>125143.18228985628</v>
      </c>
      <c r="K85" s="12"/>
    </row>
    <row r="86" spans="1:11">
      <c r="A86" s="6">
        <v>45018</v>
      </c>
      <c r="B86" s="4">
        <v>37</v>
      </c>
      <c r="C86" s="4">
        <v>13.41</v>
      </c>
      <c r="E86" s="5">
        <v>16783.215652800001</v>
      </c>
      <c r="F86" s="11">
        <v>225062.92190408899</v>
      </c>
      <c r="G86" s="4">
        <v>0</v>
      </c>
      <c r="H86" s="11">
        <v>225062.92190409001</v>
      </c>
      <c r="I86" s="4" t="s">
        <v>3</v>
      </c>
      <c r="J86" s="13">
        <v>127890.29282455589</v>
      </c>
      <c r="K86" s="12"/>
    </row>
    <row r="87" spans="1:11">
      <c r="A87" s="6">
        <v>45018</v>
      </c>
      <c r="B87" s="4">
        <v>38</v>
      </c>
      <c r="C87" s="4">
        <v>13.41</v>
      </c>
      <c r="E87" s="5">
        <v>16913.31652869</v>
      </c>
      <c r="F87" s="11">
        <v>226807.57464975701</v>
      </c>
      <c r="G87" s="4">
        <v>0</v>
      </c>
      <c r="H87" s="11">
        <v>226807.57464976</v>
      </c>
      <c r="I87" s="4" t="s">
        <v>3</v>
      </c>
      <c r="J87" s="13">
        <v>125257.28401731222</v>
      </c>
      <c r="K87" s="12"/>
    </row>
    <row r="88" spans="1:11">
      <c r="A88" s="6">
        <v>45018</v>
      </c>
      <c r="B88" s="4">
        <v>39</v>
      </c>
      <c r="C88" s="4">
        <v>13.41</v>
      </c>
      <c r="E88" s="5">
        <v>17009.415295210001</v>
      </c>
      <c r="F88" s="11">
        <v>228096.25910877201</v>
      </c>
      <c r="G88" s="4">
        <v>0</v>
      </c>
      <c r="H88" s="11">
        <v>228096.25910877</v>
      </c>
      <c r="I88" s="4" t="s">
        <v>3</v>
      </c>
      <c r="J88" s="13">
        <v>126222.83706887603</v>
      </c>
      <c r="K88" s="12"/>
    </row>
    <row r="89" spans="1:11">
      <c r="A89" s="6">
        <v>45018</v>
      </c>
      <c r="B89" s="4">
        <v>40</v>
      </c>
      <c r="C89" s="4">
        <v>13.41</v>
      </c>
      <c r="E89" s="5">
        <v>17057.341909120001</v>
      </c>
      <c r="F89" s="11">
        <v>228738.95500131801</v>
      </c>
      <c r="G89" s="4">
        <v>0</v>
      </c>
      <c r="H89" s="11">
        <v>228738.95500131999</v>
      </c>
      <c r="I89" s="4" t="s">
        <v>3</v>
      </c>
      <c r="J89" s="13">
        <v>127957.44320430339</v>
      </c>
      <c r="K89" s="12"/>
    </row>
    <row r="90" spans="1:11">
      <c r="A90" s="6">
        <v>45018</v>
      </c>
      <c r="B90" s="4">
        <v>41</v>
      </c>
      <c r="C90" s="4">
        <v>13.41</v>
      </c>
      <c r="E90" s="5">
        <v>17144.693004100001</v>
      </c>
      <c r="F90" s="11">
        <v>229910.333184963</v>
      </c>
      <c r="G90" s="4">
        <v>0</v>
      </c>
      <c r="H90" s="11">
        <v>229910.33318496001</v>
      </c>
      <c r="I90" s="4" t="s">
        <v>3</v>
      </c>
      <c r="J90" s="13">
        <v>121201.2681047919</v>
      </c>
      <c r="K90" s="12"/>
    </row>
    <row r="91" spans="1:11">
      <c r="A91" s="6">
        <v>45018</v>
      </c>
      <c r="B91" s="4">
        <v>42</v>
      </c>
      <c r="C91" s="4">
        <v>13.41</v>
      </c>
      <c r="E91" s="5">
        <v>16694.941976059999</v>
      </c>
      <c r="F91" s="11">
        <v>223879.171898912</v>
      </c>
      <c r="G91" s="4">
        <v>0</v>
      </c>
      <c r="H91" s="11">
        <v>223879.17189890999</v>
      </c>
      <c r="I91" s="4" t="s">
        <v>3</v>
      </c>
      <c r="J91" s="13">
        <v>112865.51824949977</v>
      </c>
      <c r="K91" s="12"/>
    </row>
    <row r="92" spans="1:11">
      <c r="A92" s="6">
        <v>45018</v>
      </c>
      <c r="B92" s="4">
        <v>43</v>
      </c>
      <c r="C92" s="4">
        <v>13.41</v>
      </c>
      <c r="E92" s="5">
        <v>16194.26993792</v>
      </c>
      <c r="F92" s="11">
        <v>217165.15986746101</v>
      </c>
      <c r="G92" s="4">
        <v>0</v>
      </c>
      <c r="H92" s="11">
        <v>217165.15986746</v>
      </c>
      <c r="I92" s="4" t="s">
        <v>3</v>
      </c>
      <c r="J92" s="13">
        <v>130852.41972827619</v>
      </c>
      <c r="K92" s="12"/>
    </row>
    <row r="93" spans="1:11">
      <c r="A93" s="6">
        <v>45018</v>
      </c>
      <c r="B93" s="4">
        <v>44</v>
      </c>
      <c r="C93" s="4">
        <v>13.41</v>
      </c>
      <c r="E93" s="5">
        <v>15497.2493005</v>
      </c>
      <c r="F93" s="11">
        <v>207818.113119758</v>
      </c>
      <c r="G93" s="4">
        <v>0</v>
      </c>
      <c r="H93" s="11">
        <v>207818.11311976</v>
      </c>
      <c r="I93" s="4" t="s">
        <v>3</v>
      </c>
      <c r="J93" s="13">
        <v>104534.1888650528</v>
      </c>
      <c r="K93" s="12"/>
    </row>
    <row r="94" spans="1:11">
      <c r="A94" s="6">
        <v>45018</v>
      </c>
      <c r="B94" s="4">
        <v>45</v>
      </c>
      <c r="C94" s="4">
        <v>13.41</v>
      </c>
      <c r="E94" s="5">
        <v>14876.36567608</v>
      </c>
      <c r="F94" s="11">
        <v>199492.06371623199</v>
      </c>
      <c r="G94" s="4">
        <v>0</v>
      </c>
      <c r="H94" s="11">
        <v>199492.06371623001</v>
      </c>
      <c r="I94" s="4" t="s">
        <v>3</v>
      </c>
      <c r="J94" s="13">
        <v>114493.27751669925</v>
      </c>
      <c r="K94" s="12"/>
    </row>
    <row r="95" spans="1:11">
      <c r="A95" s="6">
        <v>45018</v>
      </c>
      <c r="B95" s="4">
        <v>46</v>
      </c>
      <c r="C95" s="4">
        <v>13.41</v>
      </c>
      <c r="E95" s="5">
        <v>14087.377427199999</v>
      </c>
      <c r="F95" s="11">
        <v>188911.73129877399</v>
      </c>
      <c r="G95" s="4">
        <v>0</v>
      </c>
      <c r="H95" s="11">
        <v>188911.73129877</v>
      </c>
      <c r="I95" s="4" t="s">
        <v>3</v>
      </c>
      <c r="J95" s="13">
        <v>105591.12419342239</v>
      </c>
      <c r="K95" s="12"/>
    </row>
    <row r="96" spans="1:11">
      <c r="A96" s="6">
        <v>45018</v>
      </c>
      <c r="B96" s="4">
        <v>47</v>
      </c>
      <c r="C96" s="4">
        <v>13.41</v>
      </c>
      <c r="E96" s="5">
        <v>13359.108311350001</v>
      </c>
      <c r="F96" s="11">
        <v>179145.64245521199</v>
      </c>
      <c r="G96" s="4">
        <v>0</v>
      </c>
      <c r="H96" s="11">
        <v>179145.64245521001</v>
      </c>
      <c r="I96" s="4" t="s">
        <v>3</v>
      </c>
      <c r="J96" s="13">
        <v>144112.49990561925</v>
      </c>
      <c r="K96" s="12"/>
    </row>
    <row r="97" spans="1:11">
      <c r="A97" s="6">
        <v>45018</v>
      </c>
      <c r="B97" s="4">
        <v>48</v>
      </c>
      <c r="C97" s="4">
        <v>13.41</v>
      </c>
      <c r="E97" s="5">
        <v>12782.112019239999</v>
      </c>
      <c r="F97" s="11">
        <v>171408.12217803</v>
      </c>
      <c r="G97" s="4">
        <v>0</v>
      </c>
      <c r="H97" s="11">
        <v>171408.12217803</v>
      </c>
      <c r="I97" s="4" t="s">
        <v>3</v>
      </c>
      <c r="J97" s="13">
        <v>116776.1075039033</v>
      </c>
      <c r="K97" s="12"/>
    </row>
    <row r="98" spans="1:11">
      <c r="A98" s="6">
        <v>45019</v>
      </c>
      <c r="B98" s="4">
        <v>1</v>
      </c>
      <c r="C98" s="4">
        <v>13.41</v>
      </c>
      <c r="E98" s="5">
        <v>12385.40678895</v>
      </c>
      <c r="F98" s="11">
        <v>166088.305039834</v>
      </c>
      <c r="G98" s="4">
        <v>0</v>
      </c>
      <c r="H98" s="11">
        <v>166088.30503983001</v>
      </c>
      <c r="I98" s="4" t="s">
        <v>3</v>
      </c>
      <c r="J98" s="13">
        <v>112477.24433000249</v>
      </c>
      <c r="K98" s="12"/>
    </row>
    <row r="99" spans="1:11">
      <c r="A99" s="6">
        <v>45019</v>
      </c>
      <c r="B99" s="4">
        <v>2</v>
      </c>
      <c r="C99" s="4">
        <v>13.41</v>
      </c>
      <c r="E99" s="5">
        <v>12173.844765</v>
      </c>
      <c r="F99" s="11">
        <v>163251.25829868499</v>
      </c>
      <c r="G99" s="4">
        <v>0</v>
      </c>
      <c r="H99" s="11">
        <v>163251.25829868999</v>
      </c>
      <c r="I99" s="4" t="s">
        <v>3</v>
      </c>
      <c r="J99" s="13">
        <v>91168.031484614025</v>
      </c>
      <c r="K99" s="12"/>
    </row>
    <row r="100" spans="1:11">
      <c r="A100" s="6">
        <v>45019</v>
      </c>
      <c r="B100" s="4">
        <v>3</v>
      </c>
      <c r="C100" s="4">
        <v>13.41</v>
      </c>
      <c r="E100" s="5">
        <v>12233.39355103</v>
      </c>
      <c r="F100" s="11">
        <v>164049.80751935201</v>
      </c>
      <c r="G100" s="4">
        <v>0</v>
      </c>
      <c r="H100" s="11">
        <v>164049.80751935</v>
      </c>
      <c r="I100" s="4" t="s">
        <v>3</v>
      </c>
      <c r="J100" s="13">
        <v>96553.565868908161</v>
      </c>
      <c r="K100" s="12"/>
    </row>
    <row r="101" spans="1:11">
      <c r="A101" s="6">
        <v>45019</v>
      </c>
      <c r="B101" s="4">
        <v>4</v>
      </c>
      <c r="C101" s="4">
        <v>13.41</v>
      </c>
      <c r="E101" s="5">
        <v>12483.90180867</v>
      </c>
      <c r="F101" s="11">
        <v>167409.12325426101</v>
      </c>
      <c r="G101" s="4">
        <v>0</v>
      </c>
      <c r="H101" s="11">
        <v>167409.12325425999</v>
      </c>
      <c r="I101" s="4" t="s">
        <v>3</v>
      </c>
      <c r="J101" s="13">
        <v>100688.44958485229</v>
      </c>
      <c r="K101" s="12"/>
    </row>
    <row r="102" spans="1:11">
      <c r="A102" s="6">
        <v>45019</v>
      </c>
      <c r="B102" s="4">
        <v>5</v>
      </c>
      <c r="C102" s="4">
        <v>13.41</v>
      </c>
      <c r="E102" s="5">
        <v>12466.415529059999</v>
      </c>
      <c r="F102" s="11">
        <v>167174.63224474099</v>
      </c>
      <c r="G102" s="4">
        <v>0</v>
      </c>
      <c r="H102" s="11">
        <v>167174.63224474</v>
      </c>
      <c r="I102" s="4" t="s">
        <v>3</v>
      </c>
      <c r="J102" s="13">
        <v>90563.980452141972</v>
      </c>
      <c r="K102" s="12"/>
    </row>
    <row r="103" spans="1:11">
      <c r="A103" s="6">
        <v>45019</v>
      </c>
      <c r="B103" s="4">
        <v>6</v>
      </c>
      <c r="C103" s="4">
        <v>13.41</v>
      </c>
      <c r="E103" s="5">
        <v>12339.436884119999</v>
      </c>
      <c r="F103" s="11">
        <v>165471.84861603801</v>
      </c>
      <c r="G103" s="4">
        <v>0</v>
      </c>
      <c r="H103" s="11">
        <v>165471.84861603999</v>
      </c>
      <c r="I103" s="4" t="s">
        <v>3</v>
      </c>
      <c r="J103" s="13">
        <v>87519.206217758765</v>
      </c>
      <c r="K103" s="12"/>
    </row>
    <row r="104" spans="1:11">
      <c r="A104" s="6">
        <v>45019</v>
      </c>
      <c r="B104" s="4">
        <v>7</v>
      </c>
      <c r="C104" s="4">
        <v>13.41</v>
      </c>
      <c r="E104" s="5">
        <v>12217.644995660001</v>
      </c>
      <c r="F104" s="11">
        <v>163838.61939183201</v>
      </c>
      <c r="G104" s="4">
        <v>0</v>
      </c>
      <c r="H104" s="11">
        <v>163838.61939183</v>
      </c>
      <c r="I104" s="4" t="s">
        <v>3</v>
      </c>
      <c r="J104" s="13">
        <v>101873.42921609708</v>
      </c>
      <c r="K104" s="12"/>
    </row>
    <row r="105" spans="1:11">
      <c r="A105" s="6">
        <v>45019</v>
      </c>
      <c r="B105" s="4">
        <v>8</v>
      </c>
      <c r="C105" s="4">
        <v>13.41</v>
      </c>
      <c r="E105" s="5">
        <v>12136.41885636</v>
      </c>
      <c r="F105" s="11">
        <v>162749.376863757</v>
      </c>
      <c r="G105" s="4">
        <v>0</v>
      </c>
      <c r="H105" s="11">
        <v>162749.37686376</v>
      </c>
      <c r="I105" s="4" t="s">
        <v>3</v>
      </c>
      <c r="J105" s="13">
        <v>101808.90705588151</v>
      </c>
      <c r="K105" s="12"/>
    </row>
    <row r="106" spans="1:11">
      <c r="A106" s="6">
        <v>45019</v>
      </c>
      <c r="B106" s="4">
        <v>9</v>
      </c>
      <c r="C106" s="4">
        <v>13.41</v>
      </c>
      <c r="E106" s="5">
        <v>12145.76840669</v>
      </c>
      <c r="F106" s="11">
        <v>162874.75433377299</v>
      </c>
      <c r="G106" s="4">
        <v>0</v>
      </c>
      <c r="H106" s="11">
        <v>162874.75433376999</v>
      </c>
      <c r="I106" s="4" t="s">
        <v>3</v>
      </c>
      <c r="J106" s="13">
        <v>110860.43184838461</v>
      </c>
      <c r="K106" s="12"/>
    </row>
    <row r="107" spans="1:11">
      <c r="A107" s="6">
        <v>45019</v>
      </c>
      <c r="B107" s="4">
        <v>10</v>
      </c>
      <c r="C107" s="4">
        <v>13.41</v>
      </c>
      <c r="E107" s="5">
        <v>12239.527285919999</v>
      </c>
      <c r="F107" s="11">
        <v>164132.06090424201</v>
      </c>
      <c r="G107" s="4">
        <v>0</v>
      </c>
      <c r="H107" s="11">
        <v>164132.06090424</v>
      </c>
      <c r="I107" s="4" t="s">
        <v>3</v>
      </c>
      <c r="J107" s="13">
        <v>93861.692926606484</v>
      </c>
      <c r="K107" s="12"/>
    </row>
    <row r="108" spans="1:11">
      <c r="A108" s="6">
        <v>45019</v>
      </c>
      <c r="B108" s="4">
        <v>11</v>
      </c>
      <c r="C108" s="4">
        <v>13.41</v>
      </c>
      <c r="E108" s="5">
        <v>12587.716163949999</v>
      </c>
      <c r="F108" s="11">
        <v>168801.27375859901</v>
      </c>
      <c r="G108" s="4">
        <v>0</v>
      </c>
      <c r="H108" s="11">
        <v>168801.2737586</v>
      </c>
      <c r="I108" s="4" t="s">
        <v>3</v>
      </c>
      <c r="J108" s="13">
        <v>99393.21321079247</v>
      </c>
      <c r="K108" s="12"/>
    </row>
    <row r="109" spans="1:11">
      <c r="A109" s="6">
        <v>45019</v>
      </c>
      <c r="B109" s="4">
        <v>12</v>
      </c>
      <c r="C109" s="4">
        <v>13.41</v>
      </c>
      <c r="E109" s="5">
        <v>13125.681979229999</v>
      </c>
      <c r="F109" s="11">
        <v>176015.39534148801</v>
      </c>
      <c r="G109" s="4">
        <v>0</v>
      </c>
      <c r="H109" s="11">
        <v>176015.39534148999</v>
      </c>
      <c r="I109" s="4" t="s">
        <v>3</v>
      </c>
      <c r="J109" s="13">
        <v>103204.43763305279</v>
      </c>
      <c r="K109" s="12"/>
    </row>
    <row r="110" spans="1:11">
      <c r="A110" s="6">
        <v>45019</v>
      </c>
      <c r="B110" s="4">
        <v>13</v>
      </c>
      <c r="C110" s="4">
        <v>13.41</v>
      </c>
      <c r="E110" s="5">
        <v>14374.93133576</v>
      </c>
      <c r="F110" s="11">
        <v>192767.82921255301</v>
      </c>
      <c r="G110" s="4">
        <v>0</v>
      </c>
      <c r="H110" s="11">
        <v>192767.82921254999</v>
      </c>
      <c r="I110" s="4" t="s">
        <v>3</v>
      </c>
      <c r="J110" s="13">
        <v>111695.67533116812</v>
      </c>
      <c r="K110" s="12"/>
    </row>
    <row r="111" spans="1:11">
      <c r="A111" s="6">
        <v>45019</v>
      </c>
      <c r="B111" s="4">
        <v>14</v>
      </c>
      <c r="C111" s="4">
        <v>13.41</v>
      </c>
      <c r="E111" s="5">
        <v>15279.776586149999</v>
      </c>
      <c r="F111" s="11">
        <v>204901.80402031599</v>
      </c>
      <c r="G111" s="4">
        <v>0</v>
      </c>
      <c r="H111" s="11">
        <v>204901.80402032001</v>
      </c>
      <c r="I111" s="4" t="s">
        <v>3</v>
      </c>
      <c r="J111" s="13">
        <v>77831.1103955859</v>
      </c>
      <c r="K111" s="12"/>
    </row>
    <row r="112" spans="1:11">
      <c r="A112" s="6">
        <v>45019</v>
      </c>
      <c r="B112" s="4">
        <v>15</v>
      </c>
      <c r="C112" s="4">
        <v>13.41</v>
      </c>
      <c r="E112" s="5">
        <v>16610.410137039999</v>
      </c>
      <c r="F112" s="11">
        <v>222745.59993773201</v>
      </c>
      <c r="G112" s="4">
        <v>0</v>
      </c>
      <c r="H112" s="11">
        <v>222745.59993773</v>
      </c>
      <c r="I112" s="4" t="s">
        <v>3</v>
      </c>
      <c r="J112" s="13">
        <v>95333.579949843115</v>
      </c>
      <c r="K112" s="12"/>
    </row>
    <row r="113" spans="1:11">
      <c r="A113" s="6">
        <v>45019</v>
      </c>
      <c r="B113" s="4">
        <v>16</v>
      </c>
      <c r="C113" s="4">
        <v>13.41</v>
      </c>
      <c r="E113" s="5">
        <v>17402.597331059998</v>
      </c>
      <c r="F113" s="11">
        <v>233368.83020951899</v>
      </c>
      <c r="G113" s="4">
        <v>0</v>
      </c>
      <c r="H113" s="11">
        <v>233368.83020952001</v>
      </c>
      <c r="I113" s="4" t="s">
        <v>3</v>
      </c>
      <c r="J113" s="13">
        <v>128759.04511760756</v>
      </c>
      <c r="K113" s="12"/>
    </row>
    <row r="114" spans="1:11">
      <c r="A114" s="6">
        <v>45019</v>
      </c>
      <c r="B114" s="4">
        <v>17</v>
      </c>
      <c r="C114" s="4">
        <v>13.41</v>
      </c>
      <c r="E114" s="5">
        <v>18291.938269499999</v>
      </c>
      <c r="F114" s="11">
        <v>245294.89219397199</v>
      </c>
      <c r="G114" s="4">
        <v>0</v>
      </c>
      <c r="H114" s="11">
        <v>245294.89219397001</v>
      </c>
      <c r="I114" s="4" t="s">
        <v>3</v>
      </c>
      <c r="J114" s="13">
        <v>146220.69812484778</v>
      </c>
      <c r="K114" s="12"/>
    </row>
    <row r="115" spans="1:11">
      <c r="A115" s="6">
        <v>45019</v>
      </c>
      <c r="B115" s="4">
        <v>18</v>
      </c>
      <c r="C115" s="4">
        <v>13.41</v>
      </c>
      <c r="E115" s="5">
        <v>18506.46906644</v>
      </c>
      <c r="F115" s="11">
        <v>248171.750181009</v>
      </c>
      <c r="G115" s="4">
        <v>0</v>
      </c>
      <c r="H115" s="11">
        <v>248171.75018100999</v>
      </c>
      <c r="I115" s="4" t="s">
        <v>3</v>
      </c>
      <c r="J115" s="13">
        <v>129504.64740824478</v>
      </c>
      <c r="K115" s="12"/>
    </row>
    <row r="116" spans="1:11">
      <c r="A116" s="6">
        <v>45019</v>
      </c>
      <c r="B116" s="4">
        <v>19</v>
      </c>
      <c r="C116" s="4">
        <v>13.41</v>
      </c>
      <c r="E116" s="5">
        <v>18675.98376866</v>
      </c>
      <c r="F116" s="11">
        <v>250444.942337716</v>
      </c>
      <c r="G116" s="4">
        <v>0</v>
      </c>
      <c r="H116" s="11">
        <v>250444.94233771999</v>
      </c>
      <c r="I116" s="4" t="s">
        <v>3</v>
      </c>
      <c r="J116" s="13">
        <v>78266.811806700178</v>
      </c>
      <c r="K116" s="12"/>
    </row>
    <row r="117" spans="1:11">
      <c r="A117" s="6">
        <v>45019</v>
      </c>
      <c r="B117" s="4">
        <v>20</v>
      </c>
      <c r="C117" s="4">
        <v>13.41</v>
      </c>
      <c r="E117" s="5">
        <v>18562.94381638</v>
      </c>
      <c r="F117" s="11">
        <v>248929.07657767399</v>
      </c>
      <c r="G117" s="4">
        <v>0</v>
      </c>
      <c r="H117" s="11">
        <v>248929.07657767</v>
      </c>
      <c r="I117" s="4" t="s">
        <v>3</v>
      </c>
      <c r="J117" s="13">
        <v>61759.606949009714</v>
      </c>
      <c r="K117" s="12"/>
    </row>
    <row r="118" spans="1:11">
      <c r="A118" s="6">
        <v>45019</v>
      </c>
      <c r="B118" s="4">
        <v>21</v>
      </c>
      <c r="C118" s="4">
        <v>13.41</v>
      </c>
      <c r="E118" s="5">
        <v>18264.675554180001</v>
      </c>
      <c r="F118" s="11">
        <v>244929.299181504</v>
      </c>
      <c r="G118" s="4">
        <v>0</v>
      </c>
      <c r="H118" s="11">
        <v>244929.29918150001</v>
      </c>
      <c r="I118" s="4" t="s">
        <v>3</v>
      </c>
      <c r="J118" s="13">
        <v>53703.221350516964</v>
      </c>
      <c r="K118" s="12"/>
    </row>
    <row r="119" spans="1:11">
      <c r="A119" s="6">
        <v>45019</v>
      </c>
      <c r="B119" s="4">
        <v>22</v>
      </c>
      <c r="C119" s="4">
        <v>13.41</v>
      </c>
      <c r="E119" s="5">
        <v>18076.99609588</v>
      </c>
      <c r="F119" s="11">
        <v>242412.51764572601</v>
      </c>
      <c r="G119" s="4">
        <v>0</v>
      </c>
      <c r="H119" s="11">
        <v>242412.51764573</v>
      </c>
      <c r="I119" s="4" t="s">
        <v>3</v>
      </c>
      <c r="J119" s="13">
        <v>98586.306972274862</v>
      </c>
      <c r="K119" s="12"/>
    </row>
    <row r="120" spans="1:11">
      <c r="A120" s="6">
        <v>45019</v>
      </c>
      <c r="B120" s="4">
        <v>23</v>
      </c>
      <c r="C120" s="4">
        <v>13.41</v>
      </c>
      <c r="E120" s="5">
        <v>17919.58461898</v>
      </c>
      <c r="F120" s="11">
        <v>240301.62974052201</v>
      </c>
      <c r="G120" s="4">
        <v>0</v>
      </c>
      <c r="H120" s="11">
        <v>240301.62974052</v>
      </c>
      <c r="I120" s="4" t="s">
        <v>3</v>
      </c>
      <c r="J120" s="13">
        <v>103342.47611683633</v>
      </c>
      <c r="K120" s="12"/>
    </row>
    <row r="121" spans="1:11">
      <c r="A121" s="6">
        <v>45019</v>
      </c>
      <c r="B121" s="4">
        <v>24</v>
      </c>
      <c r="C121" s="4">
        <v>13.41</v>
      </c>
      <c r="E121" s="5">
        <v>17722.615483490001</v>
      </c>
      <c r="F121" s="11">
        <v>237660.27363363601</v>
      </c>
      <c r="G121" s="4">
        <v>0</v>
      </c>
      <c r="H121" s="11">
        <v>237660.27363364</v>
      </c>
      <c r="I121" s="4" t="s">
        <v>3</v>
      </c>
      <c r="J121" s="13">
        <v>79855.239112950178</v>
      </c>
      <c r="K121" s="12"/>
    </row>
    <row r="122" spans="1:11">
      <c r="A122" s="6">
        <v>45019</v>
      </c>
      <c r="B122" s="4">
        <v>25</v>
      </c>
      <c r="C122" s="4">
        <v>13.41</v>
      </c>
      <c r="E122" s="5">
        <v>17747.85442865</v>
      </c>
      <c r="F122" s="11">
        <v>237998.72788825101</v>
      </c>
      <c r="G122" s="4">
        <v>0</v>
      </c>
      <c r="H122" s="11">
        <v>237998.72788825</v>
      </c>
      <c r="I122" s="4" t="s">
        <v>3</v>
      </c>
      <c r="J122" s="13">
        <v>53911.999274249276</v>
      </c>
      <c r="K122" s="12"/>
    </row>
    <row r="123" spans="1:11">
      <c r="A123" s="6">
        <v>45019</v>
      </c>
      <c r="B123" s="4">
        <v>26</v>
      </c>
      <c r="C123" s="4">
        <v>13.41</v>
      </c>
      <c r="E123" s="5">
        <v>17421.652770910001</v>
      </c>
      <c r="F123" s="11">
        <v>233624.36365794801</v>
      </c>
      <c r="G123" s="4">
        <v>0</v>
      </c>
      <c r="H123" s="11">
        <v>233624.36365794999</v>
      </c>
      <c r="I123" s="4" t="s">
        <v>3</v>
      </c>
      <c r="J123" s="13">
        <v>68777.125281384026</v>
      </c>
      <c r="K123" s="12"/>
    </row>
    <row r="124" spans="1:11">
      <c r="A124" s="6">
        <v>45019</v>
      </c>
      <c r="B124" s="4">
        <v>27</v>
      </c>
      <c r="C124" s="4">
        <v>13.41</v>
      </c>
      <c r="E124" s="5">
        <v>17100.501141889999</v>
      </c>
      <c r="F124" s="11">
        <v>229317.72031280401</v>
      </c>
      <c r="G124" s="4">
        <v>0</v>
      </c>
      <c r="H124" s="11">
        <v>229317.7203128</v>
      </c>
      <c r="I124" s="4" t="s">
        <v>3</v>
      </c>
      <c r="J124" s="13">
        <v>37487.232331127423</v>
      </c>
      <c r="K124" s="12"/>
    </row>
    <row r="125" spans="1:11">
      <c r="A125" s="6">
        <v>45019</v>
      </c>
      <c r="B125" s="4">
        <v>28</v>
      </c>
      <c r="C125" s="4">
        <v>13.41</v>
      </c>
      <c r="E125" s="5">
        <v>16691.785499680002</v>
      </c>
      <c r="F125" s="11">
        <v>223836.84355073099</v>
      </c>
      <c r="G125" s="4">
        <v>0</v>
      </c>
      <c r="H125" s="11">
        <v>223836.84355073</v>
      </c>
      <c r="I125" s="4" t="s">
        <v>3</v>
      </c>
      <c r="J125" s="13">
        <v>27586.574228368954</v>
      </c>
      <c r="K125" s="12"/>
    </row>
    <row r="126" spans="1:11">
      <c r="A126" s="6">
        <v>45019</v>
      </c>
      <c r="B126" s="4">
        <v>29</v>
      </c>
      <c r="C126" s="4">
        <v>13.41</v>
      </c>
      <c r="E126" s="5">
        <v>16471.95944803</v>
      </c>
      <c r="F126" s="11">
        <v>220888.976198032</v>
      </c>
      <c r="G126" s="4">
        <v>0</v>
      </c>
      <c r="H126" s="11">
        <v>220888.97619803</v>
      </c>
      <c r="I126" s="4" t="s">
        <v>3</v>
      </c>
      <c r="J126" s="13">
        <v>12710.670956148446</v>
      </c>
      <c r="K126" s="12"/>
    </row>
    <row r="127" spans="1:11">
      <c r="A127" s="6">
        <v>45019</v>
      </c>
      <c r="B127" s="4">
        <v>30</v>
      </c>
      <c r="C127" s="4">
        <v>13.41</v>
      </c>
      <c r="E127" s="5">
        <v>16296.4027993</v>
      </c>
      <c r="F127" s="11">
        <v>218534.76153856199</v>
      </c>
      <c r="G127" s="4">
        <v>0</v>
      </c>
      <c r="H127" s="11">
        <v>218534.76153856001</v>
      </c>
      <c r="I127" s="4" t="s">
        <v>3</v>
      </c>
      <c r="J127" s="13">
        <v>13949.879451446002</v>
      </c>
      <c r="K127" s="12"/>
    </row>
    <row r="128" spans="1:11">
      <c r="A128" s="6">
        <v>45019</v>
      </c>
      <c r="B128" s="4">
        <v>31</v>
      </c>
      <c r="C128" s="4">
        <v>13.41</v>
      </c>
      <c r="E128" s="5">
        <v>16215.878549999999</v>
      </c>
      <c r="F128" s="11">
        <v>217454.931355476</v>
      </c>
      <c r="G128" s="4">
        <v>0</v>
      </c>
      <c r="H128" s="11">
        <v>217454.93135547999</v>
      </c>
      <c r="I128" s="4" t="s">
        <v>3</v>
      </c>
      <c r="J128" s="13">
        <v>8355.0183452829733</v>
      </c>
      <c r="K128" s="12"/>
    </row>
    <row r="129" spans="1:11">
      <c r="A129" s="6">
        <v>45019</v>
      </c>
      <c r="B129" s="4">
        <v>32</v>
      </c>
      <c r="C129" s="4">
        <v>13.41</v>
      </c>
      <c r="E129" s="5">
        <v>16261.47625874</v>
      </c>
      <c r="F129" s="11">
        <v>218066.396629639</v>
      </c>
      <c r="G129" s="4">
        <v>0</v>
      </c>
      <c r="H129" s="11">
        <v>218066.39662963999</v>
      </c>
      <c r="I129" s="4" t="s">
        <v>3</v>
      </c>
      <c r="J129" s="13">
        <v>7391.7890741056253</v>
      </c>
      <c r="K129" s="12"/>
    </row>
    <row r="130" spans="1:11">
      <c r="A130" s="6">
        <v>45019</v>
      </c>
      <c r="B130" s="4">
        <v>33</v>
      </c>
      <c r="C130" s="4">
        <v>13.41</v>
      </c>
      <c r="E130" s="5">
        <v>16475.72970023</v>
      </c>
      <c r="F130" s="11">
        <v>220939.53528005301</v>
      </c>
      <c r="G130" s="4">
        <v>0</v>
      </c>
      <c r="H130" s="11">
        <v>220939.53528005001</v>
      </c>
      <c r="I130" s="4" t="s">
        <v>3</v>
      </c>
      <c r="J130" s="13">
        <v>-3326.1481980138633</v>
      </c>
      <c r="K130" s="12"/>
    </row>
    <row r="131" spans="1:11">
      <c r="A131" s="6">
        <v>45019</v>
      </c>
      <c r="B131" s="4">
        <v>34</v>
      </c>
      <c r="C131" s="4">
        <v>13.41</v>
      </c>
      <c r="E131" s="5">
        <v>16913.064542619999</v>
      </c>
      <c r="F131" s="11">
        <v>226804.19551647399</v>
      </c>
      <c r="G131" s="4">
        <v>0</v>
      </c>
      <c r="H131" s="11">
        <v>226804.19551647</v>
      </c>
      <c r="I131" s="4" t="s">
        <v>3</v>
      </c>
      <c r="J131" s="13">
        <v>23605.512548518862</v>
      </c>
      <c r="K131" s="12"/>
    </row>
    <row r="132" spans="1:11">
      <c r="A132" s="6">
        <v>45019</v>
      </c>
      <c r="B132" s="4">
        <v>35</v>
      </c>
      <c r="C132" s="4">
        <v>13.41</v>
      </c>
      <c r="E132" s="5">
        <v>17383.218590479999</v>
      </c>
      <c r="F132" s="11">
        <v>233108.961298368</v>
      </c>
      <c r="G132" s="4">
        <v>0</v>
      </c>
      <c r="H132" s="11">
        <v>233108.96129837001</v>
      </c>
      <c r="I132" s="4" t="s">
        <v>3</v>
      </c>
      <c r="J132" s="13">
        <v>40476.132159653003</v>
      </c>
      <c r="K132" s="12"/>
    </row>
    <row r="133" spans="1:11">
      <c r="A133" s="6">
        <v>45019</v>
      </c>
      <c r="B133" s="4">
        <v>36</v>
      </c>
      <c r="C133" s="4">
        <v>13.41</v>
      </c>
      <c r="E133" s="5">
        <v>17805.94467837</v>
      </c>
      <c r="F133" s="11">
        <v>238777.71813692301</v>
      </c>
      <c r="G133" s="4">
        <v>0</v>
      </c>
      <c r="H133" s="11">
        <v>238777.71813692001</v>
      </c>
      <c r="I133" s="4" t="s">
        <v>3</v>
      </c>
      <c r="J133" s="13">
        <v>83061.946084741983</v>
      </c>
      <c r="K133" s="12"/>
    </row>
    <row r="134" spans="1:11">
      <c r="A134" s="6">
        <v>45019</v>
      </c>
      <c r="B134" s="4">
        <v>37</v>
      </c>
      <c r="C134" s="4">
        <v>13.41</v>
      </c>
      <c r="E134" s="5">
        <v>18087.212518330001</v>
      </c>
      <c r="F134" s="11">
        <v>242549.519870825</v>
      </c>
      <c r="G134" s="4">
        <v>0</v>
      </c>
      <c r="H134" s="11">
        <v>242549.51987083</v>
      </c>
      <c r="I134" s="4" t="s">
        <v>3</v>
      </c>
      <c r="J134" s="13">
        <v>115972.34174179156</v>
      </c>
      <c r="K134" s="12"/>
    </row>
    <row r="135" spans="1:11">
      <c r="A135" s="6">
        <v>45019</v>
      </c>
      <c r="B135" s="4">
        <v>38</v>
      </c>
      <c r="C135" s="4">
        <v>13.41</v>
      </c>
      <c r="E135" s="5">
        <v>18215.503492719999</v>
      </c>
      <c r="F135" s="11">
        <v>244269.90183734699</v>
      </c>
      <c r="G135" s="4">
        <v>0</v>
      </c>
      <c r="H135" s="11">
        <v>244269.90183734999</v>
      </c>
      <c r="I135" s="4" t="s">
        <v>3</v>
      </c>
      <c r="J135" s="13">
        <v>166480.4597822472</v>
      </c>
      <c r="K135" s="12"/>
    </row>
    <row r="136" spans="1:11">
      <c r="A136" s="6">
        <v>45019</v>
      </c>
      <c r="B136" s="4">
        <v>39</v>
      </c>
      <c r="C136" s="4">
        <v>13.41</v>
      </c>
      <c r="E136" s="5">
        <v>18406.989060020001</v>
      </c>
      <c r="F136" s="11">
        <v>246837.72329483199</v>
      </c>
      <c r="G136" s="4">
        <v>0</v>
      </c>
      <c r="H136" s="11">
        <v>246837.72329483001</v>
      </c>
      <c r="I136" s="4" t="s">
        <v>3</v>
      </c>
      <c r="J136" s="13">
        <v>186159.29949208195</v>
      </c>
      <c r="K136" s="12"/>
    </row>
    <row r="137" spans="1:11">
      <c r="A137" s="6">
        <v>45019</v>
      </c>
      <c r="B137" s="4">
        <v>40</v>
      </c>
      <c r="C137" s="4">
        <v>13.41</v>
      </c>
      <c r="E137" s="5">
        <v>18477.485911380001</v>
      </c>
      <c r="F137" s="11">
        <v>247783.08607163199</v>
      </c>
      <c r="G137" s="4">
        <v>0</v>
      </c>
      <c r="H137" s="11">
        <v>247783.08607163001</v>
      </c>
      <c r="I137" s="4" t="s">
        <v>3</v>
      </c>
      <c r="J137" s="13">
        <v>219879.3549586655</v>
      </c>
      <c r="K137" s="12"/>
    </row>
    <row r="138" spans="1:11">
      <c r="A138" s="6">
        <v>45019</v>
      </c>
      <c r="B138" s="4">
        <v>41</v>
      </c>
      <c r="C138" s="4">
        <v>13.41</v>
      </c>
      <c r="E138" s="5">
        <v>18456.97255464</v>
      </c>
      <c r="F138" s="11">
        <v>247508.001957728</v>
      </c>
      <c r="G138" s="4">
        <v>0</v>
      </c>
      <c r="H138" s="11">
        <v>247508.00195773001</v>
      </c>
      <c r="I138" s="4" t="s">
        <v>3</v>
      </c>
      <c r="J138" s="13">
        <v>170041.04722108762</v>
      </c>
      <c r="K138" s="12"/>
    </row>
    <row r="139" spans="1:11">
      <c r="A139" s="6">
        <v>45019</v>
      </c>
      <c r="B139" s="4">
        <v>42</v>
      </c>
      <c r="C139" s="4">
        <v>13.41</v>
      </c>
      <c r="E139" s="5">
        <v>17958.335853650002</v>
      </c>
      <c r="F139" s="11">
        <v>240821.28379750901</v>
      </c>
      <c r="G139" s="4">
        <v>0</v>
      </c>
      <c r="H139" s="11">
        <v>240821.28379751</v>
      </c>
      <c r="I139" s="4" t="s">
        <v>3</v>
      </c>
      <c r="J139" s="13">
        <v>147719.80280571073</v>
      </c>
      <c r="K139" s="12"/>
    </row>
    <row r="140" spans="1:11">
      <c r="A140" s="6">
        <v>45019</v>
      </c>
      <c r="B140" s="4">
        <v>43</v>
      </c>
      <c r="C140" s="4">
        <v>13.41</v>
      </c>
      <c r="E140" s="5">
        <v>17348.345086130001</v>
      </c>
      <c r="F140" s="11">
        <v>232641.30760504</v>
      </c>
      <c r="G140" s="4">
        <v>0</v>
      </c>
      <c r="H140" s="11">
        <v>232641.30760504</v>
      </c>
      <c r="I140" s="4" t="s">
        <v>3</v>
      </c>
      <c r="J140" s="13">
        <v>148944.43307271833</v>
      </c>
      <c r="K140" s="12"/>
    </row>
    <row r="141" spans="1:11">
      <c r="A141" s="6">
        <v>45019</v>
      </c>
      <c r="B141" s="4">
        <v>44</v>
      </c>
      <c r="C141" s="4">
        <v>13.41</v>
      </c>
      <c r="E141" s="5">
        <v>16514.393481179999</v>
      </c>
      <c r="F141" s="11">
        <v>221458.016582668</v>
      </c>
      <c r="G141" s="4">
        <v>0</v>
      </c>
      <c r="H141" s="11">
        <v>221458.01658267001</v>
      </c>
      <c r="I141" s="4" t="s">
        <v>3</v>
      </c>
      <c r="J141" s="13">
        <v>122475.59106528132</v>
      </c>
      <c r="K141" s="12"/>
    </row>
    <row r="142" spans="1:11">
      <c r="A142" s="6">
        <v>45019</v>
      </c>
      <c r="B142" s="4">
        <v>45</v>
      </c>
      <c r="C142" s="4">
        <v>13.41</v>
      </c>
      <c r="E142" s="5">
        <v>15693.684538609999</v>
      </c>
      <c r="F142" s="11">
        <v>210452.30966279301</v>
      </c>
      <c r="G142" s="4">
        <v>0</v>
      </c>
      <c r="H142" s="11">
        <v>210452.30966279001</v>
      </c>
      <c r="I142" s="4" t="s">
        <v>3</v>
      </c>
      <c r="J142" s="13">
        <v>109545.30660751925</v>
      </c>
      <c r="K142" s="12"/>
    </row>
    <row r="143" spans="1:11">
      <c r="A143" s="6">
        <v>45019</v>
      </c>
      <c r="B143" s="4">
        <v>46</v>
      </c>
      <c r="C143" s="4">
        <v>13.41</v>
      </c>
      <c r="E143" s="5">
        <v>14852.00922657</v>
      </c>
      <c r="F143" s="11">
        <v>199165.44372828101</v>
      </c>
      <c r="G143" s="4">
        <v>0</v>
      </c>
      <c r="H143" s="11">
        <v>199165.44372827999</v>
      </c>
      <c r="I143" s="4" t="s">
        <v>3</v>
      </c>
      <c r="J143" s="13">
        <v>87527.714654922995</v>
      </c>
      <c r="K143" s="12"/>
    </row>
    <row r="144" spans="1:11">
      <c r="A144" s="6">
        <v>45019</v>
      </c>
      <c r="B144" s="4">
        <v>47</v>
      </c>
      <c r="C144" s="4">
        <v>13.41</v>
      </c>
      <c r="E144" s="5">
        <v>13973.569572840001</v>
      </c>
      <c r="F144" s="11">
        <v>187385.567971843</v>
      </c>
      <c r="G144" s="4">
        <v>0</v>
      </c>
      <c r="H144" s="11">
        <v>187385.56797184001</v>
      </c>
      <c r="I144" s="4" t="s">
        <v>3</v>
      </c>
      <c r="J144" s="13">
        <v>72273.516491310525</v>
      </c>
      <c r="K144" s="12"/>
    </row>
    <row r="145" spans="1:11">
      <c r="A145" s="6">
        <v>45019</v>
      </c>
      <c r="B145" s="4">
        <v>48</v>
      </c>
      <c r="C145" s="4">
        <v>13.41</v>
      </c>
      <c r="E145" s="5">
        <v>13345.93555221</v>
      </c>
      <c r="F145" s="11">
        <v>178968.995755201</v>
      </c>
      <c r="G145" s="4">
        <v>0</v>
      </c>
      <c r="H145" s="11">
        <v>178968.99575520001</v>
      </c>
      <c r="I145" s="4" t="s">
        <v>3</v>
      </c>
      <c r="J145" s="13">
        <v>59613.012104972084</v>
      </c>
      <c r="K145" s="12"/>
    </row>
    <row r="146" spans="1:11">
      <c r="A146" s="6">
        <v>45020</v>
      </c>
      <c r="B146" s="4">
        <v>1</v>
      </c>
      <c r="C146" s="4">
        <v>13.41</v>
      </c>
      <c r="E146" s="5">
        <v>12911.1243731</v>
      </c>
      <c r="F146" s="11">
        <v>173138.177843315</v>
      </c>
      <c r="G146" s="4">
        <v>0</v>
      </c>
      <c r="H146" s="11">
        <v>173138.17784332001</v>
      </c>
      <c r="I146" s="4" t="s">
        <v>3</v>
      </c>
      <c r="J146" s="13">
        <v>71146.303971921239</v>
      </c>
      <c r="K146" s="12"/>
    </row>
    <row r="147" spans="1:11">
      <c r="A147" s="6">
        <v>45020</v>
      </c>
      <c r="B147" s="4">
        <v>2</v>
      </c>
      <c r="C147" s="4">
        <v>13.41</v>
      </c>
      <c r="E147" s="5">
        <v>12734.29421251</v>
      </c>
      <c r="F147" s="11">
        <v>170766.885389823</v>
      </c>
      <c r="G147" s="4">
        <v>0</v>
      </c>
      <c r="H147" s="11">
        <v>170766.88538982</v>
      </c>
      <c r="I147" s="4" t="s">
        <v>3</v>
      </c>
      <c r="J147" s="13">
        <v>81612.229997034548</v>
      </c>
      <c r="K147" s="12"/>
    </row>
    <row r="148" spans="1:11">
      <c r="A148" s="6">
        <v>45020</v>
      </c>
      <c r="B148" s="4">
        <v>3</v>
      </c>
      <c r="C148" s="4">
        <v>13.41</v>
      </c>
      <c r="E148" s="5">
        <v>12695.887871479999</v>
      </c>
      <c r="F148" s="11">
        <v>170251.85635659701</v>
      </c>
      <c r="G148" s="4">
        <v>0</v>
      </c>
      <c r="H148" s="11">
        <v>170251.85635660001</v>
      </c>
      <c r="I148" s="4" t="s">
        <v>3</v>
      </c>
      <c r="J148" s="13">
        <v>60031.797999299473</v>
      </c>
      <c r="K148" s="12"/>
    </row>
    <row r="149" spans="1:11">
      <c r="A149" s="6">
        <v>45020</v>
      </c>
      <c r="B149" s="4">
        <v>4</v>
      </c>
      <c r="C149" s="4">
        <v>13.41</v>
      </c>
      <c r="E149" s="5">
        <v>12851.2500697</v>
      </c>
      <c r="F149" s="11">
        <v>172335.26343469199</v>
      </c>
      <c r="G149" s="4">
        <v>0</v>
      </c>
      <c r="H149" s="11">
        <v>172335.26343468999</v>
      </c>
      <c r="I149" s="4" t="s">
        <v>3</v>
      </c>
      <c r="J149" s="13">
        <v>76313.473138395464</v>
      </c>
      <c r="K149" s="12"/>
    </row>
    <row r="150" spans="1:11">
      <c r="A150" s="6">
        <v>45020</v>
      </c>
      <c r="B150" s="4">
        <v>5</v>
      </c>
      <c r="C150" s="4">
        <v>13.41</v>
      </c>
      <c r="E150" s="5">
        <v>12739.77261987</v>
      </c>
      <c r="F150" s="11">
        <v>170840.350832492</v>
      </c>
      <c r="G150" s="4">
        <v>0</v>
      </c>
      <c r="H150" s="11">
        <v>170840.35083248999</v>
      </c>
      <c r="I150" s="4" t="s">
        <v>3</v>
      </c>
      <c r="J150" s="13">
        <v>68378.095592399623</v>
      </c>
      <c r="K150" s="12"/>
    </row>
    <row r="151" spans="1:11">
      <c r="A151" s="6">
        <v>45020</v>
      </c>
      <c r="B151" s="4">
        <v>6</v>
      </c>
      <c r="C151" s="4">
        <v>13.41</v>
      </c>
      <c r="E151" s="5">
        <v>12575.08791645</v>
      </c>
      <c r="F151" s="11">
        <v>168631.928959654</v>
      </c>
      <c r="G151" s="4">
        <v>0</v>
      </c>
      <c r="H151" s="11">
        <v>168631.92895964999</v>
      </c>
      <c r="I151" s="4" t="s">
        <v>3</v>
      </c>
      <c r="J151" s="13">
        <v>62255.243363398818</v>
      </c>
      <c r="K151" s="12"/>
    </row>
    <row r="152" spans="1:11">
      <c r="A152" s="6">
        <v>45020</v>
      </c>
      <c r="B152" s="4">
        <v>7</v>
      </c>
      <c r="C152" s="4">
        <v>13.41</v>
      </c>
      <c r="E152" s="5">
        <v>12460.711406189999</v>
      </c>
      <c r="F152" s="11">
        <v>167098.139956953</v>
      </c>
      <c r="G152" s="4">
        <v>0</v>
      </c>
      <c r="H152" s="11">
        <v>167098.13995695001</v>
      </c>
      <c r="I152" s="4" t="s">
        <v>3</v>
      </c>
      <c r="J152" s="13">
        <v>49712.093222666968</v>
      </c>
      <c r="K152" s="12"/>
    </row>
    <row r="153" spans="1:11">
      <c r="A153" s="6">
        <v>45020</v>
      </c>
      <c r="B153" s="4">
        <v>8</v>
      </c>
      <c r="C153" s="4">
        <v>13.41</v>
      </c>
      <c r="E153" s="5">
        <v>12430.38618344</v>
      </c>
      <c r="F153" s="11">
        <v>166691.478719918</v>
      </c>
      <c r="G153" s="4">
        <v>0</v>
      </c>
      <c r="H153" s="11">
        <v>166691.47871992001</v>
      </c>
      <c r="I153" s="4" t="s">
        <v>3</v>
      </c>
      <c r="J153" s="13">
        <v>71291.18652081523</v>
      </c>
      <c r="K153" s="12"/>
    </row>
    <row r="154" spans="1:11">
      <c r="A154" s="6">
        <v>45020</v>
      </c>
      <c r="B154" s="4">
        <v>9</v>
      </c>
      <c r="C154" s="4">
        <v>13.41</v>
      </c>
      <c r="E154" s="5">
        <v>12435.86514227</v>
      </c>
      <c r="F154" s="11">
        <v>166764.95155780701</v>
      </c>
      <c r="G154" s="4">
        <v>0</v>
      </c>
      <c r="H154" s="11">
        <v>166764.95155781001</v>
      </c>
      <c r="I154" s="4" t="s">
        <v>3</v>
      </c>
      <c r="J154" s="13">
        <v>88981.712116180308</v>
      </c>
      <c r="K154" s="12"/>
    </row>
    <row r="155" spans="1:11">
      <c r="A155" s="6">
        <v>45020</v>
      </c>
      <c r="B155" s="4">
        <v>10</v>
      </c>
      <c r="C155" s="4">
        <v>13.41</v>
      </c>
      <c r="E155" s="5">
        <v>12501.393675109999</v>
      </c>
      <c r="F155" s="11">
        <v>167643.68918327999</v>
      </c>
      <c r="G155" s="4">
        <v>0</v>
      </c>
      <c r="H155" s="11">
        <v>167643.68918327999</v>
      </c>
      <c r="I155" s="4" t="s">
        <v>3</v>
      </c>
      <c r="J155" s="13">
        <v>156743.15850944133</v>
      </c>
      <c r="K155" s="12"/>
    </row>
    <row r="156" spans="1:11">
      <c r="A156" s="6">
        <v>45020</v>
      </c>
      <c r="B156" s="4">
        <v>11</v>
      </c>
      <c r="C156" s="4">
        <v>13.41</v>
      </c>
      <c r="E156" s="5">
        <v>12827.86335034</v>
      </c>
      <c r="F156" s="11">
        <v>172021.64752804401</v>
      </c>
      <c r="G156" s="4">
        <v>0</v>
      </c>
      <c r="H156" s="11">
        <v>172021.64752803999</v>
      </c>
      <c r="I156" s="4" t="s">
        <v>3</v>
      </c>
      <c r="J156" s="13">
        <v>163470.14616836392</v>
      </c>
      <c r="K156" s="12"/>
    </row>
    <row r="157" spans="1:11">
      <c r="A157" s="6">
        <v>45020</v>
      </c>
      <c r="B157" s="4">
        <v>12</v>
      </c>
      <c r="C157" s="4">
        <v>13.41</v>
      </c>
      <c r="E157" s="5">
        <v>13372.49299273</v>
      </c>
      <c r="F157" s="11">
        <v>179325.13103250699</v>
      </c>
      <c r="G157" s="4">
        <v>0</v>
      </c>
      <c r="H157" s="11">
        <v>179325.13103250999</v>
      </c>
      <c r="I157" s="4" t="s">
        <v>3</v>
      </c>
      <c r="J157" s="13">
        <v>170516.61750321963</v>
      </c>
      <c r="K157" s="12"/>
    </row>
    <row r="158" spans="1:11">
      <c r="A158" s="6">
        <v>45020</v>
      </c>
      <c r="B158" s="4">
        <v>13</v>
      </c>
      <c r="C158" s="4">
        <v>13.41</v>
      </c>
      <c r="E158" s="5">
        <v>14554.688598430001</v>
      </c>
      <c r="F158" s="11">
        <v>195178.374104958</v>
      </c>
      <c r="G158" s="4">
        <v>0</v>
      </c>
      <c r="H158" s="11">
        <v>195178.37410496001</v>
      </c>
      <c r="I158" s="4" t="s">
        <v>3</v>
      </c>
      <c r="J158" s="13">
        <v>256680.87499513355</v>
      </c>
      <c r="K158" s="12"/>
    </row>
    <row r="159" spans="1:11">
      <c r="A159" s="6">
        <v>45020</v>
      </c>
      <c r="B159" s="4">
        <v>14</v>
      </c>
      <c r="C159" s="4">
        <v>13.41</v>
      </c>
      <c r="E159" s="5">
        <v>15460.039703640001</v>
      </c>
      <c r="F159" s="11">
        <v>207319.132425816</v>
      </c>
      <c r="G159" s="4">
        <v>0</v>
      </c>
      <c r="H159" s="11">
        <v>207319.13242581999</v>
      </c>
      <c r="I159" s="4" t="s">
        <v>3</v>
      </c>
      <c r="J159" s="13">
        <v>273784.82114577334</v>
      </c>
      <c r="K159" s="12"/>
    </row>
    <row r="160" spans="1:11">
      <c r="A160" s="6">
        <v>45020</v>
      </c>
      <c r="B160" s="4">
        <v>15</v>
      </c>
      <c r="C160" s="4">
        <v>13.41</v>
      </c>
      <c r="E160" s="5">
        <v>16766.857213830001</v>
      </c>
      <c r="F160" s="11">
        <v>224843.55523750201</v>
      </c>
      <c r="G160" s="4">
        <v>0</v>
      </c>
      <c r="H160" s="11">
        <v>224843.5552375</v>
      </c>
      <c r="I160" s="4" t="s">
        <v>3</v>
      </c>
      <c r="J160" s="13">
        <v>291586.09306823835</v>
      </c>
      <c r="K160" s="12"/>
    </row>
    <row r="161" spans="1:11">
      <c r="A161" s="6">
        <v>45020</v>
      </c>
      <c r="B161" s="4">
        <v>16</v>
      </c>
      <c r="C161" s="4">
        <v>13.41</v>
      </c>
      <c r="E161" s="5">
        <v>17521.904805239999</v>
      </c>
      <c r="F161" s="11">
        <v>234968.74343826299</v>
      </c>
      <c r="G161" s="4">
        <v>0</v>
      </c>
      <c r="H161" s="11">
        <v>234968.74343825999</v>
      </c>
      <c r="I161" s="4" t="s">
        <v>3</v>
      </c>
      <c r="J161" s="13">
        <v>299069.03385108197</v>
      </c>
      <c r="K161" s="12"/>
    </row>
    <row r="162" spans="1:11">
      <c r="A162" s="6">
        <v>45020</v>
      </c>
      <c r="B162" s="4">
        <v>17</v>
      </c>
      <c r="C162" s="4">
        <v>13.41</v>
      </c>
      <c r="E162" s="5">
        <v>18189.553533099999</v>
      </c>
      <c r="F162" s="11">
        <v>243921.91287886101</v>
      </c>
      <c r="G162" s="4">
        <v>0</v>
      </c>
      <c r="H162" s="11">
        <v>243921.91287885999</v>
      </c>
      <c r="I162" s="4" t="s">
        <v>3</v>
      </c>
      <c r="J162" s="13">
        <v>218229.56425898289</v>
      </c>
      <c r="K162" s="12"/>
    </row>
    <row r="163" spans="1:11">
      <c r="A163" s="6">
        <v>45020</v>
      </c>
      <c r="B163" s="4">
        <v>18</v>
      </c>
      <c r="C163" s="4">
        <v>13.41</v>
      </c>
      <c r="E163" s="5">
        <v>18369.59816216</v>
      </c>
      <c r="F163" s="11">
        <v>246336.31135459201</v>
      </c>
      <c r="G163" s="4">
        <v>0</v>
      </c>
      <c r="H163" s="11">
        <v>246336.31135459</v>
      </c>
      <c r="I163" s="4" t="s">
        <v>3</v>
      </c>
      <c r="J163" s="13">
        <v>218006.66099231149</v>
      </c>
      <c r="K163" s="12"/>
    </row>
    <row r="164" spans="1:11">
      <c r="A164" s="6">
        <v>45020</v>
      </c>
      <c r="B164" s="4">
        <v>19</v>
      </c>
      <c r="C164" s="4">
        <v>13.41</v>
      </c>
      <c r="E164" s="5">
        <v>18390.431925590001</v>
      </c>
      <c r="F164" s="11">
        <v>246615.692122156</v>
      </c>
      <c r="G164" s="4">
        <v>0</v>
      </c>
      <c r="H164" s="11">
        <v>246615.69212215999</v>
      </c>
      <c r="I164" s="4" t="s">
        <v>3</v>
      </c>
      <c r="J164" s="13">
        <v>214481.56427463231</v>
      </c>
      <c r="K164" s="12"/>
    </row>
    <row r="165" spans="1:11">
      <c r="A165" s="6">
        <v>45020</v>
      </c>
      <c r="B165" s="4">
        <v>20</v>
      </c>
      <c r="C165" s="4">
        <v>13.41</v>
      </c>
      <c r="E165" s="5">
        <v>18094.02603279</v>
      </c>
      <c r="F165" s="11">
        <v>242640.88909974301</v>
      </c>
      <c r="G165" s="4">
        <v>0</v>
      </c>
      <c r="H165" s="11">
        <v>242640.88909973999</v>
      </c>
      <c r="I165" s="4" t="s">
        <v>3</v>
      </c>
      <c r="J165" s="13">
        <v>174782.91177969216</v>
      </c>
      <c r="K165" s="12"/>
    </row>
    <row r="166" spans="1:11">
      <c r="A166" s="6">
        <v>45020</v>
      </c>
      <c r="B166" s="4">
        <v>21</v>
      </c>
      <c r="C166" s="4">
        <v>13.41</v>
      </c>
      <c r="E166" s="5">
        <v>17793.734035789999</v>
      </c>
      <c r="F166" s="11">
        <v>238613.973419947</v>
      </c>
      <c r="G166" s="4">
        <v>0</v>
      </c>
      <c r="H166" s="11">
        <v>238613.97341994999</v>
      </c>
      <c r="I166" s="4" t="s">
        <v>3</v>
      </c>
      <c r="J166" s="13">
        <v>150793.37120780576</v>
      </c>
      <c r="K166" s="12"/>
    </row>
    <row r="167" spans="1:11">
      <c r="A167" s="6">
        <v>45020</v>
      </c>
      <c r="B167" s="4">
        <v>22</v>
      </c>
      <c r="C167" s="4">
        <v>13.41</v>
      </c>
      <c r="E167" s="5">
        <v>17443.424476439999</v>
      </c>
      <c r="F167" s="11">
        <v>233916.32222900301</v>
      </c>
      <c r="G167" s="4">
        <v>0</v>
      </c>
      <c r="H167" s="11">
        <v>233916.32222900001</v>
      </c>
      <c r="I167" s="4" t="s">
        <v>3</v>
      </c>
      <c r="J167" s="13">
        <v>155905.43780712402</v>
      </c>
      <c r="K167" s="12"/>
    </row>
    <row r="168" spans="1:11">
      <c r="A168" s="6">
        <v>45020</v>
      </c>
      <c r="B168" s="4">
        <v>23</v>
      </c>
      <c r="C168" s="4">
        <v>13.41</v>
      </c>
      <c r="E168" s="5">
        <v>17183.936242309999</v>
      </c>
      <c r="F168" s="11">
        <v>230436.58500937201</v>
      </c>
      <c r="G168" s="4">
        <v>0</v>
      </c>
      <c r="H168" s="11">
        <v>230436.58500937</v>
      </c>
      <c r="I168" s="4" t="s">
        <v>3</v>
      </c>
      <c r="J168" s="13">
        <v>181130.16124751652</v>
      </c>
      <c r="K168" s="12"/>
    </row>
    <row r="169" spans="1:11">
      <c r="A169" s="6">
        <v>45020</v>
      </c>
      <c r="B169" s="4">
        <v>24</v>
      </c>
      <c r="C169" s="4">
        <v>13.41</v>
      </c>
      <c r="E169" s="5">
        <v>16989.010304579999</v>
      </c>
      <c r="F169" s="11">
        <v>227822.62818445999</v>
      </c>
      <c r="G169" s="4">
        <v>0</v>
      </c>
      <c r="H169" s="11">
        <v>227822.62818445999</v>
      </c>
      <c r="I169" s="4" t="s">
        <v>3</v>
      </c>
      <c r="J169" s="13">
        <v>126623.09548147704</v>
      </c>
      <c r="K169" s="12"/>
    </row>
    <row r="170" spans="1:11">
      <c r="A170" s="6">
        <v>45020</v>
      </c>
      <c r="B170" s="4">
        <v>25</v>
      </c>
      <c r="C170" s="4">
        <v>13.41</v>
      </c>
      <c r="E170" s="5">
        <v>16941.255178790001</v>
      </c>
      <c r="F170" s="11">
        <v>227182.23194750899</v>
      </c>
      <c r="G170" s="4">
        <v>0</v>
      </c>
      <c r="H170" s="11">
        <v>227182.23194751001</v>
      </c>
      <c r="I170" s="4" t="s">
        <v>3</v>
      </c>
      <c r="J170" s="13">
        <v>80739.747080918794</v>
      </c>
      <c r="K170" s="12"/>
    </row>
    <row r="171" spans="1:11">
      <c r="A171" s="6">
        <v>45020</v>
      </c>
      <c r="B171" s="4">
        <v>26</v>
      </c>
      <c r="C171" s="4">
        <v>13.41</v>
      </c>
      <c r="E171" s="5">
        <v>16726.80943533</v>
      </c>
      <c r="F171" s="11">
        <v>224306.51452778999</v>
      </c>
      <c r="G171" s="4">
        <v>0</v>
      </c>
      <c r="H171" s="11">
        <v>224306.51452778999</v>
      </c>
      <c r="I171" s="4" t="s">
        <v>3</v>
      </c>
      <c r="J171" s="13">
        <v>51247.136743619849</v>
      </c>
      <c r="K171" s="12"/>
    </row>
    <row r="172" spans="1:11">
      <c r="A172" s="6">
        <v>45020</v>
      </c>
      <c r="B172" s="4">
        <v>27</v>
      </c>
      <c r="C172" s="4">
        <v>13.41</v>
      </c>
      <c r="E172" s="5">
        <v>16431.972057480001</v>
      </c>
      <c r="F172" s="11">
        <v>220352.74529085201</v>
      </c>
      <c r="G172" s="4">
        <v>0</v>
      </c>
      <c r="H172" s="11">
        <v>220352.74529085</v>
      </c>
      <c r="I172" s="4" t="s">
        <v>3</v>
      </c>
      <c r="J172" s="13">
        <v>48825.56665852321</v>
      </c>
      <c r="K172" s="12"/>
    </row>
    <row r="173" spans="1:11">
      <c r="A173" s="6">
        <v>45020</v>
      </c>
      <c r="B173" s="4">
        <v>28</v>
      </c>
      <c r="C173" s="4">
        <v>13.41</v>
      </c>
      <c r="E173" s="5">
        <v>16247.356915509999</v>
      </c>
      <c r="F173" s="11">
        <v>217877.05623700199</v>
      </c>
      <c r="G173" s="4">
        <v>0</v>
      </c>
      <c r="H173" s="11">
        <v>217877.05623700001</v>
      </c>
      <c r="I173" s="4" t="s">
        <v>3</v>
      </c>
      <c r="J173" s="13">
        <v>66786.631873284801</v>
      </c>
      <c r="K173" s="12"/>
    </row>
    <row r="174" spans="1:11">
      <c r="A174" s="6">
        <v>45020</v>
      </c>
      <c r="B174" s="4">
        <v>29</v>
      </c>
      <c r="C174" s="4">
        <v>13.41</v>
      </c>
      <c r="E174" s="5">
        <v>16155.423257840001</v>
      </c>
      <c r="F174" s="11">
        <v>216644.225887601</v>
      </c>
      <c r="G174" s="4">
        <v>0</v>
      </c>
      <c r="H174" s="11">
        <v>216644.22588760001</v>
      </c>
      <c r="I174" s="4" t="s">
        <v>3</v>
      </c>
      <c r="J174" s="13">
        <v>73371.019802780764</v>
      </c>
      <c r="K174" s="12"/>
    </row>
    <row r="175" spans="1:11">
      <c r="A175" s="6">
        <v>45020</v>
      </c>
      <c r="B175" s="4">
        <v>30</v>
      </c>
      <c r="C175" s="4">
        <v>13.41</v>
      </c>
      <c r="E175" s="5">
        <v>16020.426039800001</v>
      </c>
      <c r="F175" s="11">
        <v>214833.91319365799</v>
      </c>
      <c r="G175" s="4">
        <v>0</v>
      </c>
      <c r="H175" s="11">
        <v>214833.91319366</v>
      </c>
      <c r="I175" s="4" t="s">
        <v>3</v>
      </c>
      <c r="J175" s="13">
        <v>71751.516109132746</v>
      </c>
      <c r="K175" s="12"/>
    </row>
    <row r="176" spans="1:11">
      <c r="A176" s="6">
        <v>45020</v>
      </c>
      <c r="B176" s="4">
        <v>31</v>
      </c>
      <c r="C176" s="4">
        <v>13.41</v>
      </c>
      <c r="E176" s="5">
        <v>16020.3319768</v>
      </c>
      <c r="F176" s="11">
        <v>214832.65180888501</v>
      </c>
      <c r="G176" s="4">
        <v>0</v>
      </c>
      <c r="H176" s="11">
        <v>214832.65180888999</v>
      </c>
      <c r="I176" s="4" t="s">
        <v>3</v>
      </c>
      <c r="J176" s="13">
        <v>90258.740900889577</v>
      </c>
      <c r="K176" s="12"/>
    </row>
    <row r="177" spans="1:11">
      <c r="A177" s="6">
        <v>45020</v>
      </c>
      <c r="B177" s="4">
        <v>32</v>
      </c>
      <c r="C177" s="4">
        <v>13.41</v>
      </c>
      <c r="E177" s="5">
        <v>16118.77680335</v>
      </c>
      <c r="F177" s="11">
        <v>216152.79693286301</v>
      </c>
      <c r="G177" s="4">
        <v>0</v>
      </c>
      <c r="H177" s="11">
        <v>216152.79693285999</v>
      </c>
      <c r="I177" s="4" t="s">
        <v>3</v>
      </c>
      <c r="J177" s="13">
        <v>83967.577448747499</v>
      </c>
      <c r="K177" s="12"/>
    </row>
    <row r="178" spans="1:11">
      <c r="A178" s="6">
        <v>45020</v>
      </c>
      <c r="B178" s="4">
        <v>33</v>
      </c>
      <c r="C178" s="4">
        <v>13.41</v>
      </c>
      <c r="E178" s="5">
        <v>16409.253692660001</v>
      </c>
      <c r="F178" s="11">
        <v>220048.09201858699</v>
      </c>
      <c r="G178" s="4">
        <v>0</v>
      </c>
      <c r="H178" s="11">
        <v>220048.09201858999</v>
      </c>
      <c r="I178" s="4" t="s">
        <v>3</v>
      </c>
      <c r="J178" s="13">
        <v>93278.342393966974</v>
      </c>
      <c r="K178" s="12"/>
    </row>
    <row r="179" spans="1:11">
      <c r="A179" s="6">
        <v>45020</v>
      </c>
      <c r="B179" s="4">
        <v>34</v>
      </c>
      <c r="C179" s="4">
        <v>13.41</v>
      </c>
      <c r="E179" s="5">
        <v>16840.243987999998</v>
      </c>
      <c r="F179" s="11">
        <v>225827.67187903199</v>
      </c>
      <c r="G179" s="4">
        <v>0</v>
      </c>
      <c r="H179" s="11">
        <v>225827.67187903001</v>
      </c>
      <c r="I179" s="4" t="s">
        <v>3</v>
      </c>
      <c r="J179" s="13">
        <v>71953.032188890968</v>
      </c>
      <c r="K179" s="12"/>
    </row>
    <row r="180" spans="1:11">
      <c r="A180" s="6">
        <v>45020</v>
      </c>
      <c r="B180" s="4">
        <v>35</v>
      </c>
      <c r="C180" s="4">
        <v>13.41</v>
      </c>
      <c r="E180" s="5">
        <v>17270.982867809998</v>
      </c>
      <c r="F180" s="11">
        <v>231603.88025728599</v>
      </c>
      <c r="G180" s="4">
        <v>0</v>
      </c>
      <c r="H180" s="11">
        <v>231603.88025729</v>
      </c>
      <c r="I180" s="4" t="s">
        <v>3</v>
      </c>
      <c r="J180" s="13">
        <v>153952.01169371887</v>
      </c>
      <c r="K180" s="12"/>
    </row>
    <row r="181" spans="1:11">
      <c r="A181" s="6">
        <v>45020</v>
      </c>
      <c r="B181" s="4">
        <v>36</v>
      </c>
      <c r="C181" s="4">
        <v>13.41</v>
      </c>
      <c r="E181" s="5">
        <v>17671.29890654</v>
      </c>
      <c r="F181" s="11">
        <v>236972.11833674501</v>
      </c>
      <c r="G181" s="4">
        <v>0</v>
      </c>
      <c r="H181" s="11">
        <v>236972.11833674999</v>
      </c>
      <c r="I181" s="4" t="s">
        <v>3</v>
      </c>
      <c r="J181" s="13">
        <v>226946.31747107979</v>
      </c>
      <c r="K181" s="12"/>
    </row>
    <row r="182" spans="1:11">
      <c r="A182" s="6">
        <v>45020</v>
      </c>
      <c r="B182" s="4">
        <v>37</v>
      </c>
      <c r="C182" s="4">
        <v>13.41</v>
      </c>
      <c r="E182" s="5">
        <v>17934.956963190001</v>
      </c>
      <c r="F182" s="11">
        <v>240507.77287638301</v>
      </c>
      <c r="G182" s="4">
        <v>0</v>
      </c>
      <c r="H182" s="11">
        <v>240507.77287638001</v>
      </c>
      <c r="I182" s="4" t="s">
        <v>3</v>
      </c>
      <c r="J182" s="13">
        <v>278752.75614104909</v>
      </c>
      <c r="K182" s="12"/>
    </row>
    <row r="183" spans="1:11">
      <c r="A183" s="6">
        <v>45020</v>
      </c>
      <c r="B183" s="4">
        <v>38</v>
      </c>
      <c r="C183" s="4">
        <v>13.41</v>
      </c>
      <c r="E183" s="5">
        <v>18158.626369099999</v>
      </c>
      <c r="F183" s="11">
        <v>243507.179609682</v>
      </c>
      <c r="G183" s="4">
        <v>0</v>
      </c>
      <c r="H183" s="11">
        <v>243507.17960968</v>
      </c>
      <c r="I183" s="4" t="s">
        <v>3</v>
      </c>
      <c r="J183" s="13">
        <v>343794.17733829468</v>
      </c>
      <c r="K183" s="12"/>
    </row>
    <row r="184" spans="1:11">
      <c r="A184" s="6">
        <v>45020</v>
      </c>
      <c r="B184" s="4">
        <v>39</v>
      </c>
      <c r="C184" s="4">
        <v>13.41</v>
      </c>
      <c r="E184" s="5">
        <v>18294.310484140002</v>
      </c>
      <c r="F184" s="11">
        <v>245326.70359230801</v>
      </c>
      <c r="G184" s="4">
        <v>0</v>
      </c>
      <c r="H184" s="11">
        <v>245326.70359230999</v>
      </c>
      <c r="I184" s="4" t="s">
        <v>3</v>
      </c>
      <c r="J184" s="13">
        <v>412896.18941559223</v>
      </c>
      <c r="K184" s="12"/>
    </row>
    <row r="185" spans="1:11">
      <c r="A185" s="6">
        <v>45020</v>
      </c>
      <c r="B185" s="4">
        <v>40</v>
      </c>
      <c r="C185" s="4">
        <v>13.41</v>
      </c>
      <c r="E185" s="5">
        <v>18378.369638640001</v>
      </c>
      <c r="F185" s="11">
        <v>246453.93685410501</v>
      </c>
      <c r="G185" s="4">
        <v>0</v>
      </c>
      <c r="H185" s="11">
        <v>246453.93685411001</v>
      </c>
      <c r="I185" s="4" t="s">
        <v>3</v>
      </c>
      <c r="J185" s="13">
        <v>427523.10648921644</v>
      </c>
      <c r="K185" s="12"/>
    </row>
    <row r="186" spans="1:11">
      <c r="A186" s="6">
        <v>45020</v>
      </c>
      <c r="B186" s="4">
        <v>41</v>
      </c>
      <c r="C186" s="4">
        <v>13.41</v>
      </c>
      <c r="E186" s="5">
        <v>18260.40114781</v>
      </c>
      <c r="F186" s="11">
        <v>244871.97939211901</v>
      </c>
      <c r="G186" s="4">
        <v>0</v>
      </c>
      <c r="H186" s="11">
        <v>244871.97939212</v>
      </c>
      <c r="I186" s="4" t="s">
        <v>3</v>
      </c>
      <c r="J186" s="13">
        <v>394138.25934838399</v>
      </c>
      <c r="K186" s="12"/>
    </row>
    <row r="187" spans="1:11">
      <c r="A187" s="6">
        <v>45020</v>
      </c>
      <c r="B187" s="4">
        <v>42</v>
      </c>
      <c r="C187" s="4">
        <v>13.41</v>
      </c>
      <c r="E187" s="5">
        <v>17781.246364719998</v>
      </c>
      <c r="F187" s="11">
        <v>238446.51375087799</v>
      </c>
      <c r="G187" s="4">
        <v>0</v>
      </c>
      <c r="H187" s="11">
        <v>238446.51375088</v>
      </c>
      <c r="I187" s="4" t="s">
        <v>3</v>
      </c>
      <c r="J187" s="13">
        <v>375310.95737226662</v>
      </c>
      <c r="K187" s="12"/>
    </row>
    <row r="188" spans="1:11">
      <c r="A188" s="6">
        <v>45020</v>
      </c>
      <c r="B188" s="4">
        <v>43</v>
      </c>
      <c r="C188" s="4">
        <v>13.41</v>
      </c>
      <c r="E188" s="5">
        <v>17109.061633050002</v>
      </c>
      <c r="F188" s="11">
        <v>229432.51649918701</v>
      </c>
      <c r="G188" s="4">
        <v>0</v>
      </c>
      <c r="H188" s="11">
        <v>229432.51649919001</v>
      </c>
      <c r="I188" s="4" t="s">
        <v>3</v>
      </c>
      <c r="J188" s="13">
        <v>401188.26526880439</v>
      </c>
      <c r="K188" s="12"/>
    </row>
    <row r="189" spans="1:11">
      <c r="A189" s="6">
        <v>45020</v>
      </c>
      <c r="B189" s="4">
        <v>44</v>
      </c>
      <c r="C189" s="4">
        <v>13.41</v>
      </c>
      <c r="E189" s="5">
        <v>16291.586113609999</v>
      </c>
      <c r="F189" s="11">
        <v>218470.16978349301</v>
      </c>
      <c r="G189" s="4">
        <v>0</v>
      </c>
      <c r="H189" s="11">
        <v>218470.16978349001</v>
      </c>
      <c r="I189" s="4" t="s">
        <v>3</v>
      </c>
      <c r="J189" s="13">
        <v>379272.14576038125</v>
      </c>
      <c r="K189" s="12"/>
    </row>
    <row r="190" spans="1:11">
      <c r="A190" s="6">
        <v>45020</v>
      </c>
      <c r="B190" s="4">
        <v>45</v>
      </c>
      <c r="C190" s="4">
        <v>13.41</v>
      </c>
      <c r="E190" s="5">
        <v>15394.97964138</v>
      </c>
      <c r="F190" s="11">
        <v>206446.67699090199</v>
      </c>
      <c r="G190" s="4">
        <v>0</v>
      </c>
      <c r="H190" s="11">
        <v>206446.67699090001</v>
      </c>
      <c r="I190" s="4" t="s">
        <v>3</v>
      </c>
      <c r="J190" s="13">
        <v>442973.2565893851</v>
      </c>
      <c r="K190" s="12"/>
    </row>
    <row r="191" spans="1:11">
      <c r="A191" s="6">
        <v>45020</v>
      </c>
      <c r="B191" s="4">
        <v>46</v>
      </c>
      <c r="C191" s="4">
        <v>13.41</v>
      </c>
      <c r="E191" s="5">
        <v>14547.976184519999</v>
      </c>
      <c r="F191" s="11">
        <v>195088.36063443901</v>
      </c>
      <c r="G191" s="4">
        <v>0</v>
      </c>
      <c r="H191" s="11">
        <v>195088.36063444</v>
      </c>
      <c r="I191" s="4" t="s">
        <v>3</v>
      </c>
      <c r="J191" s="13">
        <v>455656.10124049115</v>
      </c>
      <c r="K191" s="12"/>
    </row>
    <row r="192" spans="1:11">
      <c r="A192" s="6">
        <v>45020</v>
      </c>
      <c r="B192" s="4">
        <v>47</v>
      </c>
      <c r="C192" s="4">
        <v>13.41</v>
      </c>
      <c r="E192" s="5">
        <v>13686.676337749999</v>
      </c>
      <c r="F192" s="11">
        <v>183538.32968926401</v>
      </c>
      <c r="G192" s="4">
        <v>0</v>
      </c>
      <c r="H192" s="11">
        <v>183538.32968925999</v>
      </c>
      <c r="I192" s="4" t="s">
        <v>3</v>
      </c>
      <c r="J192" s="13">
        <v>472802.39060389157</v>
      </c>
      <c r="K192" s="12"/>
    </row>
    <row r="193" spans="1:11">
      <c r="A193" s="6">
        <v>45020</v>
      </c>
      <c r="B193" s="4">
        <v>48</v>
      </c>
      <c r="C193" s="4">
        <v>13.41</v>
      </c>
      <c r="E193" s="5">
        <v>13086.505164259999</v>
      </c>
      <c r="F193" s="11">
        <v>175490.03425275101</v>
      </c>
      <c r="G193" s="4">
        <v>0</v>
      </c>
      <c r="H193" s="11">
        <v>175490.03425274999</v>
      </c>
      <c r="I193" s="4" t="s">
        <v>3</v>
      </c>
      <c r="J193" s="13">
        <v>480226.25585378287</v>
      </c>
      <c r="K193" s="12"/>
    </row>
    <row r="194" spans="1:11">
      <c r="A194" s="6">
        <v>45021</v>
      </c>
      <c r="B194" s="4">
        <v>1</v>
      </c>
      <c r="C194" s="4">
        <v>13.41</v>
      </c>
      <c r="E194" s="5">
        <v>12708.52782069</v>
      </c>
      <c r="F194" s="11">
        <v>170421.358075456</v>
      </c>
      <c r="G194" s="4">
        <v>0</v>
      </c>
      <c r="H194" s="11">
        <v>170421.35807546001</v>
      </c>
      <c r="I194" s="4" t="s">
        <v>3</v>
      </c>
      <c r="J194" s="13">
        <v>474456.31391371688</v>
      </c>
      <c r="K194" s="12"/>
    </row>
    <row r="195" spans="1:11">
      <c r="A195" s="6">
        <v>45021</v>
      </c>
      <c r="B195" s="4">
        <v>2</v>
      </c>
      <c r="C195" s="4">
        <v>13.41</v>
      </c>
      <c r="E195" s="5">
        <v>12496.560075400001</v>
      </c>
      <c r="F195" s="11">
        <v>167578.87061116999</v>
      </c>
      <c r="G195" s="4">
        <v>0</v>
      </c>
      <c r="H195" s="11">
        <v>167578.87061116999</v>
      </c>
      <c r="I195" s="4" t="s">
        <v>3</v>
      </c>
      <c r="J195" s="13">
        <v>450622.77284028474</v>
      </c>
      <c r="K195" s="12"/>
    </row>
    <row r="196" spans="1:11">
      <c r="A196" s="6">
        <v>45021</v>
      </c>
      <c r="B196" s="4">
        <v>3</v>
      </c>
      <c r="C196" s="4">
        <v>13.41</v>
      </c>
      <c r="E196" s="5">
        <v>12353.11876005</v>
      </c>
      <c r="F196" s="11">
        <v>165655.322572248</v>
      </c>
      <c r="G196" s="4">
        <v>0</v>
      </c>
      <c r="H196" s="11">
        <v>165655.32257225001</v>
      </c>
      <c r="I196" s="4" t="s">
        <v>3</v>
      </c>
      <c r="J196" s="13">
        <v>441490.80607693281</v>
      </c>
      <c r="K196" s="12"/>
    </row>
    <row r="197" spans="1:11">
      <c r="A197" s="6">
        <v>45021</v>
      </c>
      <c r="B197" s="4">
        <v>4</v>
      </c>
      <c r="C197" s="4">
        <v>13.41</v>
      </c>
      <c r="E197" s="5">
        <v>12561.055025219999</v>
      </c>
      <c r="F197" s="11">
        <v>168443.74788824201</v>
      </c>
      <c r="G197" s="4">
        <v>0</v>
      </c>
      <c r="H197" s="11">
        <v>168443.74788824</v>
      </c>
      <c r="I197" s="4" t="s">
        <v>3</v>
      </c>
      <c r="J197" s="13">
        <v>464684.79397777247</v>
      </c>
      <c r="K197" s="12"/>
    </row>
    <row r="198" spans="1:11">
      <c r="A198" s="6">
        <v>45021</v>
      </c>
      <c r="B198" s="4">
        <v>5</v>
      </c>
      <c r="C198" s="4">
        <v>13.41</v>
      </c>
      <c r="E198" s="5">
        <v>12459.34511323</v>
      </c>
      <c r="F198" s="11">
        <v>167079.81796840599</v>
      </c>
      <c r="G198" s="4">
        <v>0</v>
      </c>
      <c r="H198" s="11">
        <v>167079.81796841</v>
      </c>
      <c r="I198" s="4" t="s">
        <v>3</v>
      </c>
      <c r="J198" s="13">
        <v>469802.23773164675</v>
      </c>
      <c r="K198" s="12"/>
    </row>
    <row r="199" spans="1:11">
      <c r="A199" s="6">
        <v>45021</v>
      </c>
      <c r="B199" s="4">
        <v>6</v>
      </c>
      <c r="C199" s="4">
        <v>13.41</v>
      </c>
      <c r="E199" s="5">
        <v>12223.83802171</v>
      </c>
      <c r="F199" s="11">
        <v>163921.667871115</v>
      </c>
      <c r="G199" s="4">
        <v>0</v>
      </c>
      <c r="H199" s="11">
        <v>163921.66787112001</v>
      </c>
      <c r="I199" s="4" t="s">
        <v>3</v>
      </c>
      <c r="J199" s="13">
        <v>509740.94200304244</v>
      </c>
      <c r="K199" s="12"/>
    </row>
    <row r="200" spans="1:11">
      <c r="A200" s="6">
        <v>45021</v>
      </c>
      <c r="B200" s="4">
        <v>7</v>
      </c>
      <c r="C200" s="4">
        <v>13.41</v>
      </c>
      <c r="E200" s="5">
        <v>12070.96245922</v>
      </c>
      <c r="F200" s="11">
        <v>161871.60657808901</v>
      </c>
      <c r="G200" s="4">
        <v>0</v>
      </c>
      <c r="H200" s="11">
        <v>161871.60657809</v>
      </c>
      <c r="I200" s="4" t="s">
        <v>3</v>
      </c>
      <c r="J200" s="13">
        <v>537522.41392436065</v>
      </c>
      <c r="K200" s="12"/>
    </row>
    <row r="201" spans="1:11">
      <c r="A201" s="6">
        <v>45021</v>
      </c>
      <c r="B201" s="4">
        <v>8</v>
      </c>
      <c r="C201" s="4">
        <v>13.41</v>
      </c>
      <c r="E201" s="5">
        <v>11996.696949110001</v>
      </c>
      <c r="F201" s="11">
        <v>160875.70608761799</v>
      </c>
      <c r="G201" s="4">
        <v>0</v>
      </c>
      <c r="H201" s="11">
        <v>160875.70608762</v>
      </c>
      <c r="I201" s="4" t="s">
        <v>3</v>
      </c>
      <c r="J201" s="13">
        <v>518479.29946935596</v>
      </c>
      <c r="K201" s="12"/>
    </row>
    <row r="202" spans="1:11">
      <c r="A202" s="6">
        <v>45021</v>
      </c>
      <c r="B202" s="4">
        <v>9</v>
      </c>
      <c r="C202" s="4">
        <v>13.41</v>
      </c>
      <c r="E202" s="5">
        <v>11996.638960619999</v>
      </c>
      <c r="F202" s="11">
        <v>160874.928461876</v>
      </c>
      <c r="G202" s="4">
        <v>0</v>
      </c>
      <c r="H202" s="11">
        <v>160874.92846187999</v>
      </c>
      <c r="I202" s="4" t="s">
        <v>3</v>
      </c>
      <c r="J202" s="13">
        <v>512461.79692867887</v>
      </c>
      <c r="K202" s="12"/>
    </row>
    <row r="203" spans="1:11">
      <c r="A203" s="6">
        <v>45021</v>
      </c>
      <c r="B203" s="4">
        <v>10</v>
      </c>
      <c r="C203" s="4">
        <v>13.41</v>
      </c>
      <c r="E203" s="5">
        <v>11966.24716531</v>
      </c>
      <c r="F203" s="11">
        <v>160467.37448680401</v>
      </c>
      <c r="G203" s="4">
        <v>0</v>
      </c>
      <c r="H203" s="11">
        <v>160467.37448679999</v>
      </c>
      <c r="I203" s="4" t="s">
        <v>3</v>
      </c>
      <c r="J203" s="13">
        <v>527839.54561383999</v>
      </c>
      <c r="K203" s="12"/>
    </row>
    <row r="204" spans="1:11">
      <c r="A204" s="6">
        <v>45021</v>
      </c>
      <c r="B204" s="4">
        <v>11</v>
      </c>
      <c r="C204" s="4">
        <v>13.41</v>
      </c>
      <c r="E204" s="5">
        <v>12307.123957719999</v>
      </c>
      <c r="F204" s="11">
        <v>165038.53227304301</v>
      </c>
      <c r="G204" s="4">
        <v>0</v>
      </c>
      <c r="H204" s="11">
        <v>165038.53227304001</v>
      </c>
      <c r="I204" s="4" t="s">
        <v>3</v>
      </c>
      <c r="J204" s="13">
        <v>504316.47222440544</v>
      </c>
      <c r="K204" s="12"/>
    </row>
    <row r="205" spans="1:11">
      <c r="A205" s="6">
        <v>45021</v>
      </c>
      <c r="B205" s="4">
        <v>12</v>
      </c>
      <c r="C205" s="4">
        <v>13.41</v>
      </c>
      <c r="E205" s="5">
        <v>12780.42442478</v>
      </c>
      <c r="F205" s="11">
        <v>171385.49153627199</v>
      </c>
      <c r="G205" s="4">
        <v>0</v>
      </c>
      <c r="H205" s="11">
        <v>171385.49153627001</v>
      </c>
      <c r="I205" s="4" t="s">
        <v>3</v>
      </c>
      <c r="J205" s="13">
        <v>523242.58606071776</v>
      </c>
      <c r="K205" s="12"/>
    </row>
    <row r="206" spans="1:11">
      <c r="A206" s="6">
        <v>45021</v>
      </c>
      <c r="B206" s="4">
        <v>13</v>
      </c>
      <c r="C206" s="4">
        <v>13.41</v>
      </c>
      <c r="E206" s="5">
        <v>13927.12241571</v>
      </c>
      <c r="F206" s="11">
        <v>186762.711594689</v>
      </c>
      <c r="G206" s="4">
        <v>0</v>
      </c>
      <c r="H206" s="11">
        <v>186762.71159468999</v>
      </c>
      <c r="I206" s="4" t="s">
        <v>3</v>
      </c>
      <c r="J206" s="13">
        <v>567782.44587853237</v>
      </c>
      <c r="K206" s="12"/>
    </row>
    <row r="207" spans="1:11">
      <c r="A207" s="6">
        <v>45021</v>
      </c>
      <c r="B207" s="4">
        <v>14</v>
      </c>
      <c r="C207" s="4">
        <v>13.41</v>
      </c>
      <c r="E207" s="5">
        <v>14818.60790938</v>
      </c>
      <c r="F207" s="11">
        <v>198717.53206480999</v>
      </c>
      <c r="G207" s="4">
        <v>0</v>
      </c>
      <c r="H207" s="11">
        <v>198717.53206480999</v>
      </c>
      <c r="I207" s="4" t="s">
        <v>3</v>
      </c>
      <c r="J207" s="13">
        <v>567338.71257043746</v>
      </c>
      <c r="K207" s="12"/>
    </row>
    <row r="208" spans="1:11">
      <c r="A208" s="6">
        <v>45021</v>
      </c>
      <c r="B208" s="4">
        <v>15</v>
      </c>
      <c r="C208" s="4">
        <v>13.41</v>
      </c>
      <c r="E208" s="5">
        <v>15991.71758699</v>
      </c>
      <c r="F208" s="11">
        <v>214448.93284156799</v>
      </c>
      <c r="G208" s="4">
        <v>0</v>
      </c>
      <c r="H208" s="11">
        <v>214448.93284157</v>
      </c>
      <c r="I208" s="4" t="s">
        <v>3</v>
      </c>
      <c r="J208" s="13">
        <v>631614.35849800205</v>
      </c>
      <c r="K208" s="12"/>
    </row>
    <row r="209" spans="1:11">
      <c r="A209" s="6">
        <v>45021</v>
      </c>
      <c r="B209" s="4">
        <v>16</v>
      </c>
      <c r="C209" s="4">
        <v>13.41</v>
      </c>
      <c r="E209" s="5">
        <v>16850.409640639999</v>
      </c>
      <c r="F209" s="11">
        <v>225963.993280925</v>
      </c>
      <c r="G209" s="4">
        <v>0</v>
      </c>
      <c r="H209" s="11">
        <v>225963.99328093001</v>
      </c>
      <c r="I209" s="4" t="s">
        <v>3</v>
      </c>
      <c r="J209" s="13">
        <v>626334.58641461027</v>
      </c>
      <c r="K209" s="12"/>
    </row>
    <row r="210" spans="1:11">
      <c r="A210" s="6">
        <v>45021</v>
      </c>
      <c r="B210" s="4">
        <v>17</v>
      </c>
      <c r="C210" s="4">
        <v>13.41</v>
      </c>
      <c r="E210" s="5">
        <v>17701.270953629999</v>
      </c>
      <c r="F210" s="11">
        <v>237374.04348811301</v>
      </c>
      <c r="G210" s="4">
        <v>0</v>
      </c>
      <c r="H210" s="11">
        <v>237374.04348811001</v>
      </c>
      <c r="I210" s="4" t="s">
        <v>3</v>
      </c>
      <c r="J210" s="13">
        <v>389487.76724427118</v>
      </c>
      <c r="K210" s="12"/>
    </row>
    <row r="211" spans="1:11">
      <c r="A211" s="6">
        <v>45021</v>
      </c>
      <c r="B211" s="4">
        <v>18</v>
      </c>
      <c r="C211" s="4">
        <v>13.41</v>
      </c>
      <c r="E211" s="5">
        <v>18093.819525999999</v>
      </c>
      <c r="F211" s="11">
        <v>242638.11984370701</v>
      </c>
      <c r="G211" s="4">
        <v>0</v>
      </c>
      <c r="H211" s="11">
        <v>242638.11984371001</v>
      </c>
      <c r="I211" s="4" t="s">
        <v>3</v>
      </c>
      <c r="J211" s="13">
        <v>372718.91302502458</v>
      </c>
      <c r="K211" s="12"/>
    </row>
    <row r="212" spans="1:11">
      <c r="A212" s="6">
        <v>45021</v>
      </c>
      <c r="B212" s="4">
        <v>19</v>
      </c>
      <c r="C212" s="4">
        <v>13.41</v>
      </c>
      <c r="E212" s="5">
        <v>18418.077722540002</v>
      </c>
      <c r="F212" s="11">
        <v>246986.422259196</v>
      </c>
      <c r="G212" s="4">
        <v>0</v>
      </c>
      <c r="H212" s="11">
        <v>246986.42225919999</v>
      </c>
      <c r="I212" s="4" t="s">
        <v>3</v>
      </c>
      <c r="J212" s="13">
        <v>240630.54604052199</v>
      </c>
      <c r="K212" s="12"/>
    </row>
    <row r="213" spans="1:11">
      <c r="A213" s="6">
        <v>45021</v>
      </c>
      <c r="B213" s="4">
        <v>20</v>
      </c>
      <c r="C213" s="4">
        <v>13.41</v>
      </c>
      <c r="E213" s="5">
        <v>18430.82358118</v>
      </c>
      <c r="F213" s="11">
        <v>247157.344223622</v>
      </c>
      <c r="G213" s="4">
        <v>0</v>
      </c>
      <c r="H213" s="11">
        <v>247157.34422361999</v>
      </c>
      <c r="I213" s="4" t="s">
        <v>3</v>
      </c>
      <c r="J213" s="13">
        <v>206154.79765209529</v>
      </c>
      <c r="K213" s="12"/>
    </row>
    <row r="214" spans="1:11">
      <c r="A214" s="6">
        <v>45021</v>
      </c>
      <c r="B214" s="4">
        <v>21</v>
      </c>
      <c r="C214" s="4">
        <v>13.41</v>
      </c>
      <c r="E214" s="5">
        <v>18383.369299329999</v>
      </c>
      <c r="F214" s="11">
        <v>246520.982304067</v>
      </c>
      <c r="G214" s="4">
        <v>0</v>
      </c>
      <c r="H214" s="11">
        <v>246520.98230407</v>
      </c>
      <c r="I214" s="4" t="s">
        <v>3</v>
      </c>
      <c r="J214" s="13">
        <v>162820.76342287834</v>
      </c>
      <c r="K214" s="12"/>
    </row>
    <row r="215" spans="1:11">
      <c r="A215" s="6">
        <v>45021</v>
      </c>
      <c r="B215" s="4">
        <v>22</v>
      </c>
      <c r="C215" s="4">
        <v>13.41</v>
      </c>
      <c r="E215" s="5">
        <v>18314.935243299999</v>
      </c>
      <c r="F215" s="11">
        <v>245603.28161259301</v>
      </c>
      <c r="G215" s="4">
        <v>0</v>
      </c>
      <c r="H215" s="11">
        <v>245603.28161259001</v>
      </c>
      <c r="I215" s="4" t="s">
        <v>3</v>
      </c>
      <c r="J215" s="13">
        <v>137996.42590145848</v>
      </c>
      <c r="K215" s="12"/>
    </row>
    <row r="216" spans="1:11">
      <c r="A216" s="6">
        <v>45021</v>
      </c>
      <c r="B216" s="4">
        <v>23</v>
      </c>
      <c r="C216" s="4">
        <v>13.41</v>
      </c>
      <c r="E216" s="5">
        <v>18292.976445529999</v>
      </c>
      <c r="F216" s="11">
        <v>245308.81413454501</v>
      </c>
      <c r="G216" s="4">
        <v>0</v>
      </c>
      <c r="H216" s="11">
        <v>245308.81413454999</v>
      </c>
      <c r="I216" s="4" t="s">
        <v>3</v>
      </c>
      <c r="J216" s="13">
        <v>95759.712181974901</v>
      </c>
      <c r="K216" s="12"/>
    </row>
    <row r="217" spans="1:11">
      <c r="A217" s="6">
        <v>45021</v>
      </c>
      <c r="B217" s="4">
        <v>24</v>
      </c>
      <c r="C217" s="4">
        <v>13.41</v>
      </c>
      <c r="E217" s="5">
        <v>18294.10662889</v>
      </c>
      <c r="F217" s="11">
        <v>245323.96989337701</v>
      </c>
      <c r="G217" s="4">
        <v>0</v>
      </c>
      <c r="H217" s="11">
        <v>245323.96989338001</v>
      </c>
      <c r="I217" s="4" t="s">
        <v>3</v>
      </c>
      <c r="J217" s="13">
        <v>82345.014225179781</v>
      </c>
      <c r="K217" s="12"/>
    </row>
    <row r="218" spans="1:11">
      <c r="A218" s="6">
        <v>45021</v>
      </c>
      <c r="B218" s="4">
        <v>25</v>
      </c>
      <c r="C218" s="4">
        <v>13.41</v>
      </c>
      <c r="E218" s="5">
        <v>18418.275418990001</v>
      </c>
      <c r="F218" s="11">
        <v>246989.07336862301</v>
      </c>
      <c r="G218" s="4">
        <v>0</v>
      </c>
      <c r="H218" s="11">
        <v>246989.07336862001</v>
      </c>
      <c r="I218" s="4" t="s">
        <v>3</v>
      </c>
      <c r="J218" s="13">
        <v>77292.707859718605</v>
      </c>
      <c r="K218" s="12"/>
    </row>
    <row r="219" spans="1:11">
      <c r="A219" s="6">
        <v>45021</v>
      </c>
      <c r="B219" s="4">
        <v>26</v>
      </c>
      <c r="C219" s="4">
        <v>13.41</v>
      </c>
      <c r="E219" s="5">
        <v>18356.183008479999</v>
      </c>
      <c r="F219" s="11">
        <v>246156.41414374599</v>
      </c>
      <c r="G219" s="4">
        <v>0</v>
      </c>
      <c r="H219" s="11">
        <v>246156.41414375001</v>
      </c>
      <c r="I219" s="4" t="s">
        <v>3</v>
      </c>
      <c r="J219" s="13">
        <v>74042.588278217838</v>
      </c>
      <c r="K219" s="12"/>
    </row>
    <row r="220" spans="1:11">
      <c r="A220" s="6">
        <v>45021</v>
      </c>
      <c r="B220" s="4">
        <v>27</v>
      </c>
      <c r="C220" s="4">
        <v>13.41</v>
      </c>
      <c r="E220" s="5">
        <v>18188.31466185</v>
      </c>
      <c r="F220" s="11">
        <v>243905.29961544499</v>
      </c>
      <c r="G220" s="4">
        <v>0</v>
      </c>
      <c r="H220" s="11">
        <v>243905.29961545</v>
      </c>
      <c r="I220" s="4" t="s">
        <v>3</v>
      </c>
      <c r="J220" s="13">
        <v>80087.590030015708</v>
      </c>
      <c r="K220" s="12"/>
    </row>
    <row r="221" spans="1:11">
      <c r="A221" s="6">
        <v>45021</v>
      </c>
      <c r="B221" s="4">
        <v>28</v>
      </c>
      <c r="C221" s="4">
        <v>13.41</v>
      </c>
      <c r="E221" s="5">
        <v>17990.303711299999</v>
      </c>
      <c r="F221" s="11">
        <v>241249.972768498</v>
      </c>
      <c r="G221" s="4">
        <v>0</v>
      </c>
      <c r="H221" s="11">
        <v>241249.97276850001</v>
      </c>
      <c r="I221" s="4" t="s">
        <v>3</v>
      </c>
      <c r="J221" s="13">
        <v>59720.360253675055</v>
      </c>
      <c r="K221" s="12"/>
    </row>
    <row r="222" spans="1:11">
      <c r="A222" s="6">
        <v>45021</v>
      </c>
      <c r="B222" s="4">
        <v>29</v>
      </c>
      <c r="C222" s="4">
        <v>13.41</v>
      </c>
      <c r="E222" s="5">
        <v>17907.539466080001</v>
      </c>
      <c r="F222" s="11">
        <v>240140.10424007001</v>
      </c>
      <c r="G222" s="4">
        <v>0</v>
      </c>
      <c r="H222" s="11">
        <v>240140.10424007001</v>
      </c>
      <c r="I222" s="4" t="s">
        <v>3</v>
      </c>
      <c r="J222" s="13">
        <v>73224.713802877697</v>
      </c>
      <c r="K222" s="12"/>
    </row>
    <row r="223" spans="1:11">
      <c r="A223" s="6">
        <v>45021</v>
      </c>
      <c r="B223" s="4">
        <v>30</v>
      </c>
      <c r="C223" s="4">
        <v>13.41</v>
      </c>
      <c r="E223" s="5">
        <v>17828.982602420001</v>
      </c>
      <c r="F223" s="11">
        <v>239086.656698406</v>
      </c>
      <c r="G223" s="4">
        <v>0</v>
      </c>
      <c r="H223" s="11">
        <v>239086.65669840999</v>
      </c>
      <c r="I223" s="4" t="s">
        <v>3</v>
      </c>
      <c r="J223" s="13">
        <v>80943.755433291095</v>
      </c>
      <c r="K223" s="12"/>
    </row>
    <row r="224" spans="1:11">
      <c r="A224" s="6">
        <v>45021</v>
      </c>
      <c r="B224" s="4">
        <v>31</v>
      </c>
      <c r="C224" s="4">
        <v>13.41</v>
      </c>
      <c r="E224" s="5">
        <v>17856.83256839</v>
      </c>
      <c r="F224" s="11">
        <v>239460.12474209201</v>
      </c>
      <c r="G224" s="4">
        <v>0</v>
      </c>
      <c r="H224" s="11">
        <v>239460.12474209</v>
      </c>
      <c r="I224" s="4" t="s">
        <v>3</v>
      </c>
      <c r="J224" s="13">
        <v>108347.59591362342</v>
      </c>
      <c r="K224" s="12"/>
    </row>
    <row r="225" spans="1:11">
      <c r="A225" s="6">
        <v>45021</v>
      </c>
      <c r="B225" s="4">
        <v>32</v>
      </c>
      <c r="C225" s="4">
        <v>13.41</v>
      </c>
      <c r="E225" s="5">
        <v>17959.75597328</v>
      </c>
      <c r="F225" s="11">
        <v>240840.327601667</v>
      </c>
      <c r="G225" s="4">
        <v>0</v>
      </c>
      <c r="H225" s="11">
        <v>240840.32760167</v>
      </c>
      <c r="I225" s="4" t="s">
        <v>3</v>
      </c>
      <c r="J225" s="13">
        <v>111592.72003632525</v>
      </c>
      <c r="K225" s="12"/>
    </row>
    <row r="226" spans="1:11">
      <c r="A226" s="6">
        <v>45021</v>
      </c>
      <c r="B226" s="4">
        <v>33</v>
      </c>
      <c r="C226" s="4">
        <v>13.41</v>
      </c>
      <c r="E226" s="5">
        <v>18221.40788888</v>
      </c>
      <c r="F226" s="11">
        <v>244349.079789938</v>
      </c>
      <c r="G226" s="4">
        <v>0</v>
      </c>
      <c r="H226" s="11">
        <v>244349.07978994001</v>
      </c>
      <c r="I226" s="4" t="s">
        <v>3</v>
      </c>
      <c r="J226" s="13">
        <v>121592.06836845874</v>
      </c>
      <c r="K226" s="12"/>
    </row>
    <row r="227" spans="1:11">
      <c r="A227" s="6">
        <v>45021</v>
      </c>
      <c r="B227" s="4">
        <v>34</v>
      </c>
      <c r="C227" s="4">
        <v>13.41</v>
      </c>
      <c r="E227" s="5">
        <v>18606.335974320002</v>
      </c>
      <c r="F227" s="11">
        <v>249510.965415649</v>
      </c>
      <c r="G227" s="4">
        <v>0</v>
      </c>
      <c r="H227" s="11">
        <v>249510.96541564999</v>
      </c>
      <c r="I227" s="4" t="s">
        <v>3</v>
      </c>
      <c r="J227" s="13">
        <v>129689.2221233373</v>
      </c>
      <c r="K227" s="12"/>
    </row>
    <row r="228" spans="1:11">
      <c r="A228" s="6">
        <v>45021</v>
      </c>
      <c r="B228" s="4">
        <v>35</v>
      </c>
      <c r="C228" s="4">
        <v>13.41</v>
      </c>
      <c r="E228" s="5">
        <v>18986.621780900001</v>
      </c>
      <c r="F228" s="11">
        <v>254610.59808191701</v>
      </c>
      <c r="G228" s="4">
        <v>0</v>
      </c>
      <c r="H228" s="11">
        <v>254610.59808192</v>
      </c>
      <c r="I228" s="4" t="s">
        <v>3</v>
      </c>
      <c r="J228" s="13">
        <v>199860.66443298417</v>
      </c>
      <c r="K228" s="12"/>
    </row>
    <row r="229" spans="1:11">
      <c r="A229" s="6">
        <v>45021</v>
      </c>
      <c r="B229" s="4">
        <v>36</v>
      </c>
      <c r="C229" s="4">
        <v>13.41</v>
      </c>
      <c r="E229" s="5">
        <v>19149.870571119998</v>
      </c>
      <c r="F229" s="11">
        <v>256799.76435874499</v>
      </c>
      <c r="G229" s="4">
        <v>0</v>
      </c>
      <c r="H229" s="11">
        <v>256799.76435874999</v>
      </c>
      <c r="I229" s="4" t="s">
        <v>3</v>
      </c>
      <c r="J229" s="13">
        <v>201026.44543311969</v>
      </c>
      <c r="K229" s="12"/>
    </row>
    <row r="230" spans="1:11">
      <c r="A230" s="6">
        <v>45021</v>
      </c>
      <c r="B230" s="4">
        <v>37</v>
      </c>
      <c r="C230" s="4">
        <v>13.41</v>
      </c>
      <c r="E230" s="5">
        <v>19166.828454229999</v>
      </c>
      <c r="F230" s="11">
        <v>257027.169571226</v>
      </c>
      <c r="G230" s="4">
        <v>0</v>
      </c>
      <c r="H230" s="11">
        <v>257027.16957123001</v>
      </c>
      <c r="I230" s="4" t="s">
        <v>3</v>
      </c>
      <c r="J230" s="13">
        <v>212923.80241249042</v>
      </c>
      <c r="K230" s="12"/>
    </row>
    <row r="231" spans="1:11">
      <c r="A231" s="6">
        <v>45021</v>
      </c>
      <c r="B231" s="4">
        <v>38</v>
      </c>
      <c r="C231" s="4">
        <v>13.41</v>
      </c>
      <c r="E231" s="5">
        <v>19071.69717295</v>
      </c>
      <c r="F231" s="11">
        <v>255751.45908930499</v>
      </c>
      <c r="G231" s="4">
        <v>0</v>
      </c>
      <c r="H231" s="11">
        <v>255751.45908931</v>
      </c>
      <c r="I231" s="4" t="s">
        <v>3</v>
      </c>
      <c r="J231" s="13">
        <v>205030.69655557926</v>
      </c>
      <c r="K231" s="12"/>
    </row>
    <row r="232" spans="1:11">
      <c r="A232" s="6">
        <v>45021</v>
      </c>
      <c r="B232" s="4">
        <v>39</v>
      </c>
      <c r="C232" s="4">
        <v>13.41</v>
      </c>
      <c r="E232" s="5">
        <v>18983.98598333</v>
      </c>
      <c r="F232" s="11">
        <v>254575.25203643399</v>
      </c>
      <c r="G232" s="4">
        <v>0</v>
      </c>
      <c r="H232" s="11">
        <v>254575.25203643</v>
      </c>
      <c r="I232" s="4" t="s">
        <v>3</v>
      </c>
      <c r="J232" s="13">
        <v>220073.60861875952</v>
      </c>
      <c r="K232" s="12"/>
    </row>
    <row r="233" spans="1:11">
      <c r="A233" s="6">
        <v>45021</v>
      </c>
      <c r="B233" s="4">
        <v>40</v>
      </c>
      <c r="C233" s="4">
        <v>13.41</v>
      </c>
      <c r="E233" s="5">
        <v>18802.235766350001</v>
      </c>
      <c r="F233" s="11">
        <v>252137.98162672899</v>
      </c>
      <c r="G233" s="4">
        <v>0</v>
      </c>
      <c r="H233" s="11">
        <v>252137.98162673</v>
      </c>
      <c r="I233" s="4" t="s">
        <v>3</v>
      </c>
      <c r="J233" s="13">
        <v>231212.09623813466</v>
      </c>
      <c r="K233" s="12"/>
    </row>
    <row r="234" spans="1:11">
      <c r="A234" s="6">
        <v>45021</v>
      </c>
      <c r="B234" s="4">
        <v>41</v>
      </c>
      <c r="C234" s="4">
        <v>13.41</v>
      </c>
      <c r="E234" s="5">
        <v>18399.44027214</v>
      </c>
      <c r="F234" s="11">
        <v>246736.494049361</v>
      </c>
      <c r="G234" s="4">
        <v>0</v>
      </c>
      <c r="H234" s="11">
        <v>246736.49404935999</v>
      </c>
      <c r="I234" s="4" t="s">
        <v>3</v>
      </c>
      <c r="J234" s="13">
        <v>155247.56857257104</v>
      </c>
      <c r="K234" s="12"/>
    </row>
    <row r="235" spans="1:11">
      <c r="A235" s="6">
        <v>45021</v>
      </c>
      <c r="B235" s="4">
        <v>42</v>
      </c>
      <c r="C235" s="4">
        <v>13.41</v>
      </c>
      <c r="E235" s="5">
        <v>17755.464781809998</v>
      </c>
      <c r="F235" s="11">
        <v>238100.782724099</v>
      </c>
      <c r="G235" s="4">
        <v>0</v>
      </c>
      <c r="H235" s="11">
        <v>238100.78272409999</v>
      </c>
      <c r="I235" s="4" t="s">
        <v>3</v>
      </c>
      <c r="J235" s="13">
        <v>160283.2403383872</v>
      </c>
      <c r="K235" s="12"/>
    </row>
    <row r="236" spans="1:11">
      <c r="A236" s="6">
        <v>45021</v>
      </c>
      <c r="B236" s="4">
        <v>43</v>
      </c>
      <c r="C236" s="4">
        <v>13.41</v>
      </c>
      <c r="E236" s="5">
        <v>17088.870404950001</v>
      </c>
      <c r="F236" s="11">
        <v>229161.752130351</v>
      </c>
      <c r="G236" s="4">
        <v>0</v>
      </c>
      <c r="H236" s="11">
        <v>229161.75213035001</v>
      </c>
      <c r="I236" s="4" t="s">
        <v>3</v>
      </c>
      <c r="J236" s="13">
        <v>144283.91124010578</v>
      </c>
      <c r="K236" s="12"/>
    </row>
    <row r="237" spans="1:11">
      <c r="A237" s="6">
        <v>45021</v>
      </c>
      <c r="B237" s="4">
        <v>44</v>
      </c>
      <c r="C237" s="4">
        <v>13.41</v>
      </c>
      <c r="E237" s="5">
        <v>16241.51029208</v>
      </c>
      <c r="F237" s="11">
        <v>217798.65301681001</v>
      </c>
      <c r="G237" s="4">
        <v>0</v>
      </c>
      <c r="H237" s="11">
        <v>217798.65301681001</v>
      </c>
      <c r="I237" s="4" t="s">
        <v>3</v>
      </c>
      <c r="J237" s="13">
        <v>104748.14385718253</v>
      </c>
      <c r="K237" s="12"/>
    </row>
    <row r="238" spans="1:11">
      <c r="A238" s="6">
        <v>45021</v>
      </c>
      <c r="B238" s="4">
        <v>45</v>
      </c>
      <c r="C238" s="4">
        <v>13.41</v>
      </c>
      <c r="E238" s="5">
        <v>15398.79869406</v>
      </c>
      <c r="F238" s="11">
        <v>206497.89048734799</v>
      </c>
      <c r="G238" s="4">
        <v>0</v>
      </c>
      <c r="H238" s="11">
        <v>206497.89048735</v>
      </c>
      <c r="I238" s="4" t="s">
        <v>3</v>
      </c>
      <c r="J238" s="13">
        <v>123041.80658819337</v>
      </c>
      <c r="K238" s="12"/>
    </row>
    <row r="239" spans="1:11">
      <c r="A239" s="6">
        <v>45021</v>
      </c>
      <c r="B239" s="4">
        <v>46</v>
      </c>
      <c r="C239" s="4">
        <v>13.41</v>
      </c>
      <c r="E239" s="5">
        <v>14567.58763197</v>
      </c>
      <c r="F239" s="11">
        <v>195351.350144728</v>
      </c>
      <c r="G239" s="4">
        <v>0</v>
      </c>
      <c r="H239" s="11">
        <v>195351.35014473001</v>
      </c>
      <c r="I239" s="4" t="s">
        <v>3</v>
      </c>
      <c r="J239" s="13">
        <v>125254.84790174717</v>
      </c>
      <c r="K239" s="12"/>
    </row>
    <row r="240" spans="1:11">
      <c r="A240" s="6">
        <v>45021</v>
      </c>
      <c r="B240" s="4">
        <v>47</v>
      </c>
      <c r="C240" s="4">
        <v>13.41</v>
      </c>
      <c r="E240" s="5">
        <v>13702.883593930001</v>
      </c>
      <c r="F240" s="11">
        <v>183755.66899465301</v>
      </c>
      <c r="G240" s="4">
        <v>0</v>
      </c>
      <c r="H240" s="11">
        <v>183755.66899465001</v>
      </c>
      <c r="I240" s="4" t="s">
        <v>3</v>
      </c>
      <c r="J240" s="13">
        <v>136205.36766529124</v>
      </c>
      <c r="K240" s="12"/>
    </row>
    <row r="241" spans="1:11">
      <c r="A241" s="6">
        <v>45021</v>
      </c>
      <c r="B241" s="4">
        <v>48</v>
      </c>
      <c r="C241" s="4">
        <v>13.41</v>
      </c>
      <c r="E241" s="5">
        <v>13099.30258686</v>
      </c>
      <c r="F241" s="11">
        <v>175661.64768984201</v>
      </c>
      <c r="G241" s="4">
        <v>0</v>
      </c>
      <c r="H241" s="11">
        <v>175661.64768984</v>
      </c>
      <c r="I241" s="4" t="s">
        <v>3</v>
      </c>
      <c r="J241" s="13">
        <v>113216.83422617185</v>
      </c>
      <c r="K241" s="12"/>
    </row>
    <row r="242" spans="1:11">
      <c r="A242" s="6">
        <v>45022</v>
      </c>
      <c r="B242" s="4">
        <v>1</v>
      </c>
      <c r="C242" s="4">
        <v>13.41</v>
      </c>
      <c r="E242" s="5">
        <v>12738.337257110001</v>
      </c>
      <c r="F242" s="11">
        <v>170821.10261788001</v>
      </c>
      <c r="G242" s="4">
        <v>0</v>
      </c>
      <c r="H242" s="11">
        <v>170821.10261788001</v>
      </c>
      <c r="I242" s="4" t="s">
        <v>3</v>
      </c>
      <c r="J242" s="13">
        <v>145860.35193178948</v>
      </c>
      <c r="K242" s="12"/>
    </row>
    <row r="243" spans="1:11">
      <c r="A243" s="6">
        <v>45022</v>
      </c>
      <c r="B243" s="4">
        <v>2</v>
      </c>
      <c r="C243" s="4">
        <v>13.41</v>
      </c>
      <c r="E243" s="5">
        <v>12547.238965590001</v>
      </c>
      <c r="F243" s="11">
        <v>168258.47452849901</v>
      </c>
      <c r="G243" s="4">
        <v>0</v>
      </c>
      <c r="H243" s="11">
        <v>168258.4745285</v>
      </c>
      <c r="I243" s="4" t="s">
        <v>3</v>
      </c>
      <c r="J243" s="13">
        <v>117909.37464864877</v>
      </c>
      <c r="K243" s="12"/>
    </row>
    <row r="244" spans="1:11">
      <c r="A244" s="6">
        <v>45022</v>
      </c>
      <c r="B244" s="4">
        <v>3</v>
      </c>
      <c r="C244" s="4">
        <v>13.41</v>
      </c>
      <c r="E244" s="5">
        <v>12496.81302553</v>
      </c>
      <c r="F244" s="11">
        <v>167582.26267231401</v>
      </c>
      <c r="G244" s="4">
        <v>0</v>
      </c>
      <c r="H244" s="11">
        <v>167582.26267231</v>
      </c>
      <c r="I244" s="4" t="s">
        <v>3</v>
      </c>
      <c r="J244" s="13">
        <v>98882.430017204926</v>
      </c>
      <c r="K244" s="12"/>
    </row>
    <row r="245" spans="1:11">
      <c r="A245" s="6">
        <v>45022</v>
      </c>
      <c r="B245" s="4">
        <v>4</v>
      </c>
      <c r="C245" s="4">
        <v>13.41</v>
      </c>
      <c r="E245" s="5">
        <v>12708.05009839</v>
      </c>
      <c r="F245" s="11">
        <v>170414.95181936599</v>
      </c>
      <c r="G245" s="4">
        <v>0</v>
      </c>
      <c r="H245" s="11">
        <v>170414.95181937001</v>
      </c>
      <c r="I245" s="4" t="s">
        <v>3</v>
      </c>
      <c r="J245" s="13">
        <v>97599.854130009873</v>
      </c>
      <c r="K245" s="12"/>
    </row>
    <row r="246" spans="1:11">
      <c r="A246" s="6">
        <v>45022</v>
      </c>
      <c r="B246" s="4">
        <v>5</v>
      </c>
      <c r="C246" s="4">
        <v>13.41</v>
      </c>
      <c r="E246" s="5">
        <v>12594.468401530001</v>
      </c>
      <c r="F246" s="11">
        <v>168891.82126446001</v>
      </c>
      <c r="G246" s="4">
        <v>0</v>
      </c>
      <c r="H246" s="11">
        <v>168891.82126446001</v>
      </c>
      <c r="I246" s="4" t="s">
        <v>3</v>
      </c>
      <c r="J246" s="13">
        <v>81317.545514044818</v>
      </c>
      <c r="K246" s="12"/>
    </row>
    <row r="247" spans="1:11">
      <c r="A247" s="6">
        <v>45022</v>
      </c>
      <c r="B247" s="4">
        <v>6</v>
      </c>
      <c r="C247" s="4">
        <v>13.41</v>
      </c>
      <c r="E247" s="5">
        <v>12423.782093829999</v>
      </c>
      <c r="F247" s="11">
        <v>166602.91787823601</v>
      </c>
      <c r="G247" s="4">
        <v>0</v>
      </c>
      <c r="H247" s="11">
        <v>166602.91787824</v>
      </c>
      <c r="I247" s="4" t="s">
        <v>3</v>
      </c>
      <c r="J247" s="13">
        <v>75472.081597362499</v>
      </c>
      <c r="K247" s="12"/>
    </row>
    <row r="248" spans="1:11">
      <c r="A248" s="6">
        <v>45022</v>
      </c>
      <c r="B248" s="4">
        <v>7</v>
      </c>
      <c r="C248" s="4">
        <v>13.41</v>
      </c>
      <c r="E248" s="5">
        <v>12172.41363664</v>
      </c>
      <c r="F248" s="11">
        <v>163232.066867374</v>
      </c>
      <c r="G248" s="4">
        <v>0</v>
      </c>
      <c r="H248" s="11">
        <v>163232.06686737001</v>
      </c>
      <c r="I248" s="4" t="s">
        <v>3</v>
      </c>
      <c r="J248" s="13">
        <v>48203.386575810604</v>
      </c>
      <c r="K248" s="12"/>
    </row>
    <row r="249" spans="1:11">
      <c r="A249" s="6">
        <v>45022</v>
      </c>
      <c r="B249" s="4">
        <v>8</v>
      </c>
      <c r="C249" s="4">
        <v>13.41</v>
      </c>
      <c r="E249" s="5">
        <v>12131.50327556</v>
      </c>
      <c r="F249" s="11">
        <v>162683.45892527699</v>
      </c>
      <c r="G249" s="4">
        <v>0</v>
      </c>
      <c r="H249" s="11">
        <v>162683.45892527999</v>
      </c>
      <c r="I249" s="4" t="s">
        <v>3</v>
      </c>
      <c r="J249" s="13">
        <v>72193.961276223126</v>
      </c>
      <c r="K249" s="12"/>
    </row>
    <row r="250" spans="1:11">
      <c r="A250" s="6">
        <v>45022</v>
      </c>
      <c r="B250" s="4">
        <v>9</v>
      </c>
      <c r="C250" s="4">
        <v>13.41</v>
      </c>
      <c r="E250" s="5">
        <v>12034.986577379999</v>
      </c>
      <c r="F250" s="11">
        <v>161389.17000272701</v>
      </c>
      <c r="G250" s="4">
        <v>0</v>
      </c>
      <c r="H250" s="11">
        <v>161389.17000273001</v>
      </c>
      <c r="I250" s="4" t="s">
        <v>3</v>
      </c>
      <c r="J250" s="13">
        <v>111736.33103729015</v>
      </c>
      <c r="K250" s="12"/>
    </row>
    <row r="251" spans="1:11">
      <c r="A251" s="6">
        <v>45022</v>
      </c>
      <c r="B251" s="4">
        <v>10</v>
      </c>
      <c r="C251" s="4">
        <v>13.41</v>
      </c>
      <c r="E251" s="5">
        <v>12014.51225591</v>
      </c>
      <c r="F251" s="11">
        <v>161114.609351811</v>
      </c>
      <c r="G251" s="4">
        <v>0</v>
      </c>
      <c r="H251" s="11">
        <v>161114.60935181001</v>
      </c>
      <c r="I251" s="4" t="s">
        <v>3</v>
      </c>
      <c r="J251" s="13">
        <v>115039.65077772539</v>
      </c>
      <c r="K251" s="12"/>
    </row>
    <row r="252" spans="1:11">
      <c r="A252" s="6">
        <v>45022</v>
      </c>
      <c r="B252" s="4">
        <v>11</v>
      </c>
      <c r="C252" s="4">
        <v>13.41</v>
      </c>
      <c r="E252" s="5">
        <v>12341.73001044</v>
      </c>
      <c r="F252" s="11">
        <v>165502.599440013</v>
      </c>
      <c r="G252" s="4">
        <v>0</v>
      </c>
      <c r="H252" s="11">
        <v>165502.59944001</v>
      </c>
      <c r="I252" s="4" t="s">
        <v>3</v>
      </c>
      <c r="J252" s="13">
        <v>124054.08162652938</v>
      </c>
      <c r="K252" s="12"/>
    </row>
    <row r="253" spans="1:11">
      <c r="A253" s="6">
        <v>45022</v>
      </c>
      <c r="B253" s="4">
        <v>12</v>
      </c>
      <c r="C253" s="4">
        <v>13.41</v>
      </c>
      <c r="E253" s="5">
        <v>12775.79026636</v>
      </c>
      <c r="F253" s="11">
        <v>171323.34747192901</v>
      </c>
      <c r="G253" s="4">
        <v>0</v>
      </c>
      <c r="H253" s="11">
        <v>171323.34747193</v>
      </c>
      <c r="I253" s="4" t="s">
        <v>3</v>
      </c>
      <c r="J253" s="13">
        <v>106180.93276531716</v>
      </c>
      <c r="K253" s="12"/>
    </row>
    <row r="254" spans="1:11">
      <c r="A254" s="6">
        <v>45022</v>
      </c>
      <c r="B254" s="4">
        <v>13</v>
      </c>
      <c r="C254" s="4">
        <v>13.41</v>
      </c>
      <c r="E254" s="5">
        <v>13853.71030832</v>
      </c>
      <c r="F254" s="11">
        <v>185778.25523455499</v>
      </c>
      <c r="G254" s="4">
        <v>0</v>
      </c>
      <c r="H254" s="11">
        <v>185778.25523456</v>
      </c>
      <c r="I254" s="4" t="s">
        <v>3</v>
      </c>
      <c r="J254" s="13">
        <v>171440.7964510337</v>
      </c>
      <c r="K254" s="12"/>
    </row>
    <row r="255" spans="1:11">
      <c r="A255" s="6">
        <v>45022</v>
      </c>
      <c r="B255" s="4">
        <v>14</v>
      </c>
      <c r="C255" s="4">
        <v>13.41</v>
      </c>
      <c r="E255" s="5">
        <v>14650.744432269999</v>
      </c>
      <c r="F255" s="11">
        <v>196466.48283677601</v>
      </c>
      <c r="G255" s="4">
        <v>0</v>
      </c>
      <c r="H255" s="11">
        <v>196466.48283677999</v>
      </c>
      <c r="I255" s="4" t="s">
        <v>3</v>
      </c>
      <c r="J255" s="13">
        <v>200061.99010387569</v>
      </c>
      <c r="K255" s="12"/>
    </row>
    <row r="256" spans="1:11">
      <c r="A256" s="6">
        <v>45022</v>
      </c>
      <c r="B256" s="4">
        <v>15</v>
      </c>
      <c r="C256" s="4">
        <v>13.41</v>
      </c>
      <c r="E256" s="5">
        <v>15814.88818208</v>
      </c>
      <c r="F256" s="11">
        <v>212077.65052174099</v>
      </c>
      <c r="G256" s="4">
        <v>0</v>
      </c>
      <c r="H256" s="11">
        <v>212077.65052174</v>
      </c>
      <c r="I256" s="4" t="s">
        <v>3</v>
      </c>
      <c r="J256" s="13">
        <v>187272.80801502385</v>
      </c>
      <c r="K256" s="12"/>
    </row>
    <row r="257" spans="1:11">
      <c r="A257" s="6">
        <v>45022</v>
      </c>
      <c r="B257" s="4">
        <v>16</v>
      </c>
      <c r="C257" s="4">
        <v>13.41</v>
      </c>
      <c r="E257" s="5">
        <v>16618.09372388</v>
      </c>
      <c r="F257" s="11">
        <v>222848.636837242</v>
      </c>
      <c r="G257" s="4">
        <v>0</v>
      </c>
      <c r="H257" s="11">
        <v>222848.63683723999</v>
      </c>
      <c r="I257" s="4" t="s">
        <v>3</v>
      </c>
      <c r="J257" s="13">
        <v>197701.26871949137</v>
      </c>
      <c r="K257" s="12"/>
    </row>
    <row r="258" spans="1:11">
      <c r="A258" s="6">
        <v>45022</v>
      </c>
      <c r="B258" s="4">
        <v>17</v>
      </c>
      <c r="C258" s="4">
        <v>13.41</v>
      </c>
      <c r="E258" s="5">
        <v>17446.05564296</v>
      </c>
      <c r="F258" s="11">
        <v>233951.606172111</v>
      </c>
      <c r="G258" s="4">
        <v>0</v>
      </c>
      <c r="H258" s="11">
        <v>233951.60617211001</v>
      </c>
      <c r="I258" s="4" t="s">
        <v>3</v>
      </c>
      <c r="J258" s="13">
        <v>141868.68070556014</v>
      </c>
      <c r="K258" s="12"/>
    </row>
    <row r="259" spans="1:11">
      <c r="A259" s="6">
        <v>45022</v>
      </c>
      <c r="B259" s="4">
        <v>18</v>
      </c>
      <c r="C259" s="4">
        <v>13.41</v>
      </c>
      <c r="E259" s="5">
        <v>17785.049543900001</v>
      </c>
      <c r="F259" s="11">
        <v>238497.514383748</v>
      </c>
      <c r="G259" s="4">
        <v>0</v>
      </c>
      <c r="H259" s="11">
        <v>238497.51438375001</v>
      </c>
      <c r="I259" s="4" t="s">
        <v>3</v>
      </c>
      <c r="J259" s="13">
        <v>140279.0643832596</v>
      </c>
      <c r="K259" s="12"/>
    </row>
    <row r="260" spans="1:11">
      <c r="A260" s="6">
        <v>45022</v>
      </c>
      <c r="B260" s="4">
        <v>19</v>
      </c>
      <c r="C260" s="4">
        <v>13.41</v>
      </c>
      <c r="E260" s="5">
        <v>18018.944799559999</v>
      </c>
      <c r="F260" s="11">
        <v>241634.049762129</v>
      </c>
      <c r="G260" s="4">
        <v>0</v>
      </c>
      <c r="H260" s="11">
        <v>241634.04976212999</v>
      </c>
      <c r="I260" s="4" t="s">
        <v>3</v>
      </c>
      <c r="J260" s="13">
        <v>131182.21181358438</v>
      </c>
      <c r="K260" s="12"/>
    </row>
    <row r="261" spans="1:11">
      <c r="A261" s="6">
        <v>45022</v>
      </c>
      <c r="B261" s="4">
        <v>20</v>
      </c>
      <c r="C261" s="4">
        <v>13.41</v>
      </c>
      <c r="E261" s="5">
        <v>17965.46352343</v>
      </c>
      <c r="F261" s="11">
        <v>240916.86584916001</v>
      </c>
      <c r="G261" s="4">
        <v>0</v>
      </c>
      <c r="H261" s="11">
        <v>240916.86584916001</v>
      </c>
      <c r="I261" s="4" t="s">
        <v>3</v>
      </c>
      <c r="J261" s="13">
        <v>72224.474984681656</v>
      </c>
      <c r="K261" s="12"/>
    </row>
    <row r="262" spans="1:11">
      <c r="A262" s="6">
        <v>45022</v>
      </c>
      <c r="B262" s="4">
        <v>21</v>
      </c>
      <c r="C262" s="4">
        <v>13.41</v>
      </c>
      <c r="E262" s="5">
        <v>17790.549031779999</v>
      </c>
      <c r="F262" s="11">
        <v>238571.26251616899</v>
      </c>
      <c r="G262" s="4">
        <v>0</v>
      </c>
      <c r="H262" s="11">
        <v>238571.26251617001</v>
      </c>
      <c r="I262" s="4" t="s">
        <v>3</v>
      </c>
      <c r="J262" s="13">
        <v>75530.125338685568</v>
      </c>
      <c r="K262" s="12"/>
    </row>
    <row r="263" spans="1:11">
      <c r="A263" s="6">
        <v>45022</v>
      </c>
      <c r="B263" s="4">
        <v>22</v>
      </c>
      <c r="C263" s="4">
        <v>13.41</v>
      </c>
      <c r="E263" s="5">
        <v>17671.144096060001</v>
      </c>
      <c r="F263" s="11">
        <v>236970.042328159</v>
      </c>
      <c r="G263" s="4">
        <v>0</v>
      </c>
      <c r="H263" s="11">
        <v>236970.04232815999</v>
      </c>
      <c r="I263" s="4" t="s">
        <v>3</v>
      </c>
      <c r="J263" s="13">
        <v>56263.058174176156</v>
      </c>
      <c r="K263" s="12"/>
    </row>
    <row r="264" spans="1:11">
      <c r="A264" s="6">
        <v>45022</v>
      </c>
      <c r="B264" s="4">
        <v>23</v>
      </c>
      <c r="C264" s="4">
        <v>13.41</v>
      </c>
      <c r="E264" s="5">
        <v>17609.80813524</v>
      </c>
      <c r="F264" s="11">
        <v>236147.52709359</v>
      </c>
      <c r="G264" s="4">
        <v>0</v>
      </c>
      <c r="H264" s="11">
        <v>236147.52709359</v>
      </c>
      <c r="I264" s="4" t="s">
        <v>3</v>
      </c>
      <c r="J264" s="13">
        <v>41060.504434949573</v>
      </c>
      <c r="K264" s="12"/>
    </row>
    <row r="265" spans="1:11">
      <c r="A265" s="6">
        <v>45022</v>
      </c>
      <c r="B265" s="4">
        <v>24</v>
      </c>
      <c r="C265" s="4">
        <v>13.41</v>
      </c>
      <c r="E265" s="5">
        <v>17531.000289849999</v>
      </c>
      <c r="F265" s="11">
        <v>235090.713886944</v>
      </c>
      <c r="G265" s="4">
        <v>0</v>
      </c>
      <c r="H265" s="11">
        <v>235090.71388694001</v>
      </c>
      <c r="I265" s="4" t="s">
        <v>3</v>
      </c>
      <c r="J265" s="13">
        <v>48123.012340894413</v>
      </c>
      <c r="K265" s="12"/>
    </row>
    <row r="266" spans="1:11">
      <c r="A266" s="6">
        <v>45022</v>
      </c>
      <c r="B266" s="4">
        <v>25</v>
      </c>
      <c r="C266" s="4">
        <v>13.41</v>
      </c>
      <c r="E266" s="5">
        <v>17553.64469709</v>
      </c>
      <c r="F266" s="11">
        <v>235394.37538793101</v>
      </c>
      <c r="G266" s="4">
        <v>0</v>
      </c>
      <c r="H266" s="11">
        <v>235394.37538792999</v>
      </c>
      <c r="I266" s="4" t="s">
        <v>3</v>
      </c>
      <c r="J266" s="13">
        <v>63265.355585233548</v>
      </c>
      <c r="K266" s="12"/>
    </row>
    <row r="267" spans="1:11">
      <c r="A267" s="6">
        <v>45022</v>
      </c>
      <c r="B267" s="4">
        <v>26</v>
      </c>
      <c r="C267" s="4">
        <v>13.41</v>
      </c>
      <c r="E267" s="5">
        <v>17407.95503555</v>
      </c>
      <c r="F267" s="11">
        <v>233440.67702666999</v>
      </c>
      <c r="G267" s="4">
        <v>0</v>
      </c>
      <c r="H267" s="11">
        <v>233440.67702666999</v>
      </c>
      <c r="I267" s="4" t="s">
        <v>3</v>
      </c>
      <c r="J267" s="13">
        <v>78194.454685795688</v>
      </c>
      <c r="K267" s="12"/>
    </row>
    <row r="268" spans="1:11">
      <c r="A268" s="6">
        <v>45022</v>
      </c>
      <c r="B268" s="4">
        <v>27</v>
      </c>
      <c r="C268" s="4">
        <v>13.41</v>
      </c>
      <c r="E268" s="5">
        <v>17123.043459780001</v>
      </c>
      <c r="F268" s="11">
        <v>229620.012795683</v>
      </c>
      <c r="G268" s="4">
        <v>0</v>
      </c>
      <c r="H268" s="11">
        <v>229620.01279568</v>
      </c>
      <c r="I268" s="4" t="s">
        <v>3</v>
      </c>
      <c r="J268" s="13">
        <v>154926.9339125056</v>
      </c>
      <c r="K268" s="12"/>
    </row>
    <row r="269" spans="1:11">
      <c r="A269" s="6">
        <v>45022</v>
      </c>
      <c r="B269" s="4">
        <v>28</v>
      </c>
      <c r="C269" s="4">
        <v>13.41</v>
      </c>
      <c r="E269" s="5">
        <v>16819.836765</v>
      </c>
      <c r="F269" s="11">
        <v>225554.011018597</v>
      </c>
      <c r="G269" s="4">
        <v>0</v>
      </c>
      <c r="H269" s="11">
        <v>225554.01101859999</v>
      </c>
      <c r="I269" s="4" t="s">
        <v>3</v>
      </c>
      <c r="J269" s="13">
        <v>131778.18246480875</v>
      </c>
      <c r="K269" s="12"/>
    </row>
    <row r="270" spans="1:11">
      <c r="A270" s="6">
        <v>45022</v>
      </c>
      <c r="B270" s="4">
        <v>29</v>
      </c>
      <c r="C270" s="4">
        <v>13.41</v>
      </c>
      <c r="E270" s="5">
        <v>16679.327242380001</v>
      </c>
      <c r="F270" s="11">
        <v>223669.778320343</v>
      </c>
      <c r="G270" s="4">
        <v>0</v>
      </c>
      <c r="H270" s="11">
        <v>223669.77832034</v>
      </c>
      <c r="I270" s="4" t="s">
        <v>3</v>
      </c>
      <c r="J270" s="13">
        <v>109583.54610967106</v>
      </c>
      <c r="K270" s="12"/>
    </row>
    <row r="271" spans="1:11">
      <c r="A271" s="6">
        <v>45022</v>
      </c>
      <c r="B271" s="4">
        <v>30</v>
      </c>
      <c r="C271" s="4">
        <v>13.41</v>
      </c>
      <c r="E271" s="5">
        <v>16561.87203726</v>
      </c>
      <c r="F271" s="11">
        <v>222094.70401970801</v>
      </c>
      <c r="G271" s="4">
        <v>0</v>
      </c>
      <c r="H271" s="11">
        <v>222094.70401971001</v>
      </c>
      <c r="I271" s="4" t="s">
        <v>3</v>
      </c>
      <c r="J271" s="13">
        <v>137801.86992226302</v>
      </c>
      <c r="K271" s="12"/>
    </row>
    <row r="272" spans="1:11">
      <c r="A272" s="6">
        <v>45022</v>
      </c>
      <c r="B272" s="4">
        <v>31</v>
      </c>
      <c r="C272" s="4">
        <v>13.41</v>
      </c>
      <c r="E272" s="5">
        <v>16568.554243549999</v>
      </c>
      <c r="F272" s="11">
        <v>222184.31240596899</v>
      </c>
      <c r="G272" s="4">
        <v>0</v>
      </c>
      <c r="H272" s="11">
        <v>222184.31240597001</v>
      </c>
      <c r="I272" s="4" t="s">
        <v>3</v>
      </c>
      <c r="J272" s="13">
        <v>194200.00753713053</v>
      </c>
      <c r="K272" s="12"/>
    </row>
    <row r="273" spans="1:11">
      <c r="A273" s="6">
        <v>45022</v>
      </c>
      <c r="B273" s="4">
        <v>32</v>
      </c>
      <c r="C273" s="4">
        <v>13.41</v>
      </c>
      <c r="E273" s="5">
        <v>16622.320770300001</v>
      </c>
      <c r="F273" s="11">
        <v>222905.321529774</v>
      </c>
      <c r="G273" s="4">
        <v>0</v>
      </c>
      <c r="H273" s="11">
        <v>222905.32152977001</v>
      </c>
      <c r="I273" s="4" t="s">
        <v>3</v>
      </c>
      <c r="J273" s="13">
        <v>239451.47597600811</v>
      </c>
      <c r="K273" s="12"/>
    </row>
    <row r="274" spans="1:11">
      <c r="A274" s="6">
        <v>45022</v>
      </c>
      <c r="B274" s="4">
        <v>33</v>
      </c>
      <c r="C274" s="4">
        <v>13.41</v>
      </c>
      <c r="E274" s="5">
        <v>16788.373217079999</v>
      </c>
      <c r="F274" s="11">
        <v>225132.08484099599</v>
      </c>
      <c r="G274" s="4">
        <v>0</v>
      </c>
      <c r="H274" s="11">
        <v>225132.084841</v>
      </c>
      <c r="I274" s="4" t="s">
        <v>3</v>
      </c>
      <c r="J274" s="13">
        <v>260391.6584219787</v>
      </c>
      <c r="K274" s="12"/>
    </row>
    <row r="275" spans="1:11">
      <c r="A275" s="6">
        <v>45022</v>
      </c>
      <c r="B275" s="4">
        <v>34</v>
      </c>
      <c r="C275" s="4">
        <v>13.41</v>
      </c>
      <c r="E275" s="5">
        <v>17104.67981397</v>
      </c>
      <c r="F275" s="11">
        <v>229373.75630534301</v>
      </c>
      <c r="G275" s="4">
        <v>0</v>
      </c>
      <c r="H275" s="11">
        <v>229373.75630534001</v>
      </c>
      <c r="I275" s="4" t="s">
        <v>3</v>
      </c>
      <c r="J275" s="13">
        <v>297464.00092660147</v>
      </c>
      <c r="K275" s="12"/>
    </row>
    <row r="276" spans="1:11">
      <c r="A276" s="6">
        <v>45022</v>
      </c>
      <c r="B276" s="4">
        <v>35</v>
      </c>
      <c r="C276" s="4">
        <v>13.41</v>
      </c>
      <c r="E276" s="5">
        <v>17442.36690972</v>
      </c>
      <c r="F276" s="11">
        <v>233902.140259379</v>
      </c>
      <c r="G276" s="4">
        <v>0</v>
      </c>
      <c r="H276" s="11">
        <v>233902.14025937999</v>
      </c>
      <c r="I276" s="4" t="s">
        <v>3</v>
      </c>
      <c r="J276" s="13">
        <v>293878.75763144367</v>
      </c>
      <c r="K276" s="12"/>
    </row>
    <row r="277" spans="1:11">
      <c r="A277" s="6">
        <v>45022</v>
      </c>
      <c r="B277" s="4">
        <v>36</v>
      </c>
      <c r="C277" s="4">
        <v>13.41</v>
      </c>
      <c r="E277" s="5">
        <v>17669.42368914</v>
      </c>
      <c r="F277" s="11">
        <v>236946.971671315</v>
      </c>
      <c r="G277" s="4">
        <v>0</v>
      </c>
      <c r="H277" s="11">
        <v>236946.97167132</v>
      </c>
      <c r="I277" s="4" t="s">
        <v>3</v>
      </c>
      <c r="J277" s="13">
        <v>332582.44156873284</v>
      </c>
      <c r="K277" s="12"/>
    </row>
    <row r="278" spans="1:11">
      <c r="A278" s="6">
        <v>45022</v>
      </c>
      <c r="B278" s="4">
        <v>37</v>
      </c>
      <c r="C278" s="4">
        <v>13.41</v>
      </c>
      <c r="E278" s="5">
        <v>17785.44935639</v>
      </c>
      <c r="F278" s="11">
        <v>238502.87586918499</v>
      </c>
      <c r="G278" s="4">
        <v>0</v>
      </c>
      <c r="H278" s="11">
        <v>238502.87586919</v>
      </c>
      <c r="I278" s="4" t="s">
        <v>3</v>
      </c>
      <c r="J278" s="13">
        <v>347133.3097062665</v>
      </c>
      <c r="K278" s="12"/>
    </row>
    <row r="279" spans="1:11">
      <c r="A279" s="6">
        <v>45022</v>
      </c>
      <c r="B279" s="4">
        <v>38</v>
      </c>
      <c r="C279" s="4">
        <v>13.41</v>
      </c>
      <c r="E279" s="5">
        <v>17753.776997600002</v>
      </c>
      <c r="F279" s="11">
        <v>238078.149537841</v>
      </c>
      <c r="G279" s="4">
        <v>0</v>
      </c>
      <c r="H279" s="11">
        <v>238078.14953784001</v>
      </c>
      <c r="I279" s="4" t="s">
        <v>3</v>
      </c>
      <c r="J279" s="13">
        <v>341234.7944925456</v>
      </c>
      <c r="K279" s="12"/>
    </row>
    <row r="280" spans="1:11">
      <c r="A280" s="6">
        <v>45022</v>
      </c>
      <c r="B280" s="4">
        <v>39</v>
      </c>
      <c r="C280" s="4">
        <v>13.41</v>
      </c>
      <c r="E280" s="5">
        <v>17729.042978149999</v>
      </c>
      <c r="F280" s="11">
        <v>237746.46633696</v>
      </c>
      <c r="G280" s="4">
        <v>0</v>
      </c>
      <c r="H280" s="11">
        <v>237746.46633696</v>
      </c>
      <c r="I280" s="4" t="s">
        <v>3</v>
      </c>
      <c r="J280" s="13">
        <v>302167.92141171166</v>
      </c>
      <c r="K280" s="12"/>
    </row>
    <row r="281" spans="1:11">
      <c r="A281" s="6">
        <v>45022</v>
      </c>
      <c r="B281" s="4">
        <v>40</v>
      </c>
      <c r="C281" s="4">
        <v>13.41</v>
      </c>
      <c r="E281" s="5">
        <v>17724.032682059998</v>
      </c>
      <c r="F281" s="11">
        <v>237679.27826648901</v>
      </c>
      <c r="G281" s="4">
        <v>0</v>
      </c>
      <c r="H281" s="11">
        <v>237679.27826649</v>
      </c>
      <c r="I281" s="4" t="s">
        <v>3</v>
      </c>
      <c r="J281" s="13">
        <v>269127.80705515883</v>
      </c>
      <c r="K281" s="12"/>
    </row>
    <row r="282" spans="1:11">
      <c r="A282" s="6">
        <v>45022</v>
      </c>
      <c r="B282" s="4">
        <v>41</v>
      </c>
      <c r="C282" s="4">
        <v>13.41</v>
      </c>
      <c r="E282" s="5">
        <v>17715.49174564</v>
      </c>
      <c r="F282" s="11">
        <v>237564.74430905801</v>
      </c>
      <c r="G282" s="4">
        <v>0</v>
      </c>
      <c r="H282" s="11">
        <v>237564.74430906001</v>
      </c>
      <c r="I282" s="4" t="s">
        <v>3</v>
      </c>
      <c r="J282" s="13">
        <v>198710.18397545468</v>
      </c>
      <c r="K282" s="12"/>
    </row>
    <row r="283" spans="1:11">
      <c r="A283" s="6">
        <v>45022</v>
      </c>
      <c r="B283" s="4">
        <v>42</v>
      </c>
      <c r="C283" s="4">
        <v>13.41</v>
      </c>
      <c r="E283" s="5">
        <v>17337.132135929998</v>
      </c>
      <c r="F283" s="11">
        <v>232490.941942843</v>
      </c>
      <c r="G283" s="4">
        <v>0</v>
      </c>
      <c r="H283" s="11">
        <v>232490.94194284</v>
      </c>
      <c r="I283" s="4" t="s">
        <v>3</v>
      </c>
      <c r="J283" s="13">
        <v>145191.12023387116</v>
      </c>
      <c r="K283" s="12"/>
    </row>
    <row r="284" spans="1:11">
      <c r="A284" s="6">
        <v>45022</v>
      </c>
      <c r="B284" s="4">
        <v>43</v>
      </c>
      <c r="C284" s="4">
        <v>13.41</v>
      </c>
      <c r="E284" s="5">
        <v>16747.62321365</v>
      </c>
      <c r="F284" s="11">
        <v>224585.62729500799</v>
      </c>
      <c r="G284" s="4">
        <v>0</v>
      </c>
      <c r="H284" s="11">
        <v>224585.62729501</v>
      </c>
      <c r="I284" s="4" t="s">
        <v>3</v>
      </c>
      <c r="J284" s="13">
        <v>173214.75518255186</v>
      </c>
      <c r="K284" s="12"/>
    </row>
    <row r="285" spans="1:11">
      <c r="A285" s="6">
        <v>45022</v>
      </c>
      <c r="B285" s="4">
        <v>44</v>
      </c>
      <c r="C285" s="4">
        <v>13.41</v>
      </c>
      <c r="E285" s="5">
        <v>16000.735165960001</v>
      </c>
      <c r="F285" s="11">
        <v>214569.858575577</v>
      </c>
      <c r="G285" s="4">
        <v>0</v>
      </c>
      <c r="H285" s="11">
        <v>214569.85857558</v>
      </c>
      <c r="I285" s="4" t="s">
        <v>3</v>
      </c>
      <c r="J285" s="13">
        <v>127398.12996956996</v>
      </c>
      <c r="K285" s="12"/>
    </row>
    <row r="286" spans="1:11">
      <c r="A286" s="6">
        <v>45022</v>
      </c>
      <c r="B286" s="4">
        <v>45</v>
      </c>
      <c r="C286" s="4">
        <v>13.41</v>
      </c>
      <c r="E286" s="5">
        <v>15223.21344564</v>
      </c>
      <c r="F286" s="11">
        <v>204143.29230602001</v>
      </c>
      <c r="G286" s="4">
        <v>0</v>
      </c>
      <c r="H286" s="11">
        <v>204143.29230602001</v>
      </c>
      <c r="I286" s="4" t="s">
        <v>3</v>
      </c>
      <c r="J286" s="13">
        <v>117518.49692452422</v>
      </c>
      <c r="K286" s="12"/>
    </row>
    <row r="287" spans="1:11">
      <c r="A287" s="6">
        <v>45022</v>
      </c>
      <c r="B287" s="4">
        <v>46</v>
      </c>
      <c r="C287" s="4">
        <v>13.41</v>
      </c>
      <c r="E287" s="5">
        <v>14484.00101353</v>
      </c>
      <c r="F287" s="11">
        <v>194230.45359139101</v>
      </c>
      <c r="G287" s="4">
        <v>0</v>
      </c>
      <c r="H287" s="11">
        <v>194230.45359138999</v>
      </c>
      <c r="I287" s="4" t="s">
        <v>3</v>
      </c>
      <c r="J287" s="13">
        <v>91282.08030653224</v>
      </c>
      <c r="K287" s="12"/>
    </row>
    <row r="288" spans="1:11">
      <c r="A288" s="6">
        <v>45022</v>
      </c>
      <c r="B288" s="4">
        <v>47</v>
      </c>
      <c r="C288" s="4">
        <v>13.41</v>
      </c>
      <c r="E288" s="5">
        <v>13672.341489730001</v>
      </c>
      <c r="F288" s="11">
        <v>183346.09937727501</v>
      </c>
      <c r="G288" s="4">
        <v>0</v>
      </c>
      <c r="H288" s="11">
        <v>183346.09937728001</v>
      </c>
      <c r="I288" s="4" t="s">
        <v>3</v>
      </c>
      <c r="J288" s="13">
        <v>91993.10932542973</v>
      </c>
      <c r="K288" s="12"/>
    </row>
    <row r="289" spans="1:11">
      <c r="A289" s="6">
        <v>45022</v>
      </c>
      <c r="B289" s="4">
        <v>48</v>
      </c>
      <c r="C289" s="4">
        <v>13.41</v>
      </c>
      <c r="E289" s="5">
        <v>13094.317605599999</v>
      </c>
      <c r="F289" s="11">
        <v>175594.79909111699</v>
      </c>
      <c r="G289" s="4">
        <v>0</v>
      </c>
      <c r="H289" s="11">
        <v>175594.79909111999</v>
      </c>
      <c r="I289" s="4" t="s">
        <v>3</v>
      </c>
      <c r="J289" s="13">
        <v>67970.519311038486</v>
      </c>
      <c r="K289" s="12"/>
    </row>
    <row r="290" spans="1:11">
      <c r="A290" s="6">
        <v>45023</v>
      </c>
      <c r="B290" s="4">
        <v>1</v>
      </c>
      <c r="C290" s="4">
        <v>13.41</v>
      </c>
      <c r="E290" s="5">
        <v>12593.945834689999</v>
      </c>
      <c r="F290" s="11">
        <v>168884.813643128</v>
      </c>
      <c r="G290" s="4">
        <v>0</v>
      </c>
      <c r="H290" s="11">
        <v>168884.81364313001</v>
      </c>
      <c r="I290" s="4" t="s">
        <v>3</v>
      </c>
      <c r="J290" s="13">
        <v>72537.414798580387</v>
      </c>
      <c r="K290" s="12"/>
    </row>
    <row r="291" spans="1:11">
      <c r="A291" s="6">
        <v>45023</v>
      </c>
      <c r="B291" s="4">
        <v>2</v>
      </c>
      <c r="C291" s="4">
        <v>13.41</v>
      </c>
      <c r="E291" s="5">
        <v>12357.2181141</v>
      </c>
      <c r="F291" s="11">
        <v>165710.294910041</v>
      </c>
      <c r="G291" s="4">
        <v>0</v>
      </c>
      <c r="H291" s="11">
        <v>165710.29491003999</v>
      </c>
      <c r="I291" s="4" t="s">
        <v>3</v>
      </c>
      <c r="J291" s="13">
        <v>69436.449296962513</v>
      </c>
      <c r="K291" s="12"/>
    </row>
    <row r="292" spans="1:11">
      <c r="A292" s="6">
        <v>45023</v>
      </c>
      <c r="B292" s="4">
        <v>3</v>
      </c>
      <c r="C292" s="4">
        <v>13.41</v>
      </c>
      <c r="E292" s="5">
        <v>12228.36142433</v>
      </c>
      <c r="F292" s="11">
        <v>163982.326700262</v>
      </c>
      <c r="G292" s="4">
        <v>0</v>
      </c>
      <c r="H292" s="11">
        <v>163982.32670025999</v>
      </c>
      <c r="I292" s="4" t="s">
        <v>3</v>
      </c>
      <c r="J292" s="13">
        <v>71884.548828737505</v>
      </c>
      <c r="K292" s="12"/>
    </row>
    <row r="293" spans="1:11">
      <c r="A293" s="6">
        <v>45023</v>
      </c>
      <c r="B293" s="4">
        <v>4</v>
      </c>
      <c r="C293" s="4">
        <v>13.41</v>
      </c>
      <c r="E293" s="5">
        <v>12370.598946620001</v>
      </c>
      <c r="F293" s="11">
        <v>165889.73187415799</v>
      </c>
      <c r="G293" s="4">
        <v>0</v>
      </c>
      <c r="H293" s="11">
        <v>165889.73187416</v>
      </c>
      <c r="I293" s="4" t="s">
        <v>3</v>
      </c>
      <c r="J293" s="13">
        <v>82614.872436840989</v>
      </c>
      <c r="K293" s="12"/>
    </row>
    <row r="294" spans="1:11">
      <c r="A294" s="6">
        <v>45023</v>
      </c>
      <c r="B294" s="4">
        <v>5</v>
      </c>
      <c r="C294" s="4">
        <v>13.41</v>
      </c>
      <c r="E294" s="5">
        <v>12272.01248446</v>
      </c>
      <c r="F294" s="11">
        <v>164567.68741656301</v>
      </c>
      <c r="G294" s="4">
        <v>0</v>
      </c>
      <c r="H294" s="11">
        <v>164567.68741655999</v>
      </c>
      <c r="I294" s="4" t="s">
        <v>3</v>
      </c>
      <c r="J294" s="13">
        <v>59339.456704743381</v>
      </c>
      <c r="K294" s="12"/>
    </row>
    <row r="295" spans="1:11">
      <c r="A295" s="6">
        <v>45023</v>
      </c>
      <c r="B295" s="4">
        <v>6</v>
      </c>
      <c r="C295" s="4">
        <v>13.41</v>
      </c>
      <c r="E295" s="5">
        <v>12039.347672080001</v>
      </c>
      <c r="F295" s="11">
        <v>161447.65228258399</v>
      </c>
      <c r="G295" s="4">
        <v>0</v>
      </c>
      <c r="H295" s="11">
        <v>161447.65228258001</v>
      </c>
      <c r="I295" s="4" t="s">
        <v>3</v>
      </c>
      <c r="J295" s="13">
        <v>56431.097864097508</v>
      </c>
      <c r="K295" s="12"/>
    </row>
    <row r="296" spans="1:11">
      <c r="A296" s="6">
        <v>45023</v>
      </c>
      <c r="B296" s="4">
        <v>7</v>
      </c>
      <c r="C296" s="4">
        <v>13.41</v>
      </c>
      <c r="E296" s="5">
        <v>11898.67600571</v>
      </c>
      <c r="F296" s="11">
        <v>159561.24523655901</v>
      </c>
      <c r="G296" s="4">
        <v>0</v>
      </c>
      <c r="H296" s="11">
        <v>159561.24523656</v>
      </c>
      <c r="I296" s="4" t="s">
        <v>3</v>
      </c>
      <c r="J296" s="13">
        <v>71488.893048090977</v>
      </c>
      <c r="K296" s="12"/>
    </row>
    <row r="297" spans="1:11">
      <c r="A297" s="6">
        <v>45023</v>
      </c>
      <c r="B297" s="4">
        <v>8</v>
      </c>
      <c r="C297" s="4">
        <v>13.41</v>
      </c>
      <c r="E297" s="5">
        <v>11784.43222416</v>
      </c>
      <c r="F297" s="11">
        <v>158029.236126006</v>
      </c>
      <c r="G297" s="4">
        <v>0</v>
      </c>
      <c r="H297" s="11">
        <v>158029.23612600999</v>
      </c>
      <c r="I297" s="4" t="s">
        <v>3</v>
      </c>
      <c r="J297" s="13">
        <v>68135.513683897341</v>
      </c>
      <c r="K297" s="12"/>
    </row>
    <row r="298" spans="1:11">
      <c r="A298" s="6">
        <v>45023</v>
      </c>
      <c r="B298" s="4">
        <v>9</v>
      </c>
      <c r="C298" s="4">
        <v>13.41</v>
      </c>
      <c r="E298" s="5">
        <v>11715.624993969999</v>
      </c>
      <c r="F298" s="11">
        <v>157106.53116919001</v>
      </c>
      <c r="G298" s="4">
        <v>0</v>
      </c>
      <c r="H298" s="11">
        <v>157106.53116919001</v>
      </c>
      <c r="I298" s="4" t="s">
        <v>3</v>
      </c>
      <c r="J298" s="13">
        <v>72590.448838548153</v>
      </c>
      <c r="K298" s="12"/>
    </row>
    <row r="299" spans="1:11">
      <c r="A299" s="6">
        <v>45023</v>
      </c>
      <c r="B299" s="4">
        <v>10</v>
      </c>
      <c r="C299" s="4">
        <v>13.41</v>
      </c>
      <c r="E299" s="5">
        <v>11644.83170934</v>
      </c>
      <c r="F299" s="11">
        <v>156157.19322228301</v>
      </c>
      <c r="G299" s="4">
        <v>0</v>
      </c>
      <c r="H299" s="11">
        <v>156157.19322228001</v>
      </c>
      <c r="I299" s="4" t="s">
        <v>3</v>
      </c>
      <c r="J299" s="13">
        <v>75883.554758777143</v>
      </c>
      <c r="K299" s="12"/>
    </row>
    <row r="300" spans="1:11">
      <c r="A300" s="6">
        <v>45023</v>
      </c>
      <c r="B300" s="4">
        <v>11</v>
      </c>
      <c r="C300" s="4">
        <v>13.41</v>
      </c>
      <c r="E300" s="5">
        <v>11795.88706479</v>
      </c>
      <c r="F300" s="11">
        <v>158182.84553877299</v>
      </c>
      <c r="G300" s="4">
        <v>0</v>
      </c>
      <c r="H300" s="11">
        <v>158182.84553876999</v>
      </c>
      <c r="I300" s="4" t="s">
        <v>3</v>
      </c>
      <c r="J300" s="13">
        <v>63914.603366828953</v>
      </c>
      <c r="K300" s="12"/>
    </row>
    <row r="301" spans="1:11">
      <c r="A301" s="6">
        <v>45023</v>
      </c>
      <c r="B301" s="4">
        <v>12</v>
      </c>
      <c r="C301" s="4">
        <v>13.41</v>
      </c>
      <c r="E301" s="5">
        <v>12004.23752144</v>
      </c>
      <c r="F301" s="11">
        <v>160976.825162461</v>
      </c>
      <c r="G301" s="4">
        <v>0</v>
      </c>
      <c r="H301" s="11">
        <v>160976.82516246001</v>
      </c>
      <c r="I301" s="4" t="s">
        <v>3</v>
      </c>
      <c r="J301" s="13">
        <v>85084.670411655025</v>
      </c>
      <c r="K301" s="12"/>
    </row>
    <row r="302" spans="1:11">
      <c r="A302" s="6">
        <v>45023</v>
      </c>
      <c r="B302" s="4">
        <v>13</v>
      </c>
      <c r="C302" s="4">
        <v>13.41</v>
      </c>
      <c r="E302" s="5">
        <v>12615.00357708</v>
      </c>
      <c r="F302" s="11">
        <v>169167.19796865099</v>
      </c>
      <c r="G302" s="4">
        <v>0</v>
      </c>
      <c r="H302" s="11">
        <v>169167.19796865</v>
      </c>
      <c r="I302" s="4" t="s">
        <v>3</v>
      </c>
      <c r="J302" s="13">
        <v>82636.463166382542</v>
      </c>
      <c r="K302" s="12"/>
    </row>
    <row r="303" spans="1:11">
      <c r="A303" s="6">
        <v>45023</v>
      </c>
      <c r="B303" s="4">
        <v>14</v>
      </c>
      <c r="C303" s="4">
        <v>13.41</v>
      </c>
      <c r="E303" s="5">
        <v>13042.17903471</v>
      </c>
      <c r="F303" s="11">
        <v>174895.620855399</v>
      </c>
      <c r="G303" s="4">
        <v>0</v>
      </c>
      <c r="H303" s="11">
        <v>174895.62085539999</v>
      </c>
      <c r="I303" s="4" t="s">
        <v>3</v>
      </c>
      <c r="J303" s="13">
        <v>78952.689714292428</v>
      </c>
      <c r="K303" s="12"/>
    </row>
    <row r="304" spans="1:11">
      <c r="A304" s="6">
        <v>45023</v>
      </c>
      <c r="B304" s="4">
        <v>15</v>
      </c>
      <c r="C304" s="4">
        <v>13.41</v>
      </c>
      <c r="E304" s="5">
        <v>13798.87018842</v>
      </c>
      <c r="F304" s="11">
        <v>185042.849226758</v>
      </c>
      <c r="G304" s="4">
        <v>0</v>
      </c>
      <c r="H304" s="11">
        <v>185042.84922676001</v>
      </c>
      <c r="I304" s="4" t="s">
        <v>3</v>
      </c>
      <c r="J304" s="13">
        <v>100883.27710296097</v>
      </c>
      <c r="K304" s="12"/>
    </row>
    <row r="305" spans="1:11">
      <c r="A305" s="6">
        <v>45023</v>
      </c>
      <c r="B305" s="4">
        <v>16</v>
      </c>
      <c r="C305" s="4">
        <v>13.41</v>
      </c>
      <c r="E305" s="5">
        <v>14285.42682429</v>
      </c>
      <c r="F305" s="11">
        <v>191567.57371376199</v>
      </c>
      <c r="G305" s="4">
        <v>0</v>
      </c>
      <c r="H305" s="11">
        <v>191567.57371376001</v>
      </c>
      <c r="I305" s="4" t="s">
        <v>3</v>
      </c>
      <c r="J305" s="13">
        <v>107663.54761785858</v>
      </c>
      <c r="K305" s="12"/>
    </row>
    <row r="306" spans="1:11">
      <c r="A306" s="6">
        <v>45023</v>
      </c>
      <c r="B306" s="4">
        <v>17</v>
      </c>
      <c r="C306" s="4">
        <v>13.41</v>
      </c>
      <c r="E306" s="5">
        <v>14861.846275989999</v>
      </c>
      <c r="F306" s="11">
        <v>199297.358561042</v>
      </c>
      <c r="G306" s="4">
        <v>0</v>
      </c>
      <c r="H306" s="11">
        <v>199297.35856103999</v>
      </c>
      <c r="I306" s="4" t="s">
        <v>3</v>
      </c>
      <c r="J306" s="13">
        <v>100498.49705703379</v>
      </c>
      <c r="K306" s="12"/>
    </row>
    <row r="307" spans="1:11">
      <c r="A307" s="6">
        <v>45023</v>
      </c>
      <c r="B307" s="4">
        <v>18</v>
      </c>
      <c r="C307" s="4">
        <v>13.41</v>
      </c>
      <c r="E307" s="5">
        <v>15071.961654860001</v>
      </c>
      <c r="F307" s="11">
        <v>202115.005791726</v>
      </c>
      <c r="G307" s="4">
        <v>0</v>
      </c>
      <c r="H307" s="11">
        <v>202115.00579172999</v>
      </c>
      <c r="I307" s="4" t="s">
        <v>3</v>
      </c>
      <c r="J307" s="13">
        <v>88351.730722582201</v>
      </c>
      <c r="K307" s="12"/>
    </row>
    <row r="308" spans="1:11">
      <c r="A308" s="6">
        <v>45023</v>
      </c>
      <c r="B308" s="4">
        <v>19</v>
      </c>
      <c r="C308" s="4">
        <v>13.41</v>
      </c>
      <c r="E308" s="5">
        <v>15237.41816125</v>
      </c>
      <c r="F308" s="11">
        <v>204333.77754232299</v>
      </c>
      <c r="G308" s="4">
        <v>0</v>
      </c>
      <c r="H308" s="11">
        <v>204333.77754231999</v>
      </c>
      <c r="I308" s="4" t="s">
        <v>3</v>
      </c>
      <c r="J308" s="13">
        <v>72822.930687587126</v>
      </c>
      <c r="K308" s="12"/>
    </row>
    <row r="309" spans="1:11">
      <c r="A309" s="6">
        <v>45023</v>
      </c>
      <c r="B309" s="4">
        <v>20</v>
      </c>
      <c r="C309" s="4">
        <v>13.41</v>
      </c>
      <c r="E309" s="5">
        <v>15197.21880835</v>
      </c>
      <c r="F309" s="11">
        <v>203794.704219935</v>
      </c>
      <c r="G309" s="4">
        <v>0</v>
      </c>
      <c r="H309" s="11">
        <v>203794.70421994</v>
      </c>
      <c r="I309" s="4" t="s">
        <v>3</v>
      </c>
      <c r="J309" s="13">
        <v>59854.944542308425</v>
      </c>
      <c r="K309" s="12"/>
    </row>
    <row r="310" spans="1:11">
      <c r="A310" s="6">
        <v>45023</v>
      </c>
      <c r="B310" s="4">
        <v>21</v>
      </c>
      <c r="C310" s="4">
        <v>13.41</v>
      </c>
      <c r="E310" s="5">
        <v>15066.758349539999</v>
      </c>
      <c r="F310" s="11">
        <v>202045.22946727299</v>
      </c>
      <c r="G310" s="4">
        <v>0</v>
      </c>
      <c r="H310" s="11">
        <v>202045.22946726999</v>
      </c>
      <c r="I310" s="4" t="s">
        <v>3</v>
      </c>
      <c r="J310" s="13">
        <v>65217.609052543514</v>
      </c>
      <c r="K310" s="12"/>
    </row>
    <row r="311" spans="1:11">
      <c r="A311" s="6">
        <v>45023</v>
      </c>
      <c r="B311" s="4">
        <v>22</v>
      </c>
      <c r="C311" s="4">
        <v>13.41</v>
      </c>
      <c r="E311" s="5">
        <v>14875.3987492</v>
      </c>
      <c r="F311" s="11">
        <v>199479.09722680799</v>
      </c>
      <c r="G311" s="4">
        <v>0</v>
      </c>
      <c r="H311" s="11">
        <v>199479.09722681</v>
      </c>
      <c r="I311" s="4" t="s">
        <v>3</v>
      </c>
      <c r="J311" s="13">
        <v>72612.079425673859</v>
      </c>
      <c r="K311" s="12"/>
    </row>
    <row r="312" spans="1:11">
      <c r="A312" s="6">
        <v>45023</v>
      </c>
      <c r="B312" s="4">
        <v>23</v>
      </c>
      <c r="C312" s="4">
        <v>13.41</v>
      </c>
      <c r="E312" s="5">
        <v>14765.78182688</v>
      </c>
      <c r="F312" s="11">
        <v>198009.134298447</v>
      </c>
      <c r="G312" s="4">
        <v>0</v>
      </c>
      <c r="H312" s="11">
        <v>198009.13429844999</v>
      </c>
      <c r="I312" s="4" t="s">
        <v>3</v>
      </c>
      <c r="J312" s="13">
        <v>73913.138267759103</v>
      </c>
      <c r="K312" s="12"/>
    </row>
    <row r="313" spans="1:11">
      <c r="A313" s="6">
        <v>45023</v>
      </c>
      <c r="B313" s="4">
        <v>24</v>
      </c>
      <c r="C313" s="4">
        <v>13.41</v>
      </c>
      <c r="E313" s="5">
        <v>14655.743006340001</v>
      </c>
      <c r="F313" s="11">
        <v>196533.513714981</v>
      </c>
      <c r="G313" s="4">
        <v>0</v>
      </c>
      <c r="H313" s="11">
        <v>196533.51371498001</v>
      </c>
      <c r="I313" s="4" t="s">
        <v>3</v>
      </c>
      <c r="J313" s="13">
        <v>83061.477141603653</v>
      </c>
      <c r="K313" s="12"/>
    </row>
    <row r="314" spans="1:11">
      <c r="A314" s="6">
        <v>45023</v>
      </c>
      <c r="B314" s="4">
        <v>25</v>
      </c>
      <c r="C314" s="4">
        <v>13.41</v>
      </c>
      <c r="E314" s="5">
        <v>14663.55121376</v>
      </c>
      <c r="F314" s="11">
        <v>196638.22177655701</v>
      </c>
      <c r="G314" s="4">
        <v>0</v>
      </c>
      <c r="H314" s="11">
        <v>196638.22177656001</v>
      </c>
      <c r="I314" s="4" t="s">
        <v>3</v>
      </c>
      <c r="J314" s="13">
        <v>91310.646317014383</v>
      </c>
      <c r="K314" s="12"/>
    </row>
    <row r="315" spans="1:11">
      <c r="A315" s="6">
        <v>45023</v>
      </c>
      <c r="B315" s="4">
        <v>26</v>
      </c>
      <c r="C315" s="4">
        <v>13.41</v>
      </c>
      <c r="E315" s="5">
        <v>14520.18572928</v>
      </c>
      <c r="F315" s="11">
        <v>194715.690629686</v>
      </c>
      <c r="G315" s="4">
        <v>0</v>
      </c>
      <c r="H315" s="11">
        <v>194715.69062969001</v>
      </c>
      <c r="I315" s="4" t="s">
        <v>3</v>
      </c>
      <c r="J315" s="13">
        <v>71893.554855339215</v>
      </c>
      <c r="K315" s="12"/>
    </row>
    <row r="316" spans="1:11">
      <c r="A316" s="6">
        <v>45023</v>
      </c>
      <c r="B316" s="4">
        <v>27</v>
      </c>
      <c r="C316" s="4">
        <v>13.41</v>
      </c>
      <c r="E316" s="5">
        <v>14317.0734655</v>
      </c>
      <c r="F316" s="11">
        <v>191991.95517241501</v>
      </c>
      <c r="G316" s="4">
        <v>0</v>
      </c>
      <c r="H316" s="11">
        <v>191991.95517242001</v>
      </c>
      <c r="I316" s="4" t="s">
        <v>3</v>
      </c>
      <c r="J316" s="13">
        <v>43271.566184078896</v>
      </c>
      <c r="K316" s="12"/>
    </row>
    <row r="317" spans="1:11">
      <c r="A317" s="6">
        <v>45023</v>
      </c>
      <c r="B317" s="4">
        <v>28</v>
      </c>
      <c r="C317" s="4">
        <v>13.41</v>
      </c>
      <c r="E317" s="5">
        <v>14021.85159586</v>
      </c>
      <c r="F317" s="11">
        <v>188033.029900514</v>
      </c>
      <c r="G317" s="4">
        <v>0</v>
      </c>
      <c r="H317" s="11">
        <v>188033.02990051001</v>
      </c>
      <c r="I317" s="4" t="s">
        <v>3</v>
      </c>
      <c r="J317" s="13">
        <v>25275.910985060909</v>
      </c>
      <c r="K317" s="12"/>
    </row>
    <row r="318" spans="1:11">
      <c r="A318" s="6">
        <v>45023</v>
      </c>
      <c r="B318" s="4">
        <v>29</v>
      </c>
      <c r="C318" s="4">
        <v>13.41</v>
      </c>
      <c r="E318" s="5">
        <v>13904.58144081</v>
      </c>
      <c r="F318" s="11">
        <v>186460.43712125401</v>
      </c>
      <c r="G318" s="4">
        <v>0</v>
      </c>
      <c r="H318" s="11">
        <v>186460.43712125</v>
      </c>
      <c r="I318" s="4" t="s">
        <v>3</v>
      </c>
      <c r="J318" s="13">
        <v>22446.554147254537</v>
      </c>
      <c r="K318" s="12"/>
    </row>
    <row r="319" spans="1:11">
      <c r="A319" s="6">
        <v>45023</v>
      </c>
      <c r="B319" s="4">
        <v>30</v>
      </c>
      <c r="C319" s="4">
        <v>13.41</v>
      </c>
      <c r="E319" s="5">
        <v>13766.4927436</v>
      </c>
      <c r="F319" s="11">
        <v>184608.66769162001</v>
      </c>
      <c r="G319" s="4">
        <v>0</v>
      </c>
      <c r="H319" s="11">
        <v>184608.66769162001</v>
      </c>
      <c r="I319" s="4" t="s">
        <v>3</v>
      </c>
      <c r="J319" s="13">
        <v>31327.156814503825</v>
      </c>
      <c r="K319" s="12"/>
    </row>
    <row r="320" spans="1:11">
      <c r="A320" s="6">
        <v>45023</v>
      </c>
      <c r="B320" s="4">
        <v>31</v>
      </c>
      <c r="C320" s="4">
        <v>13.41</v>
      </c>
      <c r="E320" s="5">
        <v>13692.45354113</v>
      </c>
      <c r="F320" s="11">
        <v>183615.80198661401</v>
      </c>
      <c r="G320" s="4">
        <v>0</v>
      </c>
      <c r="H320" s="11">
        <v>183615.80198660999</v>
      </c>
      <c r="I320" s="4" t="s">
        <v>3</v>
      </c>
      <c r="J320" s="13">
        <v>37341.622173336393</v>
      </c>
      <c r="K320" s="12"/>
    </row>
    <row r="321" spans="1:11">
      <c r="A321" s="6">
        <v>45023</v>
      </c>
      <c r="B321" s="4">
        <v>32</v>
      </c>
      <c r="C321" s="4">
        <v>13.41</v>
      </c>
      <c r="E321" s="5">
        <v>13743.914258029999</v>
      </c>
      <c r="F321" s="11">
        <v>184305.89020020899</v>
      </c>
      <c r="G321" s="4">
        <v>0</v>
      </c>
      <c r="H321" s="11">
        <v>184305.89020021001</v>
      </c>
      <c r="I321" s="4" t="s">
        <v>3</v>
      </c>
      <c r="J321" s="13">
        <v>44925.493987710928</v>
      </c>
      <c r="K321" s="12"/>
    </row>
    <row r="322" spans="1:11">
      <c r="A322" s="6">
        <v>45023</v>
      </c>
      <c r="B322" s="4">
        <v>33</v>
      </c>
      <c r="C322" s="4">
        <v>13.41</v>
      </c>
      <c r="E322" s="5">
        <v>14003.070311830001</v>
      </c>
      <c r="F322" s="11">
        <v>187781.17288159599</v>
      </c>
      <c r="G322" s="4">
        <v>0</v>
      </c>
      <c r="H322" s="11">
        <v>187781.17288160001</v>
      </c>
      <c r="I322" s="4" t="s">
        <v>3</v>
      </c>
      <c r="J322" s="13">
        <v>17981.333109476327</v>
      </c>
      <c r="K322" s="12"/>
    </row>
    <row r="323" spans="1:11">
      <c r="A323" s="6">
        <v>45023</v>
      </c>
      <c r="B323" s="4">
        <v>34</v>
      </c>
      <c r="C323" s="4">
        <v>13.41</v>
      </c>
      <c r="E323" s="5">
        <v>14483.068473269999</v>
      </c>
      <c r="F323" s="11">
        <v>194217.94822658299</v>
      </c>
      <c r="G323" s="4">
        <v>0</v>
      </c>
      <c r="H323" s="11">
        <v>194217.94822657999</v>
      </c>
      <c r="I323" s="4" t="s">
        <v>3</v>
      </c>
      <c r="J323" s="13">
        <v>39667.72338340072</v>
      </c>
      <c r="K323" s="12"/>
    </row>
    <row r="324" spans="1:11">
      <c r="A324" s="6">
        <v>45023</v>
      </c>
      <c r="B324" s="4">
        <v>35</v>
      </c>
      <c r="C324" s="4">
        <v>13.41</v>
      </c>
      <c r="E324" s="5">
        <v>15022.40505696</v>
      </c>
      <c r="F324" s="11">
        <v>201450.451813789</v>
      </c>
      <c r="G324" s="4">
        <v>0</v>
      </c>
      <c r="H324" s="11">
        <v>201450.45181378999</v>
      </c>
      <c r="I324" s="4" t="s">
        <v>3</v>
      </c>
      <c r="J324" s="13">
        <v>31867.02281712243</v>
      </c>
      <c r="K324" s="12"/>
    </row>
    <row r="325" spans="1:11">
      <c r="A325" s="6">
        <v>45023</v>
      </c>
      <c r="B325" s="4">
        <v>36</v>
      </c>
      <c r="C325" s="4">
        <v>13.41</v>
      </c>
      <c r="E325" s="5">
        <v>15406.767064989999</v>
      </c>
      <c r="F325" s="11">
        <v>206604.746341558</v>
      </c>
      <c r="G325" s="4">
        <v>0</v>
      </c>
      <c r="H325" s="11">
        <v>206604.74634156001</v>
      </c>
      <c r="I325" s="4" t="s">
        <v>3</v>
      </c>
      <c r="J325" s="13">
        <v>45136.08284776035</v>
      </c>
      <c r="K325" s="12"/>
    </row>
    <row r="326" spans="1:11">
      <c r="A326" s="6">
        <v>45023</v>
      </c>
      <c r="B326" s="4">
        <v>37</v>
      </c>
      <c r="C326" s="4">
        <v>13.41</v>
      </c>
      <c r="E326" s="5">
        <v>15680.215290460001</v>
      </c>
      <c r="F326" s="11">
        <v>210271.68704506301</v>
      </c>
      <c r="G326" s="4">
        <v>0</v>
      </c>
      <c r="H326" s="11">
        <v>210271.68704506001</v>
      </c>
      <c r="I326" s="4" t="s">
        <v>3</v>
      </c>
      <c r="J326" s="13">
        <v>40383.614164065992</v>
      </c>
      <c r="K326" s="12"/>
    </row>
    <row r="327" spans="1:11">
      <c r="A327" s="6">
        <v>45023</v>
      </c>
      <c r="B327" s="4">
        <v>38</v>
      </c>
      <c r="C327" s="4">
        <v>13.41</v>
      </c>
      <c r="E327" s="5">
        <v>15843.329721280001</v>
      </c>
      <c r="F327" s="11">
        <v>212459.051562412</v>
      </c>
      <c r="G327" s="4">
        <v>0</v>
      </c>
      <c r="H327" s="11">
        <v>212459.05156240999</v>
      </c>
      <c r="I327" s="4" t="s">
        <v>3</v>
      </c>
      <c r="J327" s="13">
        <v>82522.724044588773</v>
      </c>
      <c r="K327" s="12"/>
    </row>
    <row r="328" spans="1:11">
      <c r="A328" s="6">
        <v>45023</v>
      </c>
      <c r="B328" s="4">
        <v>39</v>
      </c>
      <c r="C328" s="4">
        <v>13.41</v>
      </c>
      <c r="E328" s="5">
        <v>15924.30764771</v>
      </c>
      <c r="F328" s="11">
        <v>213544.965555801</v>
      </c>
      <c r="G328" s="4">
        <v>0</v>
      </c>
      <c r="H328" s="11">
        <v>213544.96555580001</v>
      </c>
      <c r="I328" s="4" t="s">
        <v>3</v>
      </c>
      <c r="J328" s="13">
        <v>89205.718850737656</v>
      </c>
      <c r="K328" s="12"/>
    </row>
    <row r="329" spans="1:11">
      <c r="A329" s="6">
        <v>45023</v>
      </c>
      <c r="B329" s="4">
        <v>40</v>
      </c>
      <c r="C329" s="4">
        <v>13.41</v>
      </c>
      <c r="E329" s="5">
        <v>16050.357001980001</v>
      </c>
      <c r="F329" s="11">
        <v>215235.28739658001</v>
      </c>
      <c r="G329" s="4">
        <v>0</v>
      </c>
      <c r="H329" s="11">
        <v>215235.28739658001</v>
      </c>
      <c r="I329" s="4" t="s">
        <v>3</v>
      </c>
      <c r="J329" s="13">
        <v>85359.104933133611</v>
      </c>
      <c r="K329" s="12"/>
    </row>
    <row r="330" spans="1:11">
      <c r="A330" s="6">
        <v>45023</v>
      </c>
      <c r="B330" s="4">
        <v>41</v>
      </c>
      <c r="C330" s="4">
        <v>13.41</v>
      </c>
      <c r="E330" s="5">
        <v>16153.613770530001</v>
      </c>
      <c r="F330" s="11">
        <v>216619.960662778</v>
      </c>
      <c r="G330" s="4">
        <v>0</v>
      </c>
      <c r="H330" s="11">
        <v>216619.96066278001</v>
      </c>
      <c r="I330" s="4" t="s">
        <v>3</v>
      </c>
      <c r="J330" s="13">
        <v>74682.36367870048</v>
      </c>
      <c r="K330" s="12"/>
    </row>
    <row r="331" spans="1:11">
      <c r="A331" s="6">
        <v>45023</v>
      </c>
      <c r="B331" s="4">
        <v>42</v>
      </c>
      <c r="C331" s="4">
        <v>13.41</v>
      </c>
      <c r="E331" s="5">
        <v>15848.002301840001</v>
      </c>
      <c r="F331" s="11">
        <v>212521.71086771801</v>
      </c>
      <c r="G331" s="4">
        <v>0</v>
      </c>
      <c r="H331" s="11">
        <v>212521.71086771999</v>
      </c>
      <c r="I331" s="4" t="s">
        <v>3</v>
      </c>
      <c r="J331" s="13">
        <v>60826.536583973866</v>
      </c>
      <c r="K331" s="12"/>
    </row>
    <row r="332" spans="1:11">
      <c r="A332" s="6">
        <v>45023</v>
      </c>
      <c r="B332" s="4">
        <v>43</v>
      </c>
      <c r="C332" s="4">
        <v>13.41</v>
      </c>
      <c r="E332" s="5">
        <v>15390.075257349999</v>
      </c>
      <c r="F332" s="11">
        <v>206380.90920112201</v>
      </c>
      <c r="G332" s="4">
        <v>0</v>
      </c>
      <c r="H332" s="11">
        <v>206380.90920112</v>
      </c>
      <c r="I332" s="4" t="s">
        <v>3</v>
      </c>
      <c r="J332" s="13">
        <v>46292.489554220891</v>
      </c>
      <c r="K332" s="12"/>
    </row>
    <row r="333" spans="1:11">
      <c r="A333" s="6">
        <v>45023</v>
      </c>
      <c r="B333" s="4">
        <v>44</v>
      </c>
      <c r="C333" s="4">
        <v>13.41</v>
      </c>
      <c r="E333" s="5">
        <v>14819.79186119</v>
      </c>
      <c r="F333" s="11">
        <v>198733.40885850601</v>
      </c>
      <c r="G333" s="4">
        <v>0</v>
      </c>
      <c r="H333" s="11">
        <v>198733.40885851</v>
      </c>
      <c r="I333" s="4" t="s">
        <v>3</v>
      </c>
      <c r="J333" s="13">
        <v>42204.575624820296</v>
      </c>
      <c r="K333" s="12"/>
    </row>
    <row r="334" spans="1:11">
      <c r="A334" s="6">
        <v>45023</v>
      </c>
      <c r="B334" s="4">
        <v>45</v>
      </c>
      <c r="C334" s="4">
        <v>13.41</v>
      </c>
      <c r="E334" s="5">
        <v>14181.54027111</v>
      </c>
      <c r="F334" s="11">
        <v>190174.45503563699</v>
      </c>
      <c r="G334" s="4">
        <v>0</v>
      </c>
      <c r="H334" s="11">
        <v>190174.45503564001</v>
      </c>
      <c r="I334" s="4" t="s">
        <v>3</v>
      </c>
      <c r="J334" s="13">
        <v>55251.758208804436</v>
      </c>
      <c r="K334" s="12"/>
    </row>
    <row r="335" spans="1:11">
      <c r="A335" s="6">
        <v>45023</v>
      </c>
      <c r="B335" s="4">
        <v>46</v>
      </c>
      <c r="C335" s="4">
        <v>13.41</v>
      </c>
      <c r="E335" s="5">
        <v>13514.551319030001</v>
      </c>
      <c r="F335" s="11">
        <v>181230.133188245</v>
      </c>
      <c r="G335" s="4">
        <v>0</v>
      </c>
      <c r="H335" s="11">
        <v>181230.13318825001</v>
      </c>
      <c r="I335" s="4" t="s">
        <v>3</v>
      </c>
      <c r="J335" s="13">
        <v>43224.517671146859</v>
      </c>
      <c r="K335" s="12"/>
    </row>
    <row r="336" spans="1:11">
      <c r="A336" s="6">
        <v>45023</v>
      </c>
      <c r="B336" s="4">
        <v>47</v>
      </c>
      <c r="C336" s="4">
        <v>13.41</v>
      </c>
      <c r="E336" s="5">
        <v>12824.67468538</v>
      </c>
      <c r="F336" s="11">
        <v>171978.88753093901</v>
      </c>
      <c r="G336" s="4">
        <v>0</v>
      </c>
      <c r="H336" s="11">
        <v>171978.88753094</v>
      </c>
      <c r="I336" s="4" t="s">
        <v>3</v>
      </c>
      <c r="J336" s="13">
        <v>34557.697315658166</v>
      </c>
      <c r="K336" s="12"/>
    </row>
    <row r="337" spans="1:11">
      <c r="A337" s="6">
        <v>45023</v>
      </c>
      <c r="B337" s="4">
        <v>48</v>
      </c>
      <c r="C337" s="4">
        <v>13.41</v>
      </c>
      <c r="E337" s="5">
        <v>12325.66738635</v>
      </c>
      <c r="F337" s="11">
        <v>165287.19965101199</v>
      </c>
      <c r="G337" s="4">
        <v>0</v>
      </c>
      <c r="H337" s="11">
        <v>165287.19965101001</v>
      </c>
      <c r="I337" s="4" t="s">
        <v>3</v>
      </c>
      <c r="J337" s="13">
        <v>54070.883211744265</v>
      </c>
      <c r="K337" s="12"/>
    </row>
    <row r="338" spans="1:11">
      <c r="A338" s="6">
        <v>45024</v>
      </c>
      <c r="B338" s="4">
        <v>1</v>
      </c>
      <c r="C338" s="4">
        <v>13.41</v>
      </c>
      <c r="E338" s="5">
        <v>12010.7310198</v>
      </c>
      <c r="F338" s="11">
        <v>161063.90297558301</v>
      </c>
      <c r="G338" s="4">
        <v>0</v>
      </c>
      <c r="H338" s="11">
        <v>161063.90297557999</v>
      </c>
      <c r="I338" s="4" t="s">
        <v>3</v>
      </c>
      <c r="J338" s="13">
        <v>78744.149593974464</v>
      </c>
      <c r="K338" s="12"/>
    </row>
    <row r="339" spans="1:11">
      <c r="A339" s="6">
        <v>45024</v>
      </c>
      <c r="B339" s="4">
        <v>2</v>
      </c>
      <c r="C339" s="4">
        <v>13.41</v>
      </c>
      <c r="E339" s="5">
        <v>11801.073120659999</v>
      </c>
      <c r="F339" s="11">
        <v>158252.390547991</v>
      </c>
      <c r="G339" s="4">
        <v>0</v>
      </c>
      <c r="H339" s="11">
        <v>158252.39054799001</v>
      </c>
      <c r="I339" s="4" t="s">
        <v>3</v>
      </c>
      <c r="J339" s="13">
        <v>71090.630067797145</v>
      </c>
      <c r="K339" s="12"/>
    </row>
    <row r="340" spans="1:11">
      <c r="A340" s="6">
        <v>45024</v>
      </c>
      <c r="B340" s="4">
        <v>3</v>
      </c>
      <c r="C340" s="4">
        <v>13.41</v>
      </c>
      <c r="E340" s="5">
        <v>11622.915431539999</v>
      </c>
      <c r="F340" s="11">
        <v>155863.295936963</v>
      </c>
      <c r="G340" s="4">
        <v>0</v>
      </c>
      <c r="H340" s="11">
        <v>155863.29593696</v>
      </c>
      <c r="I340" s="4" t="s">
        <v>3</v>
      </c>
      <c r="J340" s="13">
        <v>72828.796248697909</v>
      </c>
      <c r="K340" s="12"/>
    </row>
    <row r="341" spans="1:11">
      <c r="A341" s="6">
        <v>45024</v>
      </c>
      <c r="B341" s="4">
        <v>4</v>
      </c>
      <c r="C341" s="4">
        <v>13.41</v>
      </c>
      <c r="E341" s="5">
        <v>11786.70101561</v>
      </c>
      <c r="F341" s="11">
        <v>158059.660619303</v>
      </c>
      <c r="G341" s="4">
        <v>0</v>
      </c>
      <c r="H341" s="11">
        <v>158059.6606193</v>
      </c>
      <c r="I341" s="4" t="s">
        <v>3</v>
      </c>
      <c r="J341" s="13">
        <v>75671.172531856588</v>
      </c>
      <c r="K341" s="12"/>
    </row>
    <row r="342" spans="1:11">
      <c r="A342" s="6">
        <v>45024</v>
      </c>
      <c r="B342" s="4">
        <v>5</v>
      </c>
      <c r="C342" s="4">
        <v>13.41</v>
      </c>
      <c r="E342" s="5">
        <v>11670.39214464</v>
      </c>
      <c r="F342" s="11">
        <v>156499.958659675</v>
      </c>
      <c r="G342" s="4">
        <v>0</v>
      </c>
      <c r="H342" s="11">
        <v>156499.95865968001</v>
      </c>
      <c r="I342" s="4" t="s">
        <v>3</v>
      </c>
      <c r="J342" s="13">
        <v>80729.884977743903</v>
      </c>
      <c r="K342" s="12"/>
    </row>
    <row r="343" spans="1:11">
      <c r="A343" s="6">
        <v>45024</v>
      </c>
      <c r="B343" s="4">
        <v>6</v>
      </c>
      <c r="C343" s="4">
        <v>13.41</v>
      </c>
      <c r="E343" s="5">
        <v>11471.672855860001</v>
      </c>
      <c r="F343" s="11">
        <v>153835.13299712699</v>
      </c>
      <c r="G343" s="4">
        <v>0</v>
      </c>
      <c r="H343" s="11">
        <v>153835.13299712999</v>
      </c>
      <c r="I343" s="4" t="s">
        <v>3</v>
      </c>
      <c r="J343" s="13">
        <v>61073.856673780116</v>
      </c>
      <c r="K343" s="12"/>
    </row>
    <row r="344" spans="1:11">
      <c r="A344" s="6">
        <v>45024</v>
      </c>
      <c r="B344" s="4">
        <v>7</v>
      </c>
      <c r="C344" s="4">
        <v>13.41</v>
      </c>
      <c r="E344" s="5">
        <v>11316.507524660001</v>
      </c>
      <c r="F344" s="11">
        <v>151754.36590571099</v>
      </c>
      <c r="G344" s="4">
        <v>0</v>
      </c>
      <c r="H344" s="11">
        <v>151754.36590571</v>
      </c>
      <c r="I344" s="4" t="s">
        <v>3</v>
      </c>
      <c r="J344" s="13">
        <v>59676.022007469728</v>
      </c>
      <c r="K344" s="12"/>
    </row>
    <row r="345" spans="1:11">
      <c r="A345" s="6">
        <v>45024</v>
      </c>
      <c r="B345" s="4">
        <v>8</v>
      </c>
      <c r="C345" s="4">
        <v>13.41</v>
      </c>
      <c r="E345" s="5">
        <v>11256.60137869</v>
      </c>
      <c r="F345" s="11">
        <v>150951.02448818501</v>
      </c>
      <c r="G345" s="4">
        <v>0</v>
      </c>
      <c r="H345" s="11">
        <v>150951.02448819001</v>
      </c>
      <c r="I345" s="4" t="s">
        <v>3</v>
      </c>
      <c r="J345" s="13">
        <v>62616.321632741798</v>
      </c>
      <c r="K345" s="12"/>
    </row>
    <row r="346" spans="1:11">
      <c r="A346" s="6">
        <v>45024</v>
      </c>
      <c r="B346" s="4">
        <v>9</v>
      </c>
      <c r="C346" s="4">
        <v>13.41</v>
      </c>
      <c r="E346" s="5">
        <v>11193.09670545</v>
      </c>
      <c r="F346" s="11">
        <v>150099.42682009199</v>
      </c>
      <c r="G346" s="4">
        <v>0</v>
      </c>
      <c r="H346" s="11">
        <v>150099.42682009001</v>
      </c>
      <c r="I346" s="4" t="s">
        <v>3</v>
      </c>
      <c r="J346" s="13">
        <v>65528.122047272278</v>
      </c>
      <c r="K346" s="12"/>
    </row>
    <row r="347" spans="1:11">
      <c r="A347" s="6">
        <v>45024</v>
      </c>
      <c r="B347" s="4">
        <v>10</v>
      </c>
      <c r="C347" s="4">
        <v>13.41</v>
      </c>
      <c r="E347" s="5">
        <v>11106.76603341</v>
      </c>
      <c r="F347" s="11">
        <v>148941.73250800301</v>
      </c>
      <c r="G347" s="4">
        <v>0</v>
      </c>
      <c r="H347" s="11">
        <v>148941.73250799999</v>
      </c>
      <c r="I347" s="4" t="s">
        <v>3</v>
      </c>
      <c r="J347" s="13">
        <v>52413.366119406841</v>
      </c>
      <c r="K347" s="12"/>
    </row>
    <row r="348" spans="1:11">
      <c r="A348" s="6">
        <v>45024</v>
      </c>
      <c r="B348" s="4">
        <v>11</v>
      </c>
      <c r="C348" s="4">
        <v>13.41</v>
      </c>
      <c r="E348" s="5">
        <v>11180.449199860001</v>
      </c>
      <c r="F348" s="11">
        <v>149929.823770157</v>
      </c>
      <c r="G348" s="4">
        <v>0</v>
      </c>
      <c r="H348" s="11">
        <v>149929.82377016</v>
      </c>
      <c r="I348" s="4" t="s">
        <v>3</v>
      </c>
      <c r="J348" s="13">
        <v>59170.349843363583</v>
      </c>
      <c r="K348" s="12"/>
    </row>
    <row r="349" spans="1:11">
      <c r="A349" s="6">
        <v>45024</v>
      </c>
      <c r="B349" s="4">
        <v>12</v>
      </c>
      <c r="C349" s="4">
        <v>13.41</v>
      </c>
      <c r="E349" s="5">
        <v>11388.174554810001</v>
      </c>
      <c r="F349" s="11">
        <v>152715.42078005301</v>
      </c>
      <c r="G349" s="4">
        <v>0</v>
      </c>
      <c r="H349" s="11">
        <v>152715.42078004999</v>
      </c>
      <c r="I349" s="4" t="s">
        <v>3</v>
      </c>
      <c r="J349" s="13">
        <v>54282.073046173486</v>
      </c>
      <c r="K349" s="12"/>
    </row>
    <row r="350" spans="1:11">
      <c r="A350" s="6">
        <v>45024</v>
      </c>
      <c r="B350" s="4">
        <v>13</v>
      </c>
      <c r="C350" s="4">
        <v>13.41</v>
      </c>
      <c r="E350" s="5">
        <v>11757.95082287</v>
      </c>
      <c r="F350" s="11">
        <v>157674.12053472199</v>
      </c>
      <c r="G350" s="4">
        <v>0</v>
      </c>
      <c r="H350" s="11">
        <v>157674.12053471999</v>
      </c>
      <c r="I350" s="4" t="s">
        <v>3</v>
      </c>
      <c r="J350" s="13">
        <v>70644.837719840842</v>
      </c>
      <c r="K350" s="12"/>
    </row>
    <row r="351" spans="1:11">
      <c r="A351" s="6">
        <v>45024</v>
      </c>
      <c r="B351" s="4">
        <v>14</v>
      </c>
      <c r="C351" s="4">
        <v>13.41</v>
      </c>
      <c r="E351" s="5">
        <v>12156.839928150001</v>
      </c>
      <c r="F351" s="11">
        <v>163023.22343649299</v>
      </c>
      <c r="G351" s="4">
        <v>0</v>
      </c>
      <c r="H351" s="11">
        <v>163023.22343648999</v>
      </c>
      <c r="I351" s="4" t="s">
        <v>3</v>
      </c>
      <c r="J351" s="13">
        <v>77248.876483672197</v>
      </c>
      <c r="K351" s="12"/>
    </row>
    <row r="352" spans="1:11">
      <c r="A352" s="6">
        <v>45024</v>
      </c>
      <c r="B352" s="4">
        <v>15</v>
      </c>
      <c r="C352" s="4">
        <v>13.41</v>
      </c>
      <c r="E352" s="5">
        <v>12845.491973579999</v>
      </c>
      <c r="F352" s="11">
        <v>172258.04736565601</v>
      </c>
      <c r="G352" s="4">
        <v>0</v>
      </c>
      <c r="H352" s="11">
        <v>172258.04736565999</v>
      </c>
      <c r="I352" s="4" t="s">
        <v>3</v>
      </c>
      <c r="J352" s="13">
        <v>86300.470355125115</v>
      </c>
      <c r="K352" s="12"/>
    </row>
    <row r="353" spans="1:11">
      <c r="A353" s="6">
        <v>45024</v>
      </c>
      <c r="B353" s="4">
        <v>16</v>
      </c>
      <c r="C353" s="4">
        <v>13.41</v>
      </c>
      <c r="E353" s="5">
        <v>13344.418023099999</v>
      </c>
      <c r="F353" s="11">
        <v>178948.64568982201</v>
      </c>
      <c r="G353" s="4">
        <v>0</v>
      </c>
      <c r="H353" s="11">
        <v>178948.64568982</v>
      </c>
      <c r="I353" s="4" t="s">
        <v>3</v>
      </c>
      <c r="J353" s="13">
        <v>81851.091427812818</v>
      </c>
      <c r="K353" s="12"/>
    </row>
    <row r="354" spans="1:11">
      <c r="A354" s="6">
        <v>45024</v>
      </c>
      <c r="B354" s="4">
        <v>17</v>
      </c>
      <c r="C354" s="4">
        <v>13.41</v>
      </c>
      <c r="E354" s="5">
        <v>13939.431597590001</v>
      </c>
      <c r="F354" s="11">
        <v>186927.77772366599</v>
      </c>
      <c r="G354" s="4">
        <v>0</v>
      </c>
      <c r="H354" s="11">
        <v>186927.77772367001</v>
      </c>
      <c r="I354" s="4" t="s">
        <v>3</v>
      </c>
      <c r="J354" s="13">
        <v>87964.650844047268</v>
      </c>
      <c r="K354" s="12"/>
    </row>
    <row r="355" spans="1:11">
      <c r="A355" s="6">
        <v>45024</v>
      </c>
      <c r="B355" s="4">
        <v>18</v>
      </c>
      <c r="C355" s="4">
        <v>13.41</v>
      </c>
      <c r="E355" s="5">
        <v>14254.22264124</v>
      </c>
      <c r="F355" s="11">
        <v>191149.12561900201</v>
      </c>
      <c r="G355" s="4">
        <v>0</v>
      </c>
      <c r="H355" s="11">
        <v>191149.125619</v>
      </c>
      <c r="I355" s="4" t="s">
        <v>3</v>
      </c>
      <c r="J355" s="13">
        <v>71564.371966803796</v>
      </c>
      <c r="K355" s="12"/>
    </row>
    <row r="356" spans="1:11">
      <c r="A356" s="6">
        <v>45024</v>
      </c>
      <c r="B356" s="4">
        <v>19</v>
      </c>
      <c r="C356" s="4">
        <v>13.41</v>
      </c>
      <c r="E356" s="5">
        <v>14578.714249590001</v>
      </c>
      <c r="F356" s="11">
        <v>195500.55808701899</v>
      </c>
      <c r="G356" s="4">
        <v>0</v>
      </c>
      <c r="H356" s="11">
        <v>195500.55808702001</v>
      </c>
      <c r="I356" s="4" t="s">
        <v>3</v>
      </c>
      <c r="J356" s="13">
        <v>80056.032973962181</v>
      </c>
      <c r="K356" s="12"/>
    </row>
    <row r="357" spans="1:11">
      <c r="A357" s="6">
        <v>45024</v>
      </c>
      <c r="B357" s="4">
        <v>20</v>
      </c>
      <c r="C357" s="4">
        <v>13.41</v>
      </c>
      <c r="E357" s="5">
        <v>14624.024870699999</v>
      </c>
      <c r="F357" s="11">
        <v>196108.173516129</v>
      </c>
      <c r="G357" s="4">
        <v>0</v>
      </c>
      <c r="H357" s="11">
        <v>196108.17351612999</v>
      </c>
      <c r="I357" s="4" t="s">
        <v>3</v>
      </c>
      <c r="J357" s="13">
        <v>82206.005514388118</v>
      </c>
      <c r="K357" s="12"/>
    </row>
    <row r="358" spans="1:11">
      <c r="A358" s="6">
        <v>45024</v>
      </c>
      <c r="B358" s="4">
        <v>21</v>
      </c>
      <c r="C358" s="4">
        <v>13.41</v>
      </c>
      <c r="E358" s="5">
        <v>14545.2286432</v>
      </c>
      <c r="F358" s="11">
        <v>195051.516105285</v>
      </c>
      <c r="G358" s="4">
        <v>0</v>
      </c>
      <c r="H358" s="11">
        <v>195051.51610529001</v>
      </c>
      <c r="I358" s="4" t="s">
        <v>3</v>
      </c>
      <c r="J358" s="13">
        <v>39308.26823899358</v>
      </c>
      <c r="K358" s="12"/>
    </row>
    <row r="359" spans="1:11">
      <c r="A359" s="6">
        <v>45024</v>
      </c>
      <c r="B359" s="4">
        <v>22</v>
      </c>
      <c r="C359" s="4">
        <v>13.41</v>
      </c>
      <c r="E359" s="5">
        <v>14398.045382140001</v>
      </c>
      <c r="F359" s="11">
        <v>193077.788574495</v>
      </c>
      <c r="G359" s="4">
        <v>0</v>
      </c>
      <c r="H359" s="11">
        <v>193077.78857450001</v>
      </c>
      <c r="I359" s="4" t="s">
        <v>3</v>
      </c>
      <c r="J359" s="13">
        <v>31943.452908498737</v>
      </c>
      <c r="K359" s="12"/>
    </row>
    <row r="360" spans="1:11">
      <c r="A360" s="6">
        <v>45024</v>
      </c>
      <c r="B360" s="4">
        <v>23</v>
      </c>
      <c r="C360" s="4">
        <v>13.41</v>
      </c>
      <c r="E360" s="5">
        <v>14229.981836450001</v>
      </c>
      <c r="F360" s="11">
        <v>190824.05642677701</v>
      </c>
      <c r="G360" s="4">
        <v>0</v>
      </c>
      <c r="H360" s="11">
        <v>190824.05642678001</v>
      </c>
      <c r="I360" s="4" t="s">
        <v>3</v>
      </c>
      <c r="J360" s="13">
        <v>51148.866866001248</v>
      </c>
      <c r="K360" s="12"/>
    </row>
    <row r="361" spans="1:11">
      <c r="A361" s="6">
        <v>45024</v>
      </c>
      <c r="B361" s="4">
        <v>24</v>
      </c>
      <c r="C361" s="4">
        <v>13.41</v>
      </c>
      <c r="E361" s="5">
        <v>14110.70114564</v>
      </c>
      <c r="F361" s="11">
        <v>189224.50236296799</v>
      </c>
      <c r="G361" s="4">
        <v>0</v>
      </c>
      <c r="H361" s="11">
        <v>189224.50236297</v>
      </c>
      <c r="I361" s="4" t="s">
        <v>3</v>
      </c>
      <c r="J361" s="13">
        <v>54994.348031842943</v>
      </c>
      <c r="K361" s="12"/>
    </row>
    <row r="362" spans="1:11">
      <c r="A362" s="6">
        <v>45024</v>
      </c>
      <c r="B362" s="4">
        <v>25</v>
      </c>
      <c r="C362" s="4">
        <v>13.41</v>
      </c>
      <c r="E362" s="5">
        <v>14009.74143172</v>
      </c>
      <c r="F362" s="11">
        <v>187870.632599345</v>
      </c>
      <c r="G362" s="4">
        <v>0</v>
      </c>
      <c r="H362" s="11">
        <v>187870.63259935001</v>
      </c>
      <c r="I362" s="4" t="s">
        <v>3</v>
      </c>
      <c r="J362" s="13">
        <v>66848.690698934748</v>
      </c>
      <c r="K362" s="12"/>
    </row>
    <row r="363" spans="1:11">
      <c r="A363" s="6">
        <v>45024</v>
      </c>
      <c r="B363" s="4">
        <v>26</v>
      </c>
      <c r="C363" s="4">
        <v>13.41</v>
      </c>
      <c r="E363" s="5">
        <v>13824.612030660001</v>
      </c>
      <c r="F363" s="11">
        <v>185388.04733120999</v>
      </c>
      <c r="G363" s="4">
        <v>0</v>
      </c>
      <c r="H363" s="11">
        <v>185388.04733120999</v>
      </c>
      <c r="I363" s="4" t="s">
        <v>3</v>
      </c>
      <c r="J363" s="13">
        <v>51155.023800024705</v>
      </c>
      <c r="K363" s="12"/>
    </row>
    <row r="364" spans="1:11">
      <c r="A364" s="6">
        <v>45024</v>
      </c>
      <c r="B364" s="4">
        <v>27</v>
      </c>
      <c r="C364" s="4">
        <v>13.41</v>
      </c>
      <c r="E364" s="5">
        <v>13632.69691902</v>
      </c>
      <c r="F364" s="11">
        <v>182814.46568412101</v>
      </c>
      <c r="G364" s="4">
        <v>0</v>
      </c>
      <c r="H364" s="11">
        <v>182814.46568411999</v>
      </c>
      <c r="I364" s="4" t="s">
        <v>3</v>
      </c>
      <c r="J364" s="13">
        <v>38620.220808789811</v>
      </c>
      <c r="K364" s="12"/>
    </row>
    <row r="365" spans="1:11">
      <c r="A365" s="6">
        <v>45024</v>
      </c>
      <c r="B365" s="4">
        <v>28</v>
      </c>
      <c r="C365" s="4">
        <v>13.41</v>
      </c>
      <c r="E365" s="5">
        <v>13389.548947400001</v>
      </c>
      <c r="F365" s="11">
        <v>179553.85138458299</v>
      </c>
      <c r="G365" s="4">
        <v>0</v>
      </c>
      <c r="H365" s="11">
        <v>179553.85138457999</v>
      </c>
      <c r="I365" s="4" t="s">
        <v>3</v>
      </c>
      <c r="J365" s="13">
        <v>40573.131764198304</v>
      </c>
      <c r="K365" s="12"/>
    </row>
    <row r="366" spans="1:11">
      <c r="A366" s="6">
        <v>45024</v>
      </c>
      <c r="B366" s="4">
        <v>29</v>
      </c>
      <c r="C366" s="4">
        <v>13.41</v>
      </c>
      <c r="E366" s="5">
        <v>13234.91120459</v>
      </c>
      <c r="F366" s="11">
        <v>177480.15925349199</v>
      </c>
      <c r="G366" s="4">
        <v>0</v>
      </c>
      <c r="H366" s="11">
        <v>177480.15925349001</v>
      </c>
      <c r="I366" s="4" t="s">
        <v>3</v>
      </c>
      <c r="J366" s="13">
        <v>25890.879273050748</v>
      </c>
      <c r="K366" s="12"/>
    </row>
    <row r="367" spans="1:11">
      <c r="A367" s="6">
        <v>45024</v>
      </c>
      <c r="B367" s="4">
        <v>30</v>
      </c>
      <c r="C367" s="4">
        <v>13.41</v>
      </c>
      <c r="E367" s="5">
        <v>13162.00060033</v>
      </c>
      <c r="F367" s="11">
        <v>176502.42805048201</v>
      </c>
      <c r="G367" s="4">
        <v>0</v>
      </c>
      <c r="H367" s="11">
        <v>176502.42805048</v>
      </c>
      <c r="I367" s="4" t="s">
        <v>3</v>
      </c>
      <c r="J367" s="13">
        <v>23734.797069778804</v>
      </c>
      <c r="K367" s="12"/>
    </row>
    <row r="368" spans="1:11">
      <c r="A368" s="6">
        <v>45024</v>
      </c>
      <c r="B368" s="4">
        <v>31</v>
      </c>
      <c r="C368" s="4">
        <v>13.41</v>
      </c>
      <c r="E368" s="5">
        <v>13144.24868203</v>
      </c>
      <c r="F368" s="11">
        <v>176264.37482599</v>
      </c>
      <c r="G368" s="4">
        <v>0</v>
      </c>
      <c r="H368" s="11">
        <v>176264.37482599</v>
      </c>
      <c r="I368" s="4" t="s">
        <v>3</v>
      </c>
      <c r="J368" s="13">
        <v>44424.695924634332</v>
      </c>
      <c r="K368" s="12"/>
    </row>
    <row r="369" spans="1:11">
      <c r="A369" s="6">
        <v>45024</v>
      </c>
      <c r="B369" s="4">
        <v>32</v>
      </c>
      <c r="C369" s="4">
        <v>13.41</v>
      </c>
      <c r="E369" s="5">
        <v>13262.220796989999</v>
      </c>
      <c r="F369" s="11">
        <v>177846.38088760301</v>
      </c>
      <c r="G369" s="4">
        <v>0</v>
      </c>
      <c r="H369" s="11">
        <v>177846.38088760001</v>
      </c>
      <c r="I369" s="4" t="s">
        <v>3</v>
      </c>
      <c r="J369" s="13">
        <v>54016.546452742943</v>
      </c>
      <c r="K369" s="12"/>
    </row>
    <row r="370" spans="1:11">
      <c r="A370" s="6">
        <v>45024</v>
      </c>
      <c r="B370" s="4">
        <v>33</v>
      </c>
      <c r="C370" s="4">
        <v>13.41</v>
      </c>
      <c r="E370" s="5">
        <v>13575.376139350001</v>
      </c>
      <c r="F370" s="11">
        <v>182045.794028651</v>
      </c>
      <c r="G370" s="4">
        <v>0</v>
      </c>
      <c r="H370" s="11">
        <v>182045.79402865001</v>
      </c>
      <c r="I370" s="4" t="s">
        <v>3</v>
      </c>
      <c r="J370" s="13">
        <v>48648.448432109639</v>
      </c>
      <c r="K370" s="12"/>
    </row>
    <row r="371" spans="1:11">
      <c r="A371" s="6">
        <v>45024</v>
      </c>
      <c r="B371" s="4">
        <v>34</v>
      </c>
      <c r="C371" s="4">
        <v>13.41</v>
      </c>
      <c r="E371" s="5">
        <v>14116.68277263</v>
      </c>
      <c r="F371" s="11">
        <v>189304.71598102699</v>
      </c>
      <c r="G371" s="4">
        <v>0</v>
      </c>
      <c r="H371" s="11">
        <v>189304.71598102999</v>
      </c>
      <c r="I371" s="4" t="s">
        <v>3</v>
      </c>
      <c r="J371" s="13">
        <v>76480.228946120449</v>
      </c>
      <c r="K371" s="12"/>
    </row>
    <row r="372" spans="1:11">
      <c r="A372" s="6">
        <v>45024</v>
      </c>
      <c r="B372" s="4">
        <v>35</v>
      </c>
      <c r="C372" s="4">
        <v>13.41</v>
      </c>
      <c r="E372" s="5">
        <v>14717.558796539999</v>
      </c>
      <c r="F372" s="11">
        <v>197362.46346154899</v>
      </c>
      <c r="G372" s="4">
        <v>0</v>
      </c>
      <c r="H372" s="11">
        <v>197362.46346155001</v>
      </c>
      <c r="I372" s="4" t="s">
        <v>3</v>
      </c>
      <c r="J372" s="13">
        <v>95384.044473938789</v>
      </c>
      <c r="K372" s="12"/>
    </row>
    <row r="373" spans="1:11">
      <c r="A373" s="6">
        <v>45024</v>
      </c>
      <c r="B373" s="4">
        <v>36</v>
      </c>
      <c r="C373" s="4">
        <v>13.41</v>
      </c>
      <c r="E373" s="5">
        <v>15103.546915630001</v>
      </c>
      <c r="F373" s="11">
        <v>202538.564138552</v>
      </c>
      <c r="G373" s="4">
        <v>0</v>
      </c>
      <c r="H373" s="11">
        <v>202538.56413854999</v>
      </c>
      <c r="I373" s="4" t="s">
        <v>3</v>
      </c>
      <c r="J373" s="13">
        <v>91845.146991515678</v>
      </c>
      <c r="K373" s="12"/>
    </row>
    <row r="374" spans="1:11">
      <c r="A374" s="6">
        <v>45024</v>
      </c>
      <c r="B374" s="4">
        <v>37</v>
      </c>
      <c r="C374" s="4">
        <v>13.41</v>
      </c>
      <c r="E374" s="5">
        <v>15382.878102029999</v>
      </c>
      <c r="F374" s="11">
        <v>206284.395348191</v>
      </c>
      <c r="G374" s="4">
        <v>0</v>
      </c>
      <c r="H374" s="11">
        <v>206284.39534819001</v>
      </c>
      <c r="I374" s="4" t="s">
        <v>3</v>
      </c>
      <c r="J374" s="13">
        <v>91927.213918304304</v>
      </c>
      <c r="K374" s="12"/>
    </row>
    <row r="375" spans="1:11">
      <c r="A375" s="6">
        <v>45024</v>
      </c>
      <c r="B375" s="4">
        <v>38</v>
      </c>
      <c r="C375" s="4">
        <v>13.41</v>
      </c>
      <c r="E375" s="5">
        <v>15534.0595787</v>
      </c>
      <c r="F375" s="11">
        <v>208311.73895043001</v>
      </c>
      <c r="G375" s="4">
        <v>0</v>
      </c>
      <c r="H375" s="11">
        <v>208311.73895043001</v>
      </c>
      <c r="I375" s="4" t="s">
        <v>3</v>
      </c>
      <c r="J375" s="13">
        <v>88683.506091875257</v>
      </c>
      <c r="K375" s="12"/>
    </row>
    <row r="376" spans="1:11">
      <c r="A376" s="6">
        <v>45024</v>
      </c>
      <c r="B376" s="4">
        <v>39</v>
      </c>
      <c r="C376" s="4">
        <v>13.41</v>
      </c>
      <c r="E376" s="5">
        <v>15617.38445198</v>
      </c>
      <c r="F376" s="11">
        <v>209429.12550110201</v>
      </c>
      <c r="G376" s="4">
        <v>0</v>
      </c>
      <c r="H376" s="11">
        <v>209429.1255011</v>
      </c>
      <c r="I376" s="4" t="s">
        <v>3</v>
      </c>
      <c r="J376" s="13">
        <v>95629.842212265241</v>
      </c>
      <c r="K376" s="12"/>
    </row>
    <row r="377" spans="1:11">
      <c r="A377" s="6">
        <v>45024</v>
      </c>
      <c r="B377" s="4">
        <v>40</v>
      </c>
      <c r="C377" s="4">
        <v>13.41</v>
      </c>
      <c r="E377" s="5">
        <v>15665.549258159999</v>
      </c>
      <c r="F377" s="11">
        <v>210075.01555195299</v>
      </c>
      <c r="G377" s="4">
        <v>0</v>
      </c>
      <c r="H377" s="11">
        <v>210075.01555195</v>
      </c>
      <c r="I377" s="4" t="s">
        <v>3</v>
      </c>
      <c r="J377" s="13">
        <v>114013.53618673226</v>
      </c>
      <c r="K377" s="12"/>
    </row>
    <row r="378" spans="1:11">
      <c r="A378" s="6">
        <v>45024</v>
      </c>
      <c r="B378" s="4">
        <v>41</v>
      </c>
      <c r="C378" s="4">
        <v>13.41</v>
      </c>
      <c r="E378" s="5">
        <v>15693.649002730001</v>
      </c>
      <c r="F378" s="11">
        <v>210451.83312658599</v>
      </c>
      <c r="G378" s="4">
        <v>0</v>
      </c>
      <c r="H378" s="11">
        <v>210451.83312659001</v>
      </c>
      <c r="I378" s="4" t="s">
        <v>3</v>
      </c>
      <c r="J378" s="13">
        <v>110548.13915082419</v>
      </c>
      <c r="K378" s="12"/>
    </row>
    <row r="379" spans="1:11">
      <c r="A379" s="6">
        <v>45024</v>
      </c>
      <c r="B379" s="4">
        <v>42</v>
      </c>
      <c r="C379" s="4">
        <v>13.41</v>
      </c>
      <c r="E379" s="5">
        <v>15471.334620879999</v>
      </c>
      <c r="F379" s="11">
        <v>207470.59726601301</v>
      </c>
      <c r="G379" s="4">
        <v>0</v>
      </c>
      <c r="H379" s="11">
        <v>207470.59726601001</v>
      </c>
      <c r="I379" s="4" t="s">
        <v>3</v>
      </c>
      <c r="J379" s="13">
        <v>87105.107767225229</v>
      </c>
      <c r="K379" s="12"/>
    </row>
    <row r="380" spans="1:11">
      <c r="A380" s="6">
        <v>45024</v>
      </c>
      <c r="B380" s="4">
        <v>43</v>
      </c>
      <c r="C380" s="4">
        <v>13.41</v>
      </c>
      <c r="E380" s="5">
        <v>14970.925596900001</v>
      </c>
      <c r="F380" s="11">
        <v>200760.11225438499</v>
      </c>
      <c r="G380" s="4">
        <v>0</v>
      </c>
      <c r="H380" s="11">
        <v>200760.11225439</v>
      </c>
      <c r="I380" s="4" t="s">
        <v>3</v>
      </c>
      <c r="J380" s="13">
        <v>90966.925924582087</v>
      </c>
      <c r="K380" s="12"/>
    </row>
    <row r="381" spans="1:11">
      <c r="A381" s="6">
        <v>45024</v>
      </c>
      <c r="B381" s="4">
        <v>44</v>
      </c>
      <c r="C381" s="4">
        <v>13.41</v>
      </c>
      <c r="E381" s="5">
        <v>14433.036272789999</v>
      </c>
      <c r="F381" s="11">
        <v>193547.01641808101</v>
      </c>
      <c r="G381" s="4">
        <v>0</v>
      </c>
      <c r="H381" s="11">
        <v>193547.01641807999</v>
      </c>
      <c r="I381" s="4" t="s">
        <v>3</v>
      </c>
      <c r="J381" s="13">
        <v>103734.3424172724</v>
      </c>
      <c r="K381" s="12"/>
    </row>
    <row r="382" spans="1:11">
      <c r="A382" s="6">
        <v>45024</v>
      </c>
      <c r="B382" s="4">
        <v>45</v>
      </c>
      <c r="C382" s="4">
        <v>13.41</v>
      </c>
      <c r="E382" s="5">
        <v>13817.88516708</v>
      </c>
      <c r="F382" s="11">
        <v>185297.84009059001</v>
      </c>
      <c r="G382" s="4">
        <v>0</v>
      </c>
      <c r="H382" s="11">
        <v>185297.84009059001</v>
      </c>
      <c r="I382" s="4" t="s">
        <v>3</v>
      </c>
      <c r="J382" s="13">
        <v>120754.38015235758</v>
      </c>
      <c r="K382" s="12"/>
    </row>
    <row r="383" spans="1:11">
      <c r="A383" s="6">
        <v>45024</v>
      </c>
      <c r="B383" s="4">
        <v>46</v>
      </c>
      <c r="C383" s="4">
        <v>13.41</v>
      </c>
      <c r="E383" s="5">
        <v>13210.943694850001</v>
      </c>
      <c r="F383" s="11">
        <v>177158.754947974</v>
      </c>
      <c r="G383" s="4">
        <v>0</v>
      </c>
      <c r="H383" s="11">
        <v>177158.75494797001</v>
      </c>
      <c r="I383" s="4" t="s">
        <v>3</v>
      </c>
      <c r="J383" s="13">
        <v>78758.372305065321</v>
      </c>
      <c r="K383" s="12"/>
    </row>
    <row r="384" spans="1:11">
      <c r="A384" s="6">
        <v>45024</v>
      </c>
      <c r="B384" s="4">
        <v>47</v>
      </c>
      <c r="C384" s="4">
        <v>13.41</v>
      </c>
      <c r="E384" s="5">
        <v>12573.53665355</v>
      </c>
      <c r="F384" s="11">
        <v>168611.12652414499</v>
      </c>
      <c r="G384" s="4">
        <v>0</v>
      </c>
      <c r="H384" s="11">
        <v>168611.12652414999</v>
      </c>
      <c r="I384" s="4" t="s">
        <v>3</v>
      </c>
      <c r="J384" s="13">
        <v>42686.993967238377</v>
      </c>
      <c r="K384" s="12"/>
    </row>
    <row r="385" spans="1:11">
      <c r="A385" s="6">
        <v>45024</v>
      </c>
      <c r="B385" s="4">
        <v>48</v>
      </c>
      <c r="C385" s="4">
        <v>13.41</v>
      </c>
      <c r="E385" s="5">
        <v>12026.25708807</v>
      </c>
      <c r="F385" s="11">
        <v>161272.10755095299</v>
      </c>
      <c r="G385" s="4">
        <v>0</v>
      </c>
      <c r="H385" s="11">
        <v>161272.10755094999</v>
      </c>
      <c r="I385" s="4" t="s">
        <v>3</v>
      </c>
      <c r="J385" s="13">
        <v>49340.157149152088</v>
      </c>
      <c r="K385" s="12"/>
    </row>
    <row r="386" spans="1:11">
      <c r="A386" s="6">
        <v>45025</v>
      </c>
      <c r="B386" s="4">
        <v>1</v>
      </c>
      <c r="C386" s="4">
        <v>13.41</v>
      </c>
      <c r="E386" s="5">
        <v>11751.036059640001</v>
      </c>
      <c r="F386" s="11">
        <v>157581.39355981699</v>
      </c>
      <c r="G386" s="4">
        <v>0</v>
      </c>
      <c r="H386" s="11">
        <v>157581.39355981999</v>
      </c>
      <c r="I386" s="4" t="s">
        <v>3</v>
      </c>
      <c r="J386" s="13">
        <v>78817.256693094561</v>
      </c>
      <c r="K386" s="12"/>
    </row>
    <row r="387" spans="1:11">
      <c r="A387" s="6">
        <v>45025</v>
      </c>
      <c r="B387" s="4">
        <v>2</v>
      </c>
      <c r="C387" s="4">
        <v>13.41</v>
      </c>
      <c r="E387" s="5">
        <v>11541.9228697</v>
      </c>
      <c r="F387" s="11">
        <v>154777.18568264501</v>
      </c>
      <c r="G387" s="4">
        <v>0</v>
      </c>
      <c r="H387" s="11">
        <v>154777.18568264999</v>
      </c>
      <c r="I387" s="4" t="s">
        <v>3</v>
      </c>
      <c r="J387" s="13">
        <v>92251.899081632655</v>
      </c>
      <c r="K387" s="12"/>
    </row>
    <row r="388" spans="1:11">
      <c r="A388" s="6">
        <v>45025</v>
      </c>
      <c r="B388" s="4">
        <v>3</v>
      </c>
      <c r="C388" s="4">
        <v>13.41</v>
      </c>
      <c r="E388" s="5">
        <v>11404.01172719</v>
      </c>
      <c r="F388" s="11">
        <v>152927.797261637</v>
      </c>
      <c r="G388" s="4">
        <v>0</v>
      </c>
      <c r="H388" s="11">
        <v>152927.79726163999</v>
      </c>
      <c r="I388" s="4" t="s">
        <v>3</v>
      </c>
      <c r="J388" s="13">
        <v>77026.723496019476</v>
      </c>
      <c r="K388" s="12"/>
    </row>
    <row r="389" spans="1:11">
      <c r="A389" s="6">
        <v>45025</v>
      </c>
      <c r="B389" s="4">
        <v>4</v>
      </c>
      <c r="C389" s="4">
        <v>13.41</v>
      </c>
      <c r="E389" s="5">
        <v>11516.06836809</v>
      </c>
      <c r="F389" s="11">
        <v>154430.47681603301</v>
      </c>
      <c r="G389" s="4">
        <v>0</v>
      </c>
      <c r="H389" s="11">
        <v>154430.47681602999</v>
      </c>
      <c r="I389" s="4" t="s">
        <v>3</v>
      </c>
      <c r="J389" s="13">
        <v>87329.81095997426</v>
      </c>
      <c r="K389" s="12"/>
    </row>
    <row r="390" spans="1:11">
      <c r="A390" s="6">
        <v>45025</v>
      </c>
      <c r="B390" s="4">
        <v>5</v>
      </c>
      <c r="C390" s="4">
        <v>13.41</v>
      </c>
      <c r="E390" s="5">
        <v>11365.54081561</v>
      </c>
      <c r="F390" s="11">
        <v>152411.90233731401</v>
      </c>
      <c r="G390" s="4">
        <v>0</v>
      </c>
      <c r="H390" s="11">
        <v>152411.90233730999</v>
      </c>
      <c r="I390" s="4" t="s">
        <v>3</v>
      </c>
      <c r="J390" s="13">
        <v>83126.904453346127</v>
      </c>
      <c r="K390" s="12"/>
    </row>
    <row r="391" spans="1:11">
      <c r="A391" s="6">
        <v>45025</v>
      </c>
      <c r="B391" s="4">
        <v>6</v>
      </c>
      <c r="C391" s="4">
        <v>13.41</v>
      </c>
      <c r="E391" s="5">
        <v>11101.547728150001</v>
      </c>
      <c r="F391" s="11">
        <v>148871.75503452399</v>
      </c>
      <c r="G391" s="4">
        <v>0</v>
      </c>
      <c r="H391" s="11">
        <v>148871.75503452</v>
      </c>
      <c r="I391" s="4" t="s">
        <v>3</v>
      </c>
      <c r="J391" s="13">
        <v>101634.76232180641</v>
      </c>
      <c r="K391" s="12"/>
    </row>
    <row r="392" spans="1:11">
      <c r="A392" s="6">
        <v>45025</v>
      </c>
      <c r="B392" s="4">
        <v>7</v>
      </c>
      <c r="C392" s="4">
        <v>13.41</v>
      </c>
      <c r="E392" s="5">
        <v>10908.92553251</v>
      </c>
      <c r="F392" s="11">
        <v>146288.69139089799</v>
      </c>
      <c r="G392" s="4">
        <v>0</v>
      </c>
      <c r="H392" s="11">
        <v>146288.6913909</v>
      </c>
      <c r="I392" s="4" t="s">
        <v>3</v>
      </c>
      <c r="J392" s="13">
        <v>148641.1729885989</v>
      </c>
      <c r="K392" s="12"/>
    </row>
    <row r="393" spans="1:11">
      <c r="A393" s="6">
        <v>45025</v>
      </c>
      <c r="B393" s="4">
        <v>8</v>
      </c>
      <c r="C393" s="4">
        <v>13.41</v>
      </c>
      <c r="E393" s="5">
        <v>10843.745039719999</v>
      </c>
      <c r="F393" s="11">
        <v>145414.62098266301</v>
      </c>
      <c r="G393" s="4">
        <v>0</v>
      </c>
      <c r="H393" s="11">
        <v>145414.62098266001</v>
      </c>
      <c r="I393" s="4" t="s">
        <v>3</v>
      </c>
      <c r="J393" s="13">
        <v>142028.68162028276</v>
      </c>
      <c r="K393" s="12"/>
    </row>
    <row r="394" spans="1:11">
      <c r="A394" s="6">
        <v>45025</v>
      </c>
      <c r="B394" s="4">
        <v>9</v>
      </c>
      <c r="C394" s="4">
        <v>13.41</v>
      </c>
      <c r="E394" s="5">
        <v>10741.59285784</v>
      </c>
      <c r="F394" s="11">
        <v>144044.76022357499</v>
      </c>
      <c r="G394" s="4">
        <v>0</v>
      </c>
      <c r="H394" s="11">
        <v>144044.76022358</v>
      </c>
      <c r="I394" s="4" t="s">
        <v>3</v>
      </c>
      <c r="J394" s="13">
        <v>171791.75244435365</v>
      </c>
      <c r="K394" s="12"/>
    </row>
    <row r="395" spans="1:11">
      <c r="A395" s="6">
        <v>45025</v>
      </c>
      <c r="B395" s="4">
        <v>10</v>
      </c>
      <c r="C395" s="4">
        <v>13.41</v>
      </c>
      <c r="E395" s="5">
        <v>10641.131152399999</v>
      </c>
      <c r="F395" s="11">
        <v>142697.56875365201</v>
      </c>
      <c r="G395" s="4">
        <v>0</v>
      </c>
      <c r="H395" s="11">
        <v>142697.56875365</v>
      </c>
      <c r="I395" s="4" t="s">
        <v>3</v>
      </c>
      <c r="J395" s="13">
        <v>205899.00099325934</v>
      </c>
      <c r="K395" s="12"/>
    </row>
    <row r="396" spans="1:11">
      <c r="A396" s="6">
        <v>45025</v>
      </c>
      <c r="B396" s="4">
        <v>11</v>
      </c>
      <c r="C396" s="4">
        <v>13.41</v>
      </c>
      <c r="E396" s="5">
        <v>10650.909897719999</v>
      </c>
      <c r="F396" s="11">
        <v>142828.70172837301</v>
      </c>
      <c r="G396" s="4">
        <v>0</v>
      </c>
      <c r="H396" s="11">
        <v>142828.70172837001</v>
      </c>
      <c r="I396" s="4" t="s">
        <v>3</v>
      </c>
      <c r="J396" s="13">
        <v>202246.42001169667</v>
      </c>
      <c r="K396" s="12"/>
    </row>
    <row r="397" spans="1:11">
      <c r="A397" s="6">
        <v>45025</v>
      </c>
      <c r="B397" s="4">
        <v>12</v>
      </c>
      <c r="C397" s="4">
        <v>13.41</v>
      </c>
      <c r="E397" s="5">
        <v>10703.71952603</v>
      </c>
      <c r="F397" s="11">
        <v>143536.87884411501</v>
      </c>
      <c r="G397" s="4">
        <v>0</v>
      </c>
      <c r="H397" s="11">
        <v>143536.87884411999</v>
      </c>
      <c r="I397" s="4" t="s">
        <v>3</v>
      </c>
      <c r="J397" s="13">
        <v>163917.02382739104</v>
      </c>
      <c r="K397" s="12"/>
    </row>
    <row r="398" spans="1:11">
      <c r="A398" s="6">
        <v>45025</v>
      </c>
      <c r="B398" s="4">
        <v>13</v>
      </c>
      <c r="C398" s="4">
        <v>13.41</v>
      </c>
      <c r="E398" s="5">
        <v>10948.032187430001</v>
      </c>
      <c r="F398" s="11">
        <v>146813.11163345701</v>
      </c>
      <c r="G398" s="4">
        <v>0</v>
      </c>
      <c r="H398" s="11">
        <v>146813.11163346001</v>
      </c>
      <c r="I398" s="4" t="s">
        <v>3</v>
      </c>
      <c r="J398" s="13">
        <v>218864.30872078118</v>
      </c>
      <c r="K398" s="12"/>
    </row>
    <row r="399" spans="1:11">
      <c r="A399" s="6">
        <v>45025</v>
      </c>
      <c r="B399" s="4">
        <v>14</v>
      </c>
      <c r="C399" s="4">
        <v>13.41</v>
      </c>
      <c r="E399" s="5">
        <v>11178.539880279999</v>
      </c>
      <c r="F399" s="11">
        <v>149904.21979460801</v>
      </c>
      <c r="G399" s="4">
        <v>0</v>
      </c>
      <c r="H399" s="11">
        <v>149904.21979460999</v>
      </c>
      <c r="I399" s="4" t="s">
        <v>3</v>
      </c>
      <c r="J399" s="13">
        <v>276355.07211498846</v>
      </c>
      <c r="K399" s="12"/>
    </row>
    <row r="400" spans="1:11">
      <c r="A400" s="6">
        <v>45025</v>
      </c>
      <c r="B400" s="4">
        <v>15</v>
      </c>
      <c r="C400" s="4">
        <v>13.41</v>
      </c>
      <c r="E400" s="5">
        <v>11797.05953103</v>
      </c>
      <c r="F400" s="11">
        <v>158198.568311112</v>
      </c>
      <c r="G400" s="4">
        <v>0</v>
      </c>
      <c r="H400" s="11">
        <v>158198.56831110999</v>
      </c>
      <c r="I400" s="4" t="s">
        <v>3</v>
      </c>
      <c r="J400" s="13">
        <v>285029.1937213756</v>
      </c>
      <c r="K400" s="12"/>
    </row>
    <row r="401" spans="1:11">
      <c r="A401" s="6">
        <v>45025</v>
      </c>
      <c r="B401" s="4">
        <v>16</v>
      </c>
      <c r="C401" s="4">
        <v>13.41</v>
      </c>
      <c r="E401" s="5">
        <v>12291.79932529</v>
      </c>
      <c r="F401" s="11">
        <v>164833.02895211001</v>
      </c>
      <c r="G401" s="4">
        <v>0</v>
      </c>
      <c r="H401" s="11">
        <v>164833.02895211001</v>
      </c>
      <c r="I401" s="4" t="s">
        <v>3</v>
      </c>
      <c r="J401" s="13">
        <v>353239.74737641879</v>
      </c>
      <c r="K401" s="12"/>
    </row>
    <row r="402" spans="1:11">
      <c r="A402" s="6">
        <v>45025</v>
      </c>
      <c r="B402" s="4">
        <v>17</v>
      </c>
      <c r="C402" s="4">
        <v>13.41</v>
      </c>
      <c r="E402" s="5">
        <v>12929.118951930001</v>
      </c>
      <c r="F402" s="11">
        <v>173379.48514538899</v>
      </c>
      <c r="G402" s="4">
        <v>0</v>
      </c>
      <c r="H402" s="11">
        <v>173379.48514539</v>
      </c>
      <c r="I402" s="4" t="s">
        <v>3</v>
      </c>
      <c r="J402" s="13">
        <v>349209.33112889668</v>
      </c>
      <c r="K402" s="12"/>
    </row>
    <row r="403" spans="1:11">
      <c r="A403" s="6">
        <v>45025</v>
      </c>
      <c r="B403" s="4">
        <v>18</v>
      </c>
      <c r="C403" s="4">
        <v>13.41</v>
      </c>
      <c r="E403" s="5">
        <v>13356.74261686</v>
      </c>
      <c r="F403" s="11">
        <v>179113.91849212701</v>
      </c>
      <c r="G403" s="4">
        <v>0</v>
      </c>
      <c r="H403" s="11">
        <v>179113.91849213</v>
      </c>
      <c r="I403" s="4" t="s">
        <v>3</v>
      </c>
      <c r="J403" s="13">
        <v>332438.91735655256</v>
      </c>
      <c r="K403" s="12"/>
    </row>
    <row r="404" spans="1:11">
      <c r="A404" s="6">
        <v>45025</v>
      </c>
      <c r="B404" s="4">
        <v>19</v>
      </c>
      <c r="C404" s="4">
        <v>13.41</v>
      </c>
      <c r="E404" s="5">
        <v>13817.47241269</v>
      </c>
      <c r="F404" s="11">
        <v>185292.30505415201</v>
      </c>
      <c r="G404" s="4">
        <v>0</v>
      </c>
      <c r="H404" s="11">
        <v>185292.30505415</v>
      </c>
      <c r="I404" s="4" t="s">
        <v>3</v>
      </c>
      <c r="J404" s="13">
        <v>322999.9393419922</v>
      </c>
      <c r="K404" s="12"/>
    </row>
    <row r="405" spans="1:11">
      <c r="A405" s="6">
        <v>45025</v>
      </c>
      <c r="B405" s="4">
        <v>20</v>
      </c>
      <c r="C405" s="4">
        <v>13.41</v>
      </c>
      <c r="E405" s="5">
        <v>14072.94498901</v>
      </c>
      <c r="F405" s="11">
        <v>188718.19230267999</v>
      </c>
      <c r="G405" s="4">
        <v>0</v>
      </c>
      <c r="H405" s="11">
        <v>188718.19230267999</v>
      </c>
      <c r="I405" s="4" t="s">
        <v>3</v>
      </c>
      <c r="J405" s="13">
        <v>370879.94045838865</v>
      </c>
      <c r="K405" s="12"/>
    </row>
    <row r="406" spans="1:11">
      <c r="A406" s="6">
        <v>45025</v>
      </c>
      <c r="B406" s="4">
        <v>21</v>
      </c>
      <c r="C406" s="4">
        <v>13.41</v>
      </c>
      <c r="E406" s="5">
        <v>14243.374722570001</v>
      </c>
      <c r="F406" s="11">
        <v>191003.65502965401</v>
      </c>
      <c r="G406" s="4">
        <v>0</v>
      </c>
      <c r="H406" s="11">
        <v>191003.65502964999</v>
      </c>
      <c r="I406" s="4" t="s">
        <v>3</v>
      </c>
      <c r="J406" s="13">
        <v>342203.6317859554</v>
      </c>
      <c r="K406" s="12"/>
    </row>
    <row r="407" spans="1:11">
      <c r="A407" s="6">
        <v>45025</v>
      </c>
      <c r="B407" s="4">
        <v>22</v>
      </c>
      <c r="C407" s="4">
        <v>13.41</v>
      </c>
      <c r="E407" s="5">
        <v>14252.280147420001</v>
      </c>
      <c r="F407" s="11">
        <v>191123.07677688901</v>
      </c>
      <c r="G407" s="4">
        <v>0</v>
      </c>
      <c r="H407" s="11">
        <v>191123.07677689</v>
      </c>
      <c r="I407" s="4" t="s">
        <v>3</v>
      </c>
      <c r="J407" s="13">
        <v>329698.19095143082</v>
      </c>
      <c r="K407" s="12"/>
    </row>
    <row r="408" spans="1:11">
      <c r="A408" s="6">
        <v>45025</v>
      </c>
      <c r="B408" s="4">
        <v>23</v>
      </c>
      <c r="C408" s="4">
        <v>13.41</v>
      </c>
      <c r="E408" s="5">
        <v>14209.4466806</v>
      </c>
      <c r="F408" s="11">
        <v>190548.67998691101</v>
      </c>
      <c r="G408" s="4">
        <v>0</v>
      </c>
      <c r="H408" s="11">
        <v>190548.67998690999</v>
      </c>
      <c r="I408" s="4" t="s">
        <v>3</v>
      </c>
      <c r="J408" s="13">
        <v>361812.73291720176</v>
      </c>
      <c r="K408" s="12"/>
    </row>
    <row r="409" spans="1:11">
      <c r="A409" s="6">
        <v>45025</v>
      </c>
      <c r="B409" s="4">
        <v>24</v>
      </c>
      <c r="C409" s="4">
        <v>13.41</v>
      </c>
      <c r="E409" s="5">
        <v>14234.333319740001</v>
      </c>
      <c r="F409" s="11">
        <v>190882.40981766299</v>
      </c>
      <c r="G409" s="4">
        <v>0</v>
      </c>
      <c r="H409" s="11">
        <v>190882.40981765999</v>
      </c>
      <c r="I409" s="4" t="s">
        <v>3</v>
      </c>
      <c r="J409" s="13">
        <v>390931.71294101106</v>
      </c>
      <c r="K409" s="12"/>
    </row>
    <row r="410" spans="1:11">
      <c r="A410" s="6">
        <v>45025</v>
      </c>
      <c r="B410" s="4">
        <v>25</v>
      </c>
      <c r="C410" s="4">
        <v>13.41</v>
      </c>
      <c r="E410" s="5">
        <v>14331.870484700001</v>
      </c>
      <c r="F410" s="11">
        <v>192190.38319987501</v>
      </c>
      <c r="G410" s="4">
        <v>0</v>
      </c>
      <c r="H410" s="11">
        <v>192190.38319987999</v>
      </c>
      <c r="I410" s="4" t="s">
        <v>3</v>
      </c>
      <c r="J410" s="13">
        <v>450743.30948373751</v>
      </c>
      <c r="K410" s="12"/>
    </row>
    <row r="411" spans="1:11">
      <c r="A411" s="6">
        <v>45025</v>
      </c>
      <c r="B411" s="4">
        <v>26</v>
      </c>
      <c r="C411" s="4">
        <v>13.41</v>
      </c>
      <c r="E411" s="5">
        <v>14254.1626588</v>
      </c>
      <c r="F411" s="11">
        <v>191148.32125446299</v>
      </c>
      <c r="G411" s="4">
        <v>0</v>
      </c>
      <c r="H411" s="11">
        <v>191148.32125446</v>
      </c>
      <c r="I411" s="4" t="s">
        <v>3</v>
      </c>
      <c r="J411" s="13">
        <v>427434.11026851</v>
      </c>
      <c r="K411" s="12"/>
    </row>
    <row r="412" spans="1:11">
      <c r="A412" s="6">
        <v>45025</v>
      </c>
      <c r="B412" s="4">
        <v>27</v>
      </c>
      <c r="C412" s="4">
        <v>13.41</v>
      </c>
      <c r="E412" s="5">
        <v>14049.12142327</v>
      </c>
      <c r="F412" s="11">
        <v>188398.718286046</v>
      </c>
      <c r="G412" s="4">
        <v>0</v>
      </c>
      <c r="H412" s="11">
        <v>188398.71828604999</v>
      </c>
      <c r="I412" s="4" t="s">
        <v>3</v>
      </c>
      <c r="J412" s="13">
        <v>395966.33670900209</v>
      </c>
      <c r="K412" s="12"/>
    </row>
    <row r="413" spans="1:11">
      <c r="A413" s="6">
        <v>45025</v>
      </c>
      <c r="B413" s="4">
        <v>28</v>
      </c>
      <c r="C413" s="4">
        <v>13.41</v>
      </c>
      <c r="E413" s="5">
        <v>13858.95178644</v>
      </c>
      <c r="F413" s="11">
        <v>185848.543456121</v>
      </c>
      <c r="G413" s="4">
        <v>0</v>
      </c>
      <c r="H413" s="11">
        <v>185848.54345612001</v>
      </c>
      <c r="I413" s="4" t="s">
        <v>3</v>
      </c>
      <c r="J413" s="13">
        <v>353838.54616219678</v>
      </c>
      <c r="K413" s="12"/>
    </row>
    <row r="414" spans="1:11">
      <c r="A414" s="6">
        <v>45025</v>
      </c>
      <c r="B414" s="4">
        <v>29</v>
      </c>
      <c r="C414" s="4">
        <v>13.41</v>
      </c>
      <c r="E414" s="5">
        <v>13701.61176089</v>
      </c>
      <c r="F414" s="11">
        <v>183738.61371353699</v>
      </c>
      <c r="G414" s="4">
        <v>0</v>
      </c>
      <c r="H414" s="11">
        <v>183738.61371353999</v>
      </c>
      <c r="I414" s="4" t="s">
        <v>3</v>
      </c>
      <c r="J414" s="13">
        <v>390324.25194592413</v>
      </c>
      <c r="K414" s="12"/>
    </row>
    <row r="415" spans="1:11">
      <c r="A415" s="6">
        <v>45025</v>
      </c>
      <c r="B415" s="4">
        <v>30</v>
      </c>
      <c r="C415" s="4">
        <v>13.41</v>
      </c>
      <c r="E415" s="5">
        <v>13657.845896950001</v>
      </c>
      <c r="F415" s="11">
        <v>183151.71347807301</v>
      </c>
      <c r="G415" s="4">
        <v>0</v>
      </c>
      <c r="H415" s="11">
        <v>183151.71347807001</v>
      </c>
      <c r="I415" s="4" t="s">
        <v>3</v>
      </c>
      <c r="J415" s="13">
        <v>421966.27704348741</v>
      </c>
      <c r="K415" s="12"/>
    </row>
    <row r="416" spans="1:11">
      <c r="A416" s="6">
        <v>45025</v>
      </c>
      <c r="B416" s="4">
        <v>31</v>
      </c>
      <c r="C416" s="4">
        <v>13.41</v>
      </c>
      <c r="E416" s="5">
        <v>13754.755912680001</v>
      </c>
      <c r="F416" s="11">
        <v>184451.276788994</v>
      </c>
      <c r="G416" s="4">
        <v>0</v>
      </c>
      <c r="H416" s="11">
        <v>184451.27678899001</v>
      </c>
      <c r="I416" s="4" t="s">
        <v>3</v>
      </c>
      <c r="J416" s="13">
        <v>404201.31716995867</v>
      </c>
      <c r="K416" s="12"/>
    </row>
    <row r="417" spans="1:11">
      <c r="A417" s="6">
        <v>45025</v>
      </c>
      <c r="B417" s="4">
        <v>32</v>
      </c>
      <c r="C417" s="4">
        <v>13.41</v>
      </c>
      <c r="E417" s="5">
        <v>13914.78586847</v>
      </c>
      <c r="F417" s="11">
        <v>186597.27849612301</v>
      </c>
      <c r="G417" s="4">
        <v>0</v>
      </c>
      <c r="H417" s="11">
        <v>186597.27849612001</v>
      </c>
      <c r="I417" s="4" t="s">
        <v>3</v>
      </c>
      <c r="J417" s="13">
        <v>397356.80326777307</v>
      </c>
      <c r="K417" s="12"/>
    </row>
    <row r="418" spans="1:11">
      <c r="A418" s="6">
        <v>45025</v>
      </c>
      <c r="B418" s="4">
        <v>33</v>
      </c>
      <c r="C418" s="4">
        <v>13.41</v>
      </c>
      <c r="E418" s="5">
        <v>14236.33059747</v>
      </c>
      <c r="F418" s="11">
        <v>190909.19331212499</v>
      </c>
      <c r="G418" s="4">
        <v>0</v>
      </c>
      <c r="H418" s="11">
        <v>190909.19331213</v>
      </c>
      <c r="I418" s="4" t="s">
        <v>3</v>
      </c>
      <c r="J418" s="13">
        <v>468512.6311861116</v>
      </c>
      <c r="K418" s="12"/>
    </row>
    <row r="419" spans="1:11">
      <c r="A419" s="6">
        <v>45025</v>
      </c>
      <c r="B419" s="4">
        <v>34</v>
      </c>
      <c r="C419" s="4">
        <v>13.41</v>
      </c>
      <c r="E419" s="5">
        <v>14644.2698984</v>
      </c>
      <c r="F419" s="11">
        <v>196379.65933755299</v>
      </c>
      <c r="G419" s="4">
        <v>0</v>
      </c>
      <c r="H419" s="11">
        <v>196379.65933754999</v>
      </c>
      <c r="I419" s="4" t="s">
        <v>3</v>
      </c>
      <c r="J419" s="13">
        <v>475679.0400389909</v>
      </c>
      <c r="K419" s="12"/>
    </row>
    <row r="420" spans="1:11">
      <c r="A420" s="6">
        <v>45025</v>
      </c>
      <c r="B420" s="4">
        <v>35</v>
      </c>
      <c r="C420" s="4">
        <v>13.41</v>
      </c>
      <c r="E420" s="5">
        <v>15081.471521089999</v>
      </c>
      <c r="F420" s="11">
        <v>202242.533097846</v>
      </c>
      <c r="G420" s="4">
        <v>0</v>
      </c>
      <c r="H420" s="11">
        <v>202242.53309785001</v>
      </c>
      <c r="I420" s="4" t="s">
        <v>3</v>
      </c>
      <c r="J420" s="13">
        <v>532056.08341958607</v>
      </c>
      <c r="K420" s="12"/>
    </row>
    <row r="421" spans="1:11">
      <c r="A421" s="6">
        <v>45025</v>
      </c>
      <c r="B421" s="4">
        <v>36</v>
      </c>
      <c r="C421" s="4">
        <v>13.41</v>
      </c>
      <c r="E421" s="5">
        <v>15304.131133839999</v>
      </c>
      <c r="F421" s="11">
        <v>205228.39850476701</v>
      </c>
      <c r="G421" s="4">
        <v>0</v>
      </c>
      <c r="H421" s="11">
        <v>205228.39850477001</v>
      </c>
      <c r="I421" s="4" t="s">
        <v>3</v>
      </c>
      <c r="J421" s="13">
        <v>562697.01371780038</v>
      </c>
      <c r="K421" s="12"/>
    </row>
    <row r="422" spans="1:11">
      <c r="A422" s="6">
        <v>45025</v>
      </c>
      <c r="B422" s="4">
        <v>37</v>
      </c>
      <c r="C422" s="4">
        <v>13.41</v>
      </c>
      <c r="E422" s="5">
        <v>15344.05709939</v>
      </c>
      <c r="F422" s="11">
        <v>205763.80570277199</v>
      </c>
      <c r="G422" s="4">
        <v>0</v>
      </c>
      <c r="H422" s="11">
        <v>205763.80570277001</v>
      </c>
      <c r="I422" s="4" t="s">
        <v>3</v>
      </c>
      <c r="J422" s="13">
        <v>590886.44745848235</v>
      </c>
      <c r="K422" s="12"/>
    </row>
    <row r="423" spans="1:11">
      <c r="A423" s="6">
        <v>45025</v>
      </c>
      <c r="B423" s="4">
        <v>38</v>
      </c>
      <c r="C423" s="4">
        <v>13.41</v>
      </c>
      <c r="E423" s="5">
        <v>15397.837550910001</v>
      </c>
      <c r="F423" s="11">
        <v>206485.00155770601</v>
      </c>
      <c r="G423" s="4">
        <v>0</v>
      </c>
      <c r="H423" s="11">
        <v>206485.00155771</v>
      </c>
      <c r="I423" s="4" t="s">
        <v>3</v>
      </c>
      <c r="J423" s="13">
        <v>622370.7894403392</v>
      </c>
      <c r="K423" s="12"/>
    </row>
    <row r="424" spans="1:11">
      <c r="A424" s="6">
        <v>45025</v>
      </c>
      <c r="B424" s="4">
        <v>39</v>
      </c>
      <c r="C424" s="4">
        <v>13.41</v>
      </c>
      <c r="E424" s="5">
        <v>15403.572798499999</v>
      </c>
      <c r="F424" s="11">
        <v>206561.91122782201</v>
      </c>
      <c r="G424" s="4">
        <v>0</v>
      </c>
      <c r="H424" s="11">
        <v>206561.91122782</v>
      </c>
      <c r="I424" s="4" t="s">
        <v>3</v>
      </c>
      <c r="J424" s="13">
        <v>633457.03032905364</v>
      </c>
      <c r="K424" s="12"/>
    </row>
    <row r="425" spans="1:11">
      <c r="A425" s="6">
        <v>45025</v>
      </c>
      <c r="B425" s="4">
        <v>40</v>
      </c>
      <c r="C425" s="4">
        <v>13.41</v>
      </c>
      <c r="E425" s="5">
        <v>15399.77070671</v>
      </c>
      <c r="F425" s="11">
        <v>206510.925177022</v>
      </c>
      <c r="G425" s="4">
        <v>0</v>
      </c>
      <c r="H425" s="11">
        <v>206510.92517701999</v>
      </c>
      <c r="I425" s="4" t="s">
        <v>3</v>
      </c>
      <c r="J425" s="13">
        <v>628240.43046525365</v>
      </c>
      <c r="K425" s="12"/>
    </row>
    <row r="426" spans="1:11">
      <c r="A426" s="6">
        <v>45025</v>
      </c>
      <c r="B426" s="4">
        <v>41</v>
      </c>
      <c r="C426" s="4">
        <v>13.41</v>
      </c>
      <c r="E426" s="5">
        <v>15346.454060329999</v>
      </c>
      <c r="F426" s="11">
        <v>205795.948949021</v>
      </c>
      <c r="G426" s="4">
        <v>0</v>
      </c>
      <c r="H426" s="11">
        <v>205795.94894902001</v>
      </c>
      <c r="I426" s="4" t="s">
        <v>3</v>
      </c>
      <c r="J426" s="13">
        <v>633072.83433210896</v>
      </c>
      <c r="K426" s="12"/>
    </row>
    <row r="427" spans="1:11">
      <c r="A427" s="6">
        <v>45025</v>
      </c>
      <c r="B427" s="4">
        <v>42</v>
      </c>
      <c r="C427" s="4">
        <v>13.41</v>
      </c>
      <c r="E427" s="5">
        <v>15017.92237737</v>
      </c>
      <c r="F427" s="11">
        <v>201390.33908050301</v>
      </c>
      <c r="G427" s="4">
        <v>0</v>
      </c>
      <c r="H427" s="11">
        <v>201390.33908050001</v>
      </c>
      <c r="I427" s="4" t="s">
        <v>3</v>
      </c>
      <c r="J427" s="13">
        <v>647296.23779501556</v>
      </c>
      <c r="K427" s="12"/>
    </row>
    <row r="428" spans="1:11">
      <c r="A428" s="6">
        <v>45025</v>
      </c>
      <c r="B428" s="4">
        <v>43</v>
      </c>
      <c r="C428" s="4">
        <v>13.41</v>
      </c>
      <c r="E428" s="5">
        <v>14604.40110805</v>
      </c>
      <c r="F428" s="11">
        <v>195845.01885892401</v>
      </c>
      <c r="G428" s="4">
        <v>0</v>
      </c>
      <c r="H428" s="11">
        <v>195845.01885892</v>
      </c>
      <c r="I428" s="4" t="s">
        <v>3</v>
      </c>
      <c r="J428" s="13">
        <v>665578.47324524121</v>
      </c>
      <c r="K428" s="12"/>
    </row>
    <row r="429" spans="1:11">
      <c r="A429" s="6">
        <v>45025</v>
      </c>
      <c r="B429" s="4">
        <v>44</v>
      </c>
      <c r="C429" s="4">
        <v>13.41</v>
      </c>
      <c r="E429" s="5">
        <v>14067.981860899999</v>
      </c>
      <c r="F429" s="11">
        <v>188651.63675462801</v>
      </c>
      <c r="G429" s="4">
        <v>0</v>
      </c>
      <c r="H429" s="11">
        <v>188651.63675462999</v>
      </c>
      <c r="I429" s="4" t="s">
        <v>3</v>
      </c>
      <c r="J429" s="13">
        <v>665488.64593865199</v>
      </c>
      <c r="K429" s="12"/>
    </row>
    <row r="430" spans="1:11">
      <c r="A430" s="6">
        <v>45025</v>
      </c>
      <c r="B430" s="4">
        <v>45</v>
      </c>
      <c r="C430" s="4">
        <v>13.41</v>
      </c>
      <c r="E430" s="5">
        <v>13461.75282299</v>
      </c>
      <c r="F430" s="11">
        <v>180522.10535623899</v>
      </c>
      <c r="G430" s="4">
        <v>0</v>
      </c>
      <c r="H430" s="11">
        <v>180522.10535624</v>
      </c>
      <c r="I430" s="4" t="s">
        <v>3</v>
      </c>
      <c r="J430" s="13">
        <v>698538.7241523501</v>
      </c>
      <c r="K430" s="12"/>
    </row>
    <row r="431" spans="1:11">
      <c r="A431" s="6">
        <v>45025</v>
      </c>
      <c r="B431" s="4">
        <v>46</v>
      </c>
      <c r="C431" s="4">
        <v>13.41</v>
      </c>
      <c r="E431" s="5">
        <v>12847.983910880001</v>
      </c>
      <c r="F431" s="11">
        <v>172291.46424494099</v>
      </c>
      <c r="G431" s="4">
        <v>0</v>
      </c>
      <c r="H431" s="11">
        <v>172291.46424494</v>
      </c>
      <c r="I431" s="4" t="s">
        <v>3</v>
      </c>
      <c r="J431" s="13">
        <v>677777.9948244777</v>
      </c>
      <c r="K431" s="12"/>
    </row>
    <row r="432" spans="1:11">
      <c r="A432" s="6">
        <v>45025</v>
      </c>
      <c r="B432" s="4">
        <v>47</v>
      </c>
      <c r="C432" s="4">
        <v>13.41</v>
      </c>
      <c r="E432" s="5">
        <v>12288.318571850001</v>
      </c>
      <c r="F432" s="11">
        <v>164786.35204845699</v>
      </c>
      <c r="G432" s="4">
        <v>0</v>
      </c>
      <c r="H432" s="11">
        <v>164786.35204845999</v>
      </c>
      <c r="I432" s="4" t="s">
        <v>3</v>
      </c>
      <c r="J432" s="13">
        <v>771505.24351107865</v>
      </c>
      <c r="K432" s="12"/>
    </row>
    <row r="433" spans="1:11">
      <c r="A433" s="6">
        <v>45025</v>
      </c>
      <c r="B433" s="4">
        <v>48</v>
      </c>
      <c r="C433" s="4">
        <v>13.41</v>
      </c>
      <c r="E433" s="5">
        <v>11808.233759209999</v>
      </c>
      <c r="F433" s="11">
        <v>158348.41471102001</v>
      </c>
      <c r="G433" s="4">
        <v>0</v>
      </c>
      <c r="H433" s="11">
        <v>158348.41471102001</v>
      </c>
      <c r="I433" s="4" t="s">
        <v>3</v>
      </c>
      <c r="J433" s="13">
        <v>716897.54038841918</v>
      </c>
      <c r="K433" s="12"/>
    </row>
    <row r="434" spans="1:11">
      <c r="A434" s="6">
        <v>45026</v>
      </c>
      <c r="B434" s="4">
        <v>1</v>
      </c>
      <c r="C434" s="4">
        <v>13.41</v>
      </c>
      <c r="E434" s="5">
        <v>11525.11182946</v>
      </c>
      <c r="F434" s="11">
        <v>154551.74963308801</v>
      </c>
      <c r="G434" s="4">
        <v>0</v>
      </c>
      <c r="H434" s="11">
        <v>154551.74963308999</v>
      </c>
      <c r="I434" s="4" t="s">
        <v>3</v>
      </c>
      <c r="J434" s="13">
        <v>685840.96140720148</v>
      </c>
      <c r="K434" s="12"/>
    </row>
    <row r="435" spans="1:11">
      <c r="A435" s="6">
        <v>45026</v>
      </c>
      <c r="B435" s="4">
        <v>2</v>
      </c>
      <c r="C435" s="4">
        <v>13.41</v>
      </c>
      <c r="E435" s="5">
        <v>11345.382273269999</v>
      </c>
      <c r="F435" s="11">
        <v>152141.57628460799</v>
      </c>
      <c r="G435" s="4">
        <v>0</v>
      </c>
      <c r="H435" s="11">
        <v>152141.57628461</v>
      </c>
      <c r="I435" s="4" t="s">
        <v>3</v>
      </c>
      <c r="J435" s="13">
        <v>614372.109959858</v>
      </c>
      <c r="K435" s="12"/>
    </row>
    <row r="436" spans="1:11">
      <c r="A436" s="6">
        <v>45026</v>
      </c>
      <c r="B436" s="4">
        <v>3</v>
      </c>
      <c r="C436" s="4">
        <v>13.41</v>
      </c>
      <c r="E436" s="5">
        <v>11307.87264695</v>
      </c>
      <c r="F436" s="11">
        <v>151638.57219565401</v>
      </c>
      <c r="G436" s="4">
        <v>0</v>
      </c>
      <c r="H436" s="11">
        <v>151638.57219564999</v>
      </c>
      <c r="I436" s="4" t="s">
        <v>3</v>
      </c>
      <c r="J436" s="13">
        <v>560072.79781871056</v>
      </c>
      <c r="K436" s="12"/>
    </row>
    <row r="437" spans="1:11">
      <c r="A437" s="6">
        <v>45026</v>
      </c>
      <c r="B437" s="4">
        <v>4</v>
      </c>
      <c r="C437" s="4">
        <v>13.41</v>
      </c>
      <c r="E437" s="5">
        <v>11442.447762260001</v>
      </c>
      <c r="F437" s="11">
        <v>153443.22449189099</v>
      </c>
      <c r="G437" s="4">
        <v>0</v>
      </c>
      <c r="H437" s="11">
        <v>153443.22449189</v>
      </c>
      <c r="I437" s="4" t="s">
        <v>3</v>
      </c>
      <c r="J437" s="13">
        <v>562760.05338470545</v>
      </c>
      <c r="K437" s="12"/>
    </row>
    <row r="438" spans="1:11">
      <c r="A438" s="6">
        <v>45026</v>
      </c>
      <c r="B438" s="4">
        <v>5</v>
      </c>
      <c r="C438" s="4">
        <v>13.41</v>
      </c>
      <c r="E438" s="5">
        <v>11321.910911659999</v>
      </c>
      <c r="F438" s="11">
        <v>151826.82532537801</v>
      </c>
      <c r="G438" s="4">
        <v>0</v>
      </c>
      <c r="H438" s="11">
        <v>151826.82532537999</v>
      </c>
      <c r="I438" s="4" t="s">
        <v>3</v>
      </c>
      <c r="J438" s="13">
        <v>540060.83825880301</v>
      </c>
      <c r="K438" s="12"/>
    </row>
    <row r="439" spans="1:11">
      <c r="A439" s="6">
        <v>45026</v>
      </c>
      <c r="B439" s="4">
        <v>6</v>
      </c>
      <c r="C439" s="4">
        <v>13.41</v>
      </c>
      <c r="E439" s="5">
        <v>11076.849010759999</v>
      </c>
      <c r="F439" s="11">
        <v>148540.54523433201</v>
      </c>
      <c r="G439" s="4">
        <v>0</v>
      </c>
      <c r="H439" s="11">
        <v>148540.54523433</v>
      </c>
      <c r="I439" s="4" t="s">
        <v>3</v>
      </c>
      <c r="J439" s="13">
        <v>500831.549684225</v>
      </c>
      <c r="K439" s="12"/>
    </row>
    <row r="440" spans="1:11">
      <c r="A440" s="6">
        <v>45026</v>
      </c>
      <c r="B440" s="4">
        <v>7</v>
      </c>
      <c r="C440" s="4">
        <v>13.41</v>
      </c>
      <c r="E440" s="5">
        <v>10988.79730488</v>
      </c>
      <c r="F440" s="11">
        <v>147359.77185850599</v>
      </c>
      <c r="G440" s="4">
        <v>0</v>
      </c>
      <c r="H440" s="11">
        <v>147359.77185851001</v>
      </c>
      <c r="I440" s="4" t="s">
        <v>3</v>
      </c>
      <c r="J440" s="13">
        <v>474042.19040719006</v>
      </c>
      <c r="K440" s="12"/>
    </row>
    <row r="441" spans="1:11">
      <c r="A441" s="6">
        <v>45026</v>
      </c>
      <c r="B441" s="4">
        <v>8</v>
      </c>
      <c r="C441" s="4">
        <v>13.41</v>
      </c>
      <c r="E441" s="5">
        <v>10868.781809079999</v>
      </c>
      <c r="F441" s="11">
        <v>145750.36405972199</v>
      </c>
      <c r="G441" s="4">
        <v>0</v>
      </c>
      <c r="H441" s="11">
        <v>145750.36405972001</v>
      </c>
      <c r="I441" s="4" t="s">
        <v>3</v>
      </c>
      <c r="J441" s="13">
        <v>447478.50333156029</v>
      </c>
      <c r="K441" s="12"/>
    </row>
    <row r="442" spans="1:11">
      <c r="A442" s="6">
        <v>45026</v>
      </c>
      <c r="B442" s="4">
        <v>9</v>
      </c>
      <c r="C442" s="4">
        <v>13.41</v>
      </c>
      <c r="E442" s="5">
        <v>10793.76158226</v>
      </c>
      <c r="F442" s="11">
        <v>144744.34281815001</v>
      </c>
      <c r="G442" s="4">
        <v>0</v>
      </c>
      <c r="H442" s="11">
        <v>144744.34281815001</v>
      </c>
      <c r="I442" s="4" t="s">
        <v>3</v>
      </c>
      <c r="J442" s="13">
        <v>409119.45451650606</v>
      </c>
      <c r="K442" s="12"/>
    </row>
    <row r="443" spans="1:11">
      <c r="A443" s="6">
        <v>45026</v>
      </c>
      <c r="B443" s="4">
        <v>10</v>
      </c>
      <c r="C443" s="4">
        <v>13.41</v>
      </c>
      <c r="E443" s="5">
        <v>10704.916669300001</v>
      </c>
      <c r="F443" s="11">
        <v>143552.93253527701</v>
      </c>
      <c r="G443" s="4">
        <v>0</v>
      </c>
      <c r="H443" s="11">
        <v>143552.93253528001</v>
      </c>
      <c r="I443" s="4" t="s">
        <v>3</v>
      </c>
      <c r="J443" s="13">
        <v>401747.10550026369</v>
      </c>
      <c r="K443" s="12"/>
    </row>
    <row r="444" spans="1:11">
      <c r="A444" s="6">
        <v>45026</v>
      </c>
      <c r="B444" s="4">
        <v>11</v>
      </c>
      <c r="C444" s="4">
        <v>13.41</v>
      </c>
      <c r="E444" s="5">
        <v>10827.10985764</v>
      </c>
      <c r="F444" s="11">
        <v>145191.54319099899</v>
      </c>
      <c r="G444" s="4">
        <v>0</v>
      </c>
      <c r="H444" s="11">
        <v>145191.543191</v>
      </c>
      <c r="I444" s="4" t="s">
        <v>3</v>
      </c>
      <c r="J444" s="13">
        <v>393070.52875116921</v>
      </c>
      <c r="K444" s="12"/>
    </row>
    <row r="445" spans="1:11">
      <c r="A445" s="6">
        <v>45026</v>
      </c>
      <c r="B445" s="4">
        <v>12</v>
      </c>
      <c r="C445" s="4">
        <v>13.41</v>
      </c>
      <c r="E445" s="5">
        <v>11020.067463060001</v>
      </c>
      <c r="F445" s="11">
        <v>147779.10467959501</v>
      </c>
      <c r="G445" s="4">
        <v>0</v>
      </c>
      <c r="H445" s="11">
        <v>147779.10467959999</v>
      </c>
      <c r="I445" s="4" t="s">
        <v>3</v>
      </c>
      <c r="J445" s="13">
        <v>426148.39510456071</v>
      </c>
      <c r="K445" s="12"/>
    </row>
    <row r="446" spans="1:11">
      <c r="A446" s="6">
        <v>45026</v>
      </c>
      <c r="B446" s="4">
        <v>13</v>
      </c>
      <c r="C446" s="4">
        <v>13.41</v>
      </c>
      <c r="E446" s="5">
        <v>11566.951174420001</v>
      </c>
      <c r="F446" s="11">
        <v>155112.815249003</v>
      </c>
      <c r="G446" s="4">
        <v>0</v>
      </c>
      <c r="H446" s="11">
        <v>155112.81524900001</v>
      </c>
      <c r="I446" s="4" t="s">
        <v>3</v>
      </c>
      <c r="J446" s="13">
        <v>387293.88197302469</v>
      </c>
      <c r="K446" s="12"/>
    </row>
    <row r="447" spans="1:11">
      <c r="A447" s="6">
        <v>45026</v>
      </c>
      <c r="B447" s="4">
        <v>14</v>
      </c>
      <c r="C447" s="4">
        <v>13.41</v>
      </c>
      <c r="E447" s="5">
        <v>11888.16135536</v>
      </c>
      <c r="F447" s="11">
        <v>159420.24377537999</v>
      </c>
      <c r="G447" s="4">
        <v>0</v>
      </c>
      <c r="H447" s="11">
        <v>159420.24377537999</v>
      </c>
      <c r="I447" s="4" t="s">
        <v>3</v>
      </c>
      <c r="J447" s="13">
        <v>397751.10083910835</v>
      </c>
      <c r="K447" s="12"/>
    </row>
    <row r="448" spans="1:11">
      <c r="A448" s="6">
        <v>45026</v>
      </c>
      <c r="B448" s="4">
        <v>15</v>
      </c>
      <c r="C448" s="4">
        <v>13.41</v>
      </c>
      <c r="E448" s="5">
        <v>12520.59280704</v>
      </c>
      <c r="F448" s="11">
        <v>167901.149542464</v>
      </c>
      <c r="G448" s="4">
        <v>0</v>
      </c>
      <c r="H448" s="11">
        <v>167901.14954246001</v>
      </c>
      <c r="I448" s="4" t="s">
        <v>3</v>
      </c>
      <c r="J448" s="13">
        <v>376125.64196950593</v>
      </c>
      <c r="K448" s="12"/>
    </row>
    <row r="449" spans="1:11">
      <c r="A449" s="6">
        <v>45026</v>
      </c>
      <c r="B449" s="4">
        <v>16</v>
      </c>
      <c r="C449" s="4">
        <v>13.41</v>
      </c>
      <c r="E449" s="5">
        <v>13027.315348349999</v>
      </c>
      <c r="F449" s="11">
        <v>174696.29882137</v>
      </c>
      <c r="G449" s="4">
        <v>0</v>
      </c>
      <c r="H449" s="11">
        <v>174696.29882137</v>
      </c>
      <c r="I449" s="4" t="s">
        <v>3</v>
      </c>
      <c r="J449" s="13">
        <v>408285.31625750609</v>
      </c>
      <c r="K449" s="12"/>
    </row>
    <row r="450" spans="1:11">
      <c r="A450" s="6">
        <v>45026</v>
      </c>
      <c r="B450" s="4">
        <v>17</v>
      </c>
      <c r="C450" s="4">
        <v>13.41</v>
      </c>
      <c r="E450" s="5">
        <v>13700.77330149</v>
      </c>
      <c r="F450" s="11">
        <v>183727.369972941</v>
      </c>
      <c r="G450" s="4">
        <v>0</v>
      </c>
      <c r="H450" s="11">
        <v>183727.36997294001</v>
      </c>
      <c r="I450" s="4" t="s">
        <v>3</v>
      </c>
      <c r="J450" s="13">
        <v>377080.63812054298</v>
      </c>
      <c r="K450" s="12"/>
    </row>
    <row r="451" spans="1:11">
      <c r="A451" s="6">
        <v>45026</v>
      </c>
      <c r="B451" s="4">
        <v>18</v>
      </c>
      <c r="C451" s="4">
        <v>13.41</v>
      </c>
      <c r="E451" s="5">
        <v>14134.632573180001</v>
      </c>
      <c r="F451" s="11">
        <v>189545.42280633401</v>
      </c>
      <c r="G451" s="4">
        <v>0</v>
      </c>
      <c r="H451" s="11">
        <v>189545.42280633</v>
      </c>
      <c r="I451" s="4" t="s">
        <v>3</v>
      </c>
      <c r="J451" s="13">
        <v>363569.47967478808</v>
      </c>
      <c r="K451" s="12"/>
    </row>
    <row r="452" spans="1:11">
      <c r="A452" s="6">
        <v>45026</v>
      </c>
      <c r="B452" s="4">
        <v>19</v>
      </c>
      <c r="C452" s="4">
        <v>13.41</v>
      </c>
      <c r="E452" s="5">
        <v>14720.763818949999</v>
      </c>
      <c r="F452" s="11">
        <v>197405.442812058</v>
      </c>
      <c r="G452" s="4">
        <v>0</v>
      </c>
      <c r="H452" s="11">
        <v>197405.44281206001</v>
      </c>
      <c r="I452" s="4" t="s">
        <v>3</v>
      </c>
      <c r="J452" s="13">
        <v>328214.71265254868</v>
      </c>
      <c r="K452" s="12"/>
    </row>
    <row r="453" spans="1:11">
      <c r="A453" s="6">
        <v>45026</v>
      </c>
      <c r="B453" s="4">
        <v>20</v>
      </c>
      <c r="C453" s="4">
        <v>13.41</v>
      </c>
      <c r="E453" s="5">
        <v>15098.583076139999</v>
      </c>
      <c r="F453" s="11">
        <v>202471.99905105599</v>
      </c>
      <c r="G453" s="4">
        <v>0</v>
      </c>
      <c r="H453" s="11">
        <v>202471.99905106</v>
      </c>
      <c r="I453" s="4" t="s">
        <v>3</v>
      </c>
      <c r="J453" s="13">
        <v>329376.06151458557</v>
      </c>
      <c r="K453" s="12"/>
    </row>
    <row r="454" spans="1:11">
      <c r="A454" s="6">
        <v>45026</v>
      </c>
      <c r="B454" s="4">
        <v>21</v>
      </c>
      <c r="C454" s="4">
        <v>13.41</v>
      </c>
      <c r="E454" s="5">
        <v>15349.99898007</v>
      </c>
      <c r="F454" s="11">
        <v>205843.48632274699</v>
      </c>
      <c r="G454" s="4">
        <v>0</v>
      </c>
      <c r="H454" s="11">
        <v>205843.48632274999</v>
      </c>
      <c r="I454" s="4" t="s">
        <v>3</v>
      </c>
      <c r="J454" s="13">
        <v>304863.07566662098</v>
      </c>
      <c r="K454" s="12"/>
    </row>
    <row r="455" spans="1:11">
      <c r="A455" s="6">
        <v>45026</v>
      </c>
      <c r="B455" s="4">
        <v>22</v>
      </c>
      <c r="C455" s="4">
        <v>13.41</v>
      </c>
      <c r="E455" s="5">
        <v>15478.384682829999</v>
      </c>
      <c r="F455" s="11">
        <v>207565.13859681401</v>
      </c>
      <c r="G455" s="4">
        <v>0</v>
      </c>
      <c r="H455" s="11">
        <v>207565.13859680999</v>
      </c>
      <c r="I455" s="4" t="s">
        <v>3</v>
      </c>
      <c r="J455" s="13">
        <v>326773.88210783084</v>
      </c>
      <c r="K455" s="12"/>
    </row>
    <row r="456" spans="1:11">
      <c r="A456" s="6">
        <v>45026</v>
      </c>
      <c r="B456" s="4">
        <v>23</v>
      </c>
      <c r="C456" s="4">
        <v>13.41</v>
      </c>
      <c r="E456" s="5">
        <v>15598.452074020001</v>
      </c>
      <c r="F456" s="11">
        <v>209175.242312591</v>
      </c>
      <c r="G456" s="4">
        <v>0</v>
      </c>
      <c r="H456" s="11">
        <v>209175.24231259001</v>
      </c>
      <c r="I456" s="4" t="s">
        <v>3</v>
      </c>
      <c r="J456" s="13">
        <v>398601.74203521182</v>
      </c>
      <c r="K456" s="12"/>
    </row>
    <row r="457" spans="1:11">
      <c r="A457" s="6">
        <v>45026</v>
      </c>
      <c r="B457" s="4">
        <v>24</v>
      </c>
      <c r="C457" s="4">
        <v>13.41</v>
      </c>
      <c r="E457" s="5">
        <v>15666.597524500001</v>
      </c>
      <c r="F457" s="11">
        <v>210089.07280357101</v>
      </c>
      <c r="G457" s="4">
        <v>0</v>
      </c>
      <c r="H457" s="11">
        <v>210089.07280356999</v>
      </c>
      <c r="I457" s="4" t="s">
        <v>3</v>
      </c>
      <c r="J457" s="13">
        <v>344162.94175529573</v>
      </c>
      <c r="K457" s="12"/>
    </row>
    <row r="458" spans="1:11">
      <c r="A458" s="6">
        <v>45026</v>
      </c>
      <c r="B458" s="4">
        <v>25</v>
      </c>
      <c r="C458" s="4">
        <v>13.41</v>
      </c>
      <c r="E458" s="5">
        <v>15816.588411590001</v>
      </c>
      <c r="F458" s="11">
        <v>212100.45059936101</v>
      </c>
      <c r="G458" s="4">
        <v>0</v>
      </c>
      <c r="H458" s="11">
        <v>212100.45059935999</v>
      </c>
      <c r="I458" s="4" t="s">
        <v>3</v>
      </c>
      <c r="J458" s="13">
        <v>384061.47606641264</v>
      </c>
      <c r="K458" s="12"/>
    </row>
    <row r="459" spans="1:11">
      <c r="A459" s="6">
        <v>45026</v>
      </c>
      <c r="B459" s="4">
        <v>26</v>
      </c>
      <c r="C459" s="4">
        <v>13.41</v>
      </c>
      <c r="E459" s="5">
        <v>15670.02312403</v>
      </c>
      <c r="F459" s="11">
        <v>210135.01009321801</v>
      </c>
      <c r="G459" s="4">
        <v>0</v>
      </c>
      <c r="H459" s="11">
        <v>210135.01009321999</v>
      </c>
      <c r="I459" s="4" t="s">
        <v>3</v>
      </c>
      <c r="J459" s="13">
        <v>332487.82160622295</v>
      </c>
      <c r="K459" s="12"/>
    </row>
    <row r="460" spans="1:11">
      <c r="A460" s="6">
        <v>45026</v>
      </c>
      <c r="B460" s="4">
        <v>27</v>
      </c>
      <c r="C460" s="4">
        <v>13.41</v>
      </c>
      <c r="E460" s="5">
        <v>15438.20365003</v>
      </c>
      <c r="F460" s="11">
        <v>207026.31094695599</v>
      </c>
      <c r="G460" s="4">
        <v>0</v>
      </c>
      <c r="H460" s="11">
        <v>207026.31094696</v>
      </c>
      <c r="I460" s="4" t="s">
        <v>3</v>
      </c>
      <c r="J460" s="13">
        <v>353351.03419977031</v>
      </c>
      <c r="K460" s="12"/>
    </row>
    <row r="461" spans="1:11">
      <c r="A461" s="6">
        <v>45026</v>
      </c>
      <c r="B461" s="4">
        <v>28</v>
      </c>
      <c r="C461" s="4">
        <v>13.41</v>
      </c>
      <c r="E461" s="5">
        <v>15158.523416759999</v>
      </c>
      <c r="F461" s="11">
        <v>203275.799018736</v>
      </c>
      <c r="G461" s="4">
        <v>0</v>
      </c>
      <c r="H461" s="11">
        <v>203275.79901874001</v>
      </c>
      <c r="I461" s="4" t="s">
        <v>3</v>
      </c>
      <c r="J461" s="13">
        <v>363130.5283217617</v>
      </c>
      <c r="K461" s="12"/>
    </row>
    <row r="462" spans="1:11">
      <c r="A462" s="6">
        <v>45026</v>
      </c>
      <c r="B462" s="4">
        <v>29</v>
      </c>
      <c r="C462" s="4">
        <v>13.41</v>
      </c>
      <c r="E462" s="5">
        <v>14952.237199560001</v>
      </c>
      <c r="F462" s="11">
        <v>200509.500846115</v>
      </c>
      <c r="G462" s="4">
        <v>0</v>
      </c>
      <c r="H462" s="11">
        <v>200509.50084612001</v>
      </c>
      <c r="I462" s="4" t="s">
        <v>3</v>
      </c>
      <c r="J462" s="13">
        <v>367479.38089157915</v>
      </c>
      <c r="K462" s="12"/>
    </row>
    <row r="463" spans="1:11">
      <c r="A463" s="6">
        <v>45026</v>
      </c>
      <c r="B463" s="4">
        <v>30</v>
      </c>
      <c r="C463" s="4">
        <v>13.41</v>
      </c>
      <c r="E463" s="5">
        <v>14743.699186239999</v>
      </c>
      <c r="F463" s="11">
        <v>197713.00608748899</v>
      </c>
      <c r="G463" s="4">
        <v>0</v>
      </c>
      <c r="H463" s="11">
        <v>197713.00608749001</v>
      </c>
      <c r="I463" s="4" t="s">
        <v>3</v>
      </c>
      <c r="J463" s="13">
        <v>398832.60957401322</v>
      </c>
      <c r="K463" s="12"/>
    </row>
    <row r="464" spans="1:11">
      <c r="A464" s="6">
        <v>45026</v>
      </c>
      <c r="B464" s="4">
        <v>31</v>
      </c>
      <c r="C464" s="4">
        <v>13.41</v>
      </c>
      <c r="E464" s="5">
        <v>14698.043028259999</v>
      </c>
      <c r="F464" s="11">
        <v>197100.757009022</v>
      </c>
      <c r="G464" s="4">
        <v>0</v>
      </c>
      <c r="H464" s="11">
        <v>197100.75700901999</v>
      </c>
      <c r="I464" s="4" t="s">
        <v>3</v>
      </c>
      <c r="J464" s="13">
        <v>454293.28573636839</v>
      </c>
      <c r="K464" s="12"/>
    </row>
    <row r="465" spans="1:11">
      <c r="A465" s="6">
        <v>45026</v>
      </c>
      <c r="B465" s="4">
        <v>32</v>
      </c>
      <c r="C465" s="4">
        <v>13.41</v>
      </c>
      <c r="E465" s="5">
        <v>14695.08580952</v>
      </c>
      <c r="F465" s="11">
        <v>197061.10070566699</v>
      </c>
      <c r="G465" s="4">
        <v>0</v>
      </c>
      <c r="H465" s="11">
        <v>197061.10070566999</v>
      </c>
      <c r="I465" s="4" t="s">
        <v>3</v>
      </c>
      <c r="J465" s="13">
        <v>427691.65155120287</v>
      </c>
      <c r="K465" s="12"/>
    </row>
    <row r="466" spans="1:11">
      <c r="A466" s="6">
        <v>45026</v>
      </c>
      <c r="B466" s="4">
        <v>33</v>
      </c>
      <c r="C466" s="4">
        <v>13.41</v>
      </c>
      <c r="E466" s="5">
        <v>15052.310571100001</v>
      </c>
      <c r="F466" s="11">
        <v>201851.48475850801</v>
      </c>
      <c r="G466" s="4">
        <v>0</v>
      </c>
      <c r="H466" s="11">
        <v>201851.48475850999</v>
      </c>
      <c r="I466" s="4" t="s">
        <v>3</v>
      </c>
      <c r="J466" s="13">
        <v>342660.38658696366</v>
      </c>
      <c r="K466" s="12"/>
    </row>
    <row r="467" spans="1:11">
      <c r="A467" s="6">
        <v>45026</v>
      </c>
      <c r="B467" s="4">
        <v>34</v>
      </c>
      <c r="C467" s="4">
        <v>13.41</v>
      </c>
      <c r="E467" s="5">
        <v>15546.9904558</v>
      </c>
      <c r="F467" s="11">
        <v>208485.14201222899</v>
      </c>
      <c r="G467" s="4">
        <v>0</v>
      </c>
      <c r="H467" s="11">
        <v>208485.14201223</v>
      </c>
      <c r="I467" s="4" t="s">
        <v>3</v>
      </c>
      <c r="J467" s="13">
        <v>375734.1545962579</v>
      </c>
      <c r="K467" s="12"/>
    </row>
    <row r="468" spans="1:11">
      <c r="A468" s="6">
        <v>45026</v>
      </c>
      <c r="B468" s="4">
        <v>35</v>
      </c>
      <c r="C468" s="4">
        <v>13.41</v>
      </c>
      <c r="E468" s="5">
        <v>16142.27641995</v>
      </c>
      <c r="F468" s="11">
        <v>216467.92679159099</v>
      </c>
      <c r="G468" s="4">
        <v>0</v>
      </c>
      <c r="H468" s="11">
        <v>216467.92679159</v>
      </c>
      <c r="I468" s="4" t="s">
        <v>3</v>
      </c>
      <c r="J468" s="13">
        <v>283527.73378138751</v>
      </c>
      <c r="K468" s="12"/>
    </row>
    <row r="469" spans="1:11">
      <c r="A469" s="6">
        <v>45026</v>
      </c>
      <c r="B469" s="4">
        <v>36</v>
      </c>
      <c r="C469" s="4">
        <v>13.41</v>
      </c>
      <c r="E469" s="5">
        <v>16432.957516170001</v>
      </c>
      <c r="F469" s="11">
        <v>220365.96029186301</v>
      </c>
      <c r="G469" s="4">
        <v>0</v>
      </c>
      <c r="H469" s="11">
        <v>220365.96029186001</v>
      </c>
      <c r="I469" s="4" t="s">
        <v>3</v>
      </c>
      <c r="J469" s="13">
        <v>277497.20460393635</v>
      </c>
      <c r="K469" s="12"/>
    </row>
    <row r="470" spans="1:11">
      <c r="A470" s="6">
        <v>45026</v>
      </c>
      <c r="B470" s="4">
        <v>37</v>
      </c>
      <c r="C470" s="4">
        <v>13.41</v>
      </c>
      <c r="E470" s="5">
        <v>16532.676876519999</v>
      </c>
      <c r="F470" s="11">
        <v>221703.19691415899</v>
      </c>
      <c r="G470" s="4">
        <v>0</v>
      </c>
      <c r="H470" s="11">
        <v>221703.19691416001</v>
      </c>
      <c r="I470" s="4" t="s">
        <v>3</v>
      </c>
      <c r="J470" s="13">
        <v>309268.76823448029</v>
      </c>
      <c r="K470" s="12"/>
    </row>
    <row r="471" spans="1:11">
      <c r="A471" s="6">
        <v>45026</v>
      </c>
      <c r="B471" s="4">
        <v>38</v>
      </c>
      <c r="C471" s="4">
        <v>13.41</v>
      </c>
      <c r="E471" s="5">
        <v>16480.28262337</v>
      </c>
      <c r="F471" s="11">
        <v>221000.58997943599</v>
      </c>
      <c r="G471" s="4">
        <v>0</v>
      </c>
      <c r="H471" s="11">
        <v>221000.58997944</v>
      </c>
      <c r="I471" s="4" t="s">
        <v>3</v>
      </c>
      <c r="J471" s="13">
        <v>370018.4785295222</v>
      </c>
      <c r="K471" s="12"/>
    </row>
    <row r="472" spans="1:11">
      <c r="A472" s="6">
        <v>45026</v>
      </c>
      <c r="B472" s="4">
        <v>39</v>
      </c>
      <c r="C472" s="4">
        <v>13.41</v>
      </c>
      <c r="E472" s="5">
        <v>16433.889108709998</v>
      </c>
      <c r="F472" s="11">
        <v>220378.452947799</v>
      </c>
      <c r="G472" s="4">
        <v>0</v>
      </c>
      <c r="H472" s="11">
        <v>220378.45294779999</v>
      </c>
      <c r="I472" s="4" t="s">
        <v>3</v>
      </c>
      <c r="J472" s="13">
        <v>396915.18710356072</v>
      </c>
      <c r="K472" s="12"/>
    </row>
    <row r="473" spans="1:11">
      <c r="A473" s="6">
        <v>45026</v>
      </c>
      <c r="B473" s="4">
        <v>40</v>
      </c>
      <c r="C473" s="4">
        <v>13.41</v>
      </c>
      <c r="E473" s="5">
        <v>16427.485922060001</v>
      </c>
      <c r="F473" s="11">
        <v>220292.586214763</v>
      </c>
      <c r="G473" s="4">
        <v>0</v>
      </c>
      <c r="H473" s="11">
        <v>220292.58621476</v>
      </c>
      <c r="I473" s="4" t="s">
        <v>3</v>
      </c>
      <c r="J473" s="13">
        <v>432915.51797349146</v>
      </c>
      <c r="K473" s="12"/>
    </row>
    <row r="474" spans="1:11">
      <c r="A474" s="6">
        <v>45026</v>
      </c>
      <c r="B474" s="4">
        <v>41</v>
      </c>
      <c r="C474" s="4">
        <v>13.41</v>
      </c>
      <c r="E474" s="5">
        <v>16376.706273919999</v>
      </c>
      <c r="F474" s="11">
        <v>219611.63113326501</v>
      </c>
      <c r="G474" s="4">
        <v>0</v>
      </c>
      <c r="H474" s="11">
        <v>219611.63113327001</v>
      </c>
      <c r="I474" s="4" t="s">
        <v>3</v>
      </c>
      <c r="J474" s="13">
        <v>398403.39120558347</v>
      </c>
      <c r="K474" s="12"/>
    </row>
    <row r="475" spans="1:11">
      <c r="A475" s="6">
        <v>45026</v>
      </c>
      <c r="B475" s="4">
        <v>42</v>
      </c>
      <c r="C475" s="4">
        <v>13.41</v>
      </c>
      <c r="E475" s="5">
        <v>16082.17387629</v>
      </c>
      <c r="F475" s="11">
        <v>215661.951681098</v>
      </c>
      <c r="G475" s="4">
        <v>0</v>
      </c>
      <c r="H475" s="11">
        <v>215661.95168110001</v>
      </c>
      <c r="I475" s="4" t="s">
        <v>3</v>
      </c>
      <c r="J475" s="13">
        <v>357142.03982067842</v>
      </c>
      <c r="K475" s="12"/>
    </row>
    <row r="476" spans="1:11">
      <c r="A476" s="6">
        <v>45026</v>
      </c>
      <c r="B476" s="4">
        <v>43</v>
      </c>
      <c r="C476" s="4">
        <v>13.41</v>
      </c>
      <c r="E476" s="5">
        <v>15617.761262149999</v>
      </c>
      <c r="F476" s="11">
        <v>209434.17852545201</v>
      </c>
      <c r="G476" s="4">
        <v>0</v>
      </c>
      <c r="H476" s="11">
        <v>209434.17852545</v>
      </c>
      <c r="I476" s="4" t="s">
        <v>3</v>
      </c>
      <c r="J476" s="13">
        <v>325738.23106340278</v>
      </c>
      <c r="K476" s="12"/>
    </row>
    <row r="477" spans="1:11">
      <c r="A477" s="6">
        <v>45026</v>
      </c>
      <c r="B477" s="4">
        <v>44</v>
      </c>
      <c r="C477" s="4">
        <v>13.41</v>
      </c>
      <c r="E477" s="5">
        <v>14980.50403819</v>
      </c>
      <c r="F477" s="11">
        <v>200888.55915207099</v>
      </c>
      <c r="G477" s="4">
        <v>0</v>
      </c>
      <c r="H477" s="11">
        <v>200888.55915207</v>
      </c>
      <c r="I477" s="4" t="s">
        <v>3</v>
      </c>
      <c r="J477" s="13">
        <v>318094.26215031202</v>
      </c>
      <c r="K477" s="12"/>
    </row>
    <row r="478" spans="1:11">
      <c r="A478" s="6">
        <v>45026</v>
      </c>
      <c r="B478" s="4">
        <v>45</v>
      </c>
      <c r="C478" s="4">
        <v>13.41</v>
      </c>
      <c r="E478" s="5">
        <v>14177.16825131</v>
      </c>
      <c r="F478" s="11">
        <v>190115.826250096</v>
      </c>
      <c r="G478" s="4">
        <v>0</v>
      </c>
      <c r="H478" s="11">
        <v>190115.82625010001</v>
      </c>
      <c r="I478" s="4" t="s">
        <v>3</v>
      </c>
      <c r="J478" s="13">
        <v>346696.29764097487</v>
      </c>
      <c r="K478" s="12"/>
    </row>
    <row r="479" spans="1:11">
      <c r="A479" s="6">
        <v>45026</v>
      </c>
      <c r="B479" s="4">
        <v>46</v>
      </c>
      <c r="C479" s="4">
        <v>13.41</v>
      </c>
      <c r="E479" s="5">
        <v>13465.412977370001</v>
      </c>
      <c r="F479" s="11">
        <v>180571.18802651699</v>
      </c>
      <c r="G479" s="4">
        <v>0</v>
      </c>
      <c r="H479" s="11">
        <v>180571.18802651999</v>
      </c>
      <c r="I479" s="4" t="s">
        <v>3</v>
      </c>
      <c r="J479" s="13">
        <v>318398.85296310257</v>
      </c>
      <c r="K479" s="12"/>
    </row>
    <row r="480" spans="1:11">
      <c r="A480" s="6">
        <v>45026</v>
      </c>
      <c r="B480" s="4">
        <v>47</v>
      </c>
      <c r="C480" s="4">
        <v>13.41</v>
      </c>
      <c r="E480" s="5">
        <v>12711.71714296</v>
      </c>
      <c r="F480" s="11">
        <v>170464.126887033</v>
      </c>
      <c r="G480" s="4">
        <v>0</v>
      </c>
      <c r="H480" s="11">
        <v>170464.12688703</v>
      </c>
      <c r="I480" s="4" t="s">
        <v>3</v>
      </c>
      <c r="J480" s="13">
        <v>425315.81654866406</v>
      </c>
      <c r="K480" s="12"/>
    </row>
    <row r="481" spans="1:11">
      <c r="A481" s="6">
        <v>45026</v>
      </c>
      <c r="B481" s="4">
        <v>48</v>
      </c>
      <c r="C481" s="4">
        <v>13.41</v>
      </c>
      <c r="E481" s="5">
        <v>12193.61078359</v>
      </c>
      <c r="F481" s="11">
        <v>163516.320607909</v>
      </c>
      <c r="G481" s="4">
        <v>0</v>
      </c>
      <c r="H481" s="11">
        <v>163516.32060790999</v>
      </c>
      <c r="I481" s="4" t="s">
        <v>3</v>
      </c>
      <c r="J481" s="13">
        <v>408764.60655902757</v>
      </c>
      <c r="K481" s="12"/>
    </row>
    <row r="482" spans="1:11">
      <c r="A482" s="6">
        <v>45027</v>
      </c>
      <c r="B482" s="4">
        <v>1</v>
      </c>
      <c r="C482" s="4">
        <v>13.41</v>
      </c>
      <c r="E482" s="5">
        <v>11878.557396329999</v>
      </c>
      <c r="F482" s="11">
        <v>159291.45468475201</v>
      </c>
      <c r="G482" s="4">
        <v>0</v>
      </c>
      <c r="H482" s="11">
        <v>159291.45468475</v>
      </c>
      <c r="I482" s="4" t="s">
        <v>3</v>
      </c>
      <c r="J482" s="13">
        <v>552965.96540846198</v>
      </c>
      <c r="K482" s="12"/>
    </row>
    <row r="483" spans="1:11">
      <c r="A483" s="6">
        <v>45027</v>
      </c>
      <c r="B483" s="4">
        <v>2</v>
      </c>
      <c r="C483" s="4">
        <v>13.41</v>
      </c>
      <c r="E483" s="5">
        <v>11717.552751310001</v>
      </c>
      <c r="F483" s="11">
        <v>157132.38239508201</v>
      </c>
      <c r="G483" s="4">
        <v>0</v>
      </c>
      <c r="H483" s="11">
        <v>157132.38239508</v>
      </c>
      <c r="I483" s="4" t="s">
        <v>3</v>
      </c>
      <c r="J483" s="13">
        <v>559968.20437242184</v>
      </c>
      <c r="K483" s="12"/>
    </row>
    <row r="484" spans="1:11">
      <c r="A484" s="6">
        <v>45027</v>
      </c>
      <c r="B484" s="4">
        <v>3</v>
      </c>
      <c r="C484" s="4">
        <v>13.41</v>
      </c>
      <c r="E484" s="5">
        <v>11693.146004849999</v>
      </c>
      <c r="F484" s="11">
        <v>156805.08792507899</v>
      </c>
      <c r="G484" s="4">
        <v>0</v>
      </c>
      <c r="H484" s="11">
        <v>156805.08792508001</v>
      </c>
      <c r="I484" s="4" t="s">
        <v>3</v>
      </c>
      <c r="J484" s="13">
        <v>609881.78886916488</v>
      </c>
      <c r="K484" s="12"/>
    </row>
    <row r="485" spans="1:11">
      <c r="A485" s="6">
        <v>45027</v>
      </c>
      <c r="B485" s="4">
        <v>4</v>
      </c>
      <c r="C485" s="4">
        <v>13.41</v>
      </c>
      <c r="E485" s="5">
        <v>11800.24812842</v>
      </c>
      <c r="F485" s="11">
        <v>158241.32740209199</v>
      </c>
      <c r="G485" s="4">
        <v>0</v>
      </c>
      <c r="H485" s="11">
        <v>158241.32740209001</v>
      </c>
      <c r="I485" s="4" t="s">
        <v>3</v>
      </c>
      <c r="J485" s="13">
        <v>590944.24794288655</v>
      </c>
      <c r="K485" s="12"/>
    </row>
    <row r="486" spans="1:11">
      <c r="A486" s="6">
        <v>45027</v>
      </c>
      <c r="B486" s="4">
        <v>5</v>
      </c>
      <c r="C486" s="4">
        <v>13.41</v>
      </c>
      <c r="E486" s="5">
        <v>11753.98125567</v>
      </c>
      <c r="F486" s="11">
        <v>157620.888638595</v>
      </c>
      <c r="G486" s="4">
        <v>0</v>
      </c>
      <c r="H486" s="11">
        <v>157620.88863860001</v>
      </c>
      <c r="I486" s="4" t="s">
        <v>3</v>
      </c>
      <c r="J486" s="13">
        <v>571331.72134306293</v>
      </c>
      <c r="K486" s="12"/>
    </row>
    <row r="487" spans="1:11">
      <c r="A487" s="6">
        <v>45027</v>
      </c>
      <c r="B487" s="4">
        <v>6</v>
      </c>
      <c r="C487" s="4">
        <v>13.41</v>
      </c>
      <c r="E487" s="5">
        <v>11499.06549976</v>
      </c>
      <c r="F487" s="11">
        <v>154202.468351805</v>
      </c>
      <c r="G487" s="4">
        <v>0</v>
      </c>
      <c r="H487" s="11">
        <v>154202.46835181001</v>
      </c>
      <c r="I487" s="4" t="s">
        <v>3</v>
      </c>
      <c r="J487" s="13">
        <v>507957.32683342369</v>
      </c>
      <c r="K487" s="12"/>
    </row>
    <row r="488" spans="1:11">
      <c r="A488" s="6">
        <v>45027</v>
      </c>
      <c r="B488" s="4">
        <v>7</v>
      </c>
      <c r="C488" s="4">
        <v>13.41</v>
      </c>
      <c r="E488" s="5">
        <v>11336.575724079999</v>
      </c>
      <c r="F488" s="11">
        <v>152023.48045989199</v>
      </c>
      <c r="G488" s="4">
        <v>0</v>
      </c>
      <c r="H488" s="11">
        <v>152023.48045989001</v>
      </c>
      <c r="I488" s="4" t="s">
        <v>3</v>
      </c>
      <c r="J488" s="13">
        <v>517930.3263816121</v>
      </c>
      <c r="K488" s="12"/>
    </row>
    <row r="489" spans="1:11">
      <c r="A489" s="6">
        <v>45027</v>
      </c>
      <c r="B489" s="4">
        <v>8</v>
      </c>
      <c r="C489" s="4">
        <v>13.41</v>
      </c>
      <c r="E489" s="5">
        <v>11306.94291421</v>
      </c>
      <c r="F489" s="11">
        <v>151626.10447960399</v>
      </c>
      <c r="G489" s="4">
        <v>0</v>
      </c>
      <c r="H489" s="11">
        <v>151626.10447960001</v>
      </c>
      <c r="I489" s="4" t="s">
        <v>3</v>
      </c>
      <c r="J489" s="13">
        <v>503139.30835224601</v>
      </c>
      <c r="K489" s="12"/>
    </row>
    <row r="490" spans="1:11">
      <c r="A490" s="6">
        <v>45027</v>
      </c>
      <c r="B490" s="4">
        <v>9</v>
      </c>
      <c r="C490" s="4">
        <v>13.41</v>
      </c>
      <c r="E490" s="5">
        <v>11319.44068096</v>
      </c>
      <c r="F490" s="11">
        <v>151793.69953169799</v>
      </c>
      <c r="G490" s="4">
        <v>0</v>
      </c>
      <c r="H490" s="11">
        <v>151793.6995317</v>
      </c>
      <c r="I490" s="4" t="s">
        <v>3</v>
      </c>
      <c r="J490" s="13">
        <v>468275.36895842268</v>
      </c>
      <c r="K490" s="12"/>
    </row>
    <row r="491" spans="1:11">
      <c r="A491" s="6">
        <v>45027</v>
      </c>
      <c r="B491" s="4">
        <v>10</v>
      </c>
      <c r="C491" s="4">
        <v>13.41</v>
      </c>
      <c r="E491" s="5">
        <v>11288.961185939999</v>
      </c>
      <c r="F491" s="11">
        <v>151384.969503389</v>
      </c>
      <c r="G491" s="4">
        <v>0</v>
      </c>
      <c r="H491" s="11">
        <v>151384.96950338999</v>
      </c>
      <c r="I491" s="4" t="s">
        <v>3</v>
      </c>
      <c r="J491" s="13">
        <v>437100.07693632151</v>
      </c>
      <c r="K491" s="12"/>
    </row>
    <row r="492" spans="1:11">
      <c r="A492" s="6">
        <v>45027</v>
      </c>
      <c r="B492" s="4">
        <v>11</v>
      </c>
      <c r="C492" s="4">
        <v>13.41</v>
      </c>
      <c r="E492" s="5">
        <v>11642.035535020001</v>
      </c>
      <c r="F492" s="11">
        <v>156119.69652458999</v>
      </c>
      <c r="G492" s="4">
        <v>0</v>
      </c>
      <c r="H492" s="11">
        <v>156119.69652458999</v>
      </c>
      <c r="I492" s="4" t="s">
        <v>3</v>
      </c>
      <c r="J492" s="13">
        <v>448650.9218826298</v>
      </c>
      <c r="K492" s="12"/>
    </row>
    <row r="493" spans="1:11">
      <c r="A493" s="6">
        <v>45027</v>
      </c>
      <c r="B493" s="4">
        <v>12</v>
      </c>
      <c r="C493" s="4">
        <v>13.41</v>
      </c>
      <c r="E493" s="5">
        <v>12147.572280959999</v>
      </c>
      <c r="F493" s="11">
        <v>162898.944287622</v>
      </c>
      <c r="G493" s="4">
        <v>0</v>
      </c>
      <c r="H493" s="11">
        <v>162898.94428761999</v>
      </c>
      <c r="I493" s="4" t="s">
        <v>3</v>
      </c>
      <c r="J493" s="13">
        <v>460347.14908186859</v>
      </c>
      <c r="K493" s="12"/>
    </row>
    <row r="494" spans="1:11">
      <c r="A494" s="6">
        <v>45027</v>
      </c>
      <c r="B494" s="4">
        <v>13</v>
      </c>
      <c r="C494" s="4">
        <v>13.41</v>
      </c>
      <c r="E494" s="5">
        <v>13177.899711579999</v>
      </c>
      <c r="F494" s="11">
        <v>176715.63513229499</v>
      </c>
      <c r="G494" s="4">
        <v>0</v>
      </c>
      <c r="H494" s="11">
        <v>176715.6351323</v>
      </c>
      <c r="I494" s="4" t="s">
        <v>3</v>
      </c>
      <c r="J494" s="13">
        <v>504427.24317082803</v>
      </c>
      <c r="K494" s="12"/>
    </row>
    <row r="495" spans="1:11">
      <c r="A495" s="6">
        <v>45027</v>
      </c>
      <c r="B495" s="4">
        <v>14</v>
      </c>
      <c r="C495" s="4">
        <v>13.41</v>
      </c>
      <c r="E495" s="5">
        <v>14081.97164254</v>
      </c>
      <c r="F495" s="11">
        <v>188839.23972643001</v>
      </c>
      <c r="G495" s="4">
        <v>0</v>
      </c>
      <c r="H495" s="11">
        <v>188839.23972643001</v>
      </c>
      <c r="I495" s="4" t="s">
        <v>3</v>
      </c>
      <c r="J495" s="13">
        <v>535929.59520891844</v>
      </c>
      <c r="K495" s="12"/>
    </row>
    <row r="496" spans="1:11">
      <c r="A496" s="6">
        <v>45027</v>
      </c>
      <c r="B496" s="4">
        <v>15</v>
      </c>
      <c r="C496" s="4">
        <v>13.41</v>
      </c>
      <c r="E496" s="5">
        <v>15235.23520157</v>
      </c>
      <c r="F496" s="11">
        <v>204304.50405298601</v>
      </c>
      <c r="G496" s="4">
        <v>0</v>
      </c>
      <c r="H496" s="11">
        <v>204304.50405299</v>
      </c>
      <c r="I496" s="4" t="s">
        <v>3</v>
      </c>
      <c r="J496" s="13">
        <v>456234.27509174659</v>
      </c>
      <c r="K496" s="12"/>
    </row>
    <row r="497" spans="1:11">
      <c r="A497" s="6">
        <v>45027</v>
      </c>
      <c r="B497" s="4">
        <v>16</v>
      </c>
      <c r="C497" s="4">
        <v>13.41</v>
      </c>
      <c r="E497" s="5">
        <v>16011.33993262</v>
      </c>
      <c r="F497" s="11">
        <v>214712.068496419</v>
      </c>
      <c r="G497" s="4">
        <v>0</v>
      </c>
      <c r="H497" s="11">
        <v>214712.06849641999</v>
      </c>
      <c r="I497" s="4" t="s">
        <v>3</v>
      </c>
      <c r="J497" s="13">
        <v>415912.86980804277</v>
      </c>
      <c r="K497" s="12"/>
    </row>
    <row r="498" spans="1:11">
      <c r="A498" s="6">
        <v>45027</v>
      </c>
      <c r="B498" s="4">
        <v>17</v>
      </c>
      <c r="C498" s="4">
        <v>13.41</v>
      </c>
      <c r="E498" s="5">
        <v>16727.7156359</v>
      </c>
      <c r="F498" s="11">
        <v>224318.66667738301</v>
      </c>
      <c r="G498" s="4">
        <v>0</v>
      </c>
      <c r="H498" s="11">
        <v>224318.66667738001</v>
      </c>
      <c r="I498" s="4" t="s">
        <v>3</v>
      </c>
      <c r="J498" s="13">
        <v>310675.41161226935</v>
      </c>
      <c r="K498" s="12"/>
    </row>
    <row r="499" spans="1:11">
      <c r="A499" s="6">
        <v>45027</v>
      </c>
      <c r="B499" s="4">
        <v>18</v>
      </c>
      <c r="C499" s="4">
        <v>13.41</v>
      </c>
      <c r="E499" s="5">
        <v>16990.877723490001</v>
      </c>
      <c r="F499" s="11">
        <v>227847.67027203599</v>
      </c>
      <c r="G499" s="4">
        <v>0</v>
      </c>
      <c r="H499" s="11">
        <v>227847.67027204001</v>
      </c>
      <c r="I499" s="4" t="s">
        <v>3</v>
      </c>
      <c r="J499" s="13">
        <v>276263.60962198523</v>
      </c>
      <c r="K499" s="12"/>
    </row>
    <row r="500" spans="1:11">
      <c r="A500" s="6">
        <v>45027</v>
      </c>
      <c r="B500" s="4">
        <v>19</v>
      </c>
      <c r="C500" s="4">
        <v>13.41</v>
      </c>
      <c r="E500" s="5">
        <v>17147.123505579999</v>
      </c>
      <c r="F500" s="11">
        <v>229942.92620982401</v>
      </c>
      <c r="G500" s="4">
        <v>0</v>
      </c>
      <c r="H500" s="11">
        <v>229942.92620982</v>
      </c>
      <c r="I500" s="4" t="s">
        <v>3</v>
      </c>
      <c r="J500" s="13">
        <v>228313.52227070852</v>
      </c>
      <c r="K500" s="12"/>
    </row>
    <row r="501" spans="1:11">
      <c r="A501" s="6">
        <v>45027</v>
      </c>
      <c r="B501" s="4">
        <v>20</v>
      </c>
      <c r="C501" s="4">
        <v>13.41</v>
      </c>
      <c r="E501" s="5">
        <v>17022.2397127</v>
      </c>
      <c r="F501" s="11">
        <v>228268.23454725099</v>
      </c>
      <c r="G501" s="4">
        <v>0</v>
      </c>
      <c r="H501" s="11">
        <v>228268.23454725</v>
      </c>
      <c r="I501" s="4" t="s">
        <v>3</v>
      </c>
      <c r="J501" s="13">
        <v>197854.53535076126</v>
      </c>
      <c r="K501" s="12"/>
    </row>
    <row r="502" spans="1:11">
      <c r="A502" s="6">
        <v>45027</v>
      </c>
      <c r="B502" s="4">
        <v>21</v>
      </c>
      <c r="C502" s="4">
        <v>13.41</v>
      </c>
      <c r="E502" s="5">
        <v>16961.606856779999</v>
      </c>
      <c r="F502" s="11">
        <v>227455.14794940699</v>
      </c>
      <c r="G502" s="4">
        <v>0</v>
      </c>
      <c r="H502" s="11">
        <v>227455.14794940999</v>
      </c>
      <c r="I502" s="4" t="s">
        <v>3</v>
      </c>
      <c r="J502" s="13">
        <v>154097.16144656198</v>
      </c>
      <c r="K502" s="12"/>
    </row>
    <row r="503" spans="1:11">
      <c r="A503" s="6">
        <v>45027</v>
      </c>
      <c r="B503" s="4">
        <v>22</v>
      </c>
      <c r="C503" s="4">
        <v>13.41</v>
      </c>
      <c r="E503" s="5">
        <v>16893.035076299999</v>
      </c>
      <c r="F503" s="11">
        <v>226535.600373216</v>
      </c>
      <c r="G503" s="4">
        <v>0</v>
      </c>
      <c r="H503" s="11">
        <v>226535.60037321999</v>
      </c>
      <c r="I503" s="4" t="s">
        <v>3</v>
      </c>
      <c r="J503" s="13">
        <v>138044.47932531932</v>
      </c>
      <c r="K503" s="12"/>
    </row>
    <row r="504" spans="1:11">
      <c r="A504" s="6">
        <v>45027</v>
      </c>
      <c r="B504" s="4">
        <v>23</v>
      </c>
      <c r="C504" s="4">
        <v>13.41</v>
      </c>
      <c r="E504" s="5">
        <v>16871.34182872</v>
      </c>
      <c r="F504" s="11">
        <v>226244.69392314099</v>
      </c>
      <c r="G504" s="4">
        <v>0</v>
      </c>
      <c r="H504" s="11">
        <v>226244.69392314</v>
      </c>
      <c r="I504" s="4" t="s">
        <v>3</v>
      </c>
      <c r="J504" s="13">
        <v>122727.46951299664</v>
      </c>
      <c r="K504" s="12"/>
    </row>
    <row r="505" spans="1:11">
      <c r="A505" s="6">
        <v>45027</v>
      </c>
      <c r="B505" s="4">
        <v>24</v>
      </c>
      <c r="C505" s="4">
        <v>13.41</v>
      </c>
      <c r="E505" s="5">
        <v>16880.975840129999</v>
      </c>
      <c r="F505" s="11">
        <v>226373.886016184</v>
      </c>
      <c r="G505" s="4">
        <v>0</v>
      </c>
      <c r="H505" s="11">
        <v>226373.88601618001</v>
      </c>
      <c r="I505" s="4" t="s">
        <v>3</v>
      </c>
      <c r="J505" s="13">
        <v>104574.62057248008</v>
      </c>
      <c r="K505" s="12"/>
    </row>
    <row r="506" spans="1:11">
      <c r="A506" s="6">
        <v>45027</v>
      </c>
      <c r="B506" s="4">
        <v>25</v>
      </c>
      <c r="C506" s="4">
        <v>13.41</v>
      </c>
      <c r="E506" s="5">
        <v>17059.354441089999</v>
      </c>
      <c r="F506" s="11">
        <v>228765.94305502399</v>
      </c>
      <c r="G506" s="4">
        <v>0</v>
      </c>
      <c r="H506" s="11">
        <v>228765.94305502</v>
      </c>
      <c r="I506" s="4" t="s">
        <v>3</v>
      </c>
      <c r="J506" s="13">
        <v>90604.417458378477</v>
      </c>
      <c r="K506" s="12"/>
    </row>
    <row r="507" spans="1:11">
      <c r="A507" s="6">
        <v>45027</v>
      </c>
      <c r="B507" s="4">
        <v>26</v>
      </c>
      <c r="C507" s="4">
        <v>13.41</v>
      </c>
      <c r="E507" s="5">
        <v>17042.90350977</v>
      </c>
      <c r="F507" s="11">
        <v>228545.336066043</v>
      </c>
      <c r="G507" s="4">
        <v>0</v>
      </c>
      <c r="H507" s="11">
        <v>228545.33606604001</v>
      </c>
      <c r="I507" s="4" t="s">
        <v>3</v>
      </c>
      <c r="J507" s="13">
        <v>108581.28260065003</v>
      </c>
      <c r="K507" s="12"/>
    </row>
    <row r="508" spans="1:11">
      <c r="A508" s="6">
        <v>45027</v>
      </c>
      <c r="B508" s="4">
        <v>27</v>
      </c>
      <c r="C508" s="4">
        <v>13.41</v>
      </c>
      <c r="E508" s="5">
        <v>17057.06126074</v>
      </c>
      <c r="F508" s="11">
        <v>228735.191506553</v>
      </c>
      <c r="G508" s="4">
        <v>0</v>
      </c>
      <c r="H508" s="11">
        <v>228735.19150655001</v>
      </c>
      <c r="I508" s="4" t="s">
        <v>3</v>
      </c>
      <c r="J508" s="13">
        <v>123595.42133532694</v>
      </c>
      <c r="K508" s="12"/>
    </row>
    <row r="509" spans="1:11">
      <c r="A509" s="6">
        <v>45027</v>
      </c>
      <c r="B509" s="4">
        <v>28</v>
      </c>
      <c r="C509" s="4">
        <v>13.41</v>
      </c>
      <c r="E509" s="5">
        <v>17051.400346639999</v>
      </c>
      <c r="F509" s="11">
        <v>228659.27864841701</v>
      </c>
      <c r="G509" s="4">
        <v>0</v>
      </c>
      <c r="H509" s="11">
        <v>228659.27864842</v>
      </c>
      <c r="I509" s="4" t="s">
        <v>3</v>
      </c>
      <c r="J509" s="13">
        <v>155017.51681285014</v>
      </c>
      <c r="K509" s="12"/>
    </row>
    <row r="510" spans="1:11">
      <c r="A510" s="6">
        <v>45027</v>
      </c>
      <c r="B510" s="4">
        <v>29</v>
      </c>
      <c r="C510" s="4">
        <v>13.41</v>
      </c>
      <c r="E510" s="5">
        <v>17208.061980909999</v>
      </c>
      <c r="F510" s="11">
        <v>230760.11116405099</v>
      </c>
      <c r="G510" s="4">
        <v>0</v>
      </c>
      <c r="H510" s="11">
        <v>230760.11116405</v>
      </c>
      <c r="I510" s="4" t="s">
        <v>3</v>
      </c>
      <c r="J510" s="13">
        <v>182577.8714579409</v>
      </c>
      <c r="K510" s="12"/>
    </row>
    <row r="511" spans="1:11">
      <c r="A511" s="6">
        <v>45027</v>
      </c>
      <c r="B511" s="4">
        <v>30</v>
      </c>
      <c r="C511" s="4">
        <v>13.41</v>
      </c>
      <c r="E511" s="5">
        <v>17235.81836999</v>
      </c>
      <c r="F511" s="11">
        <v>231132.32434150501</v>
      </c>
      <c r="G511" s="4">
        <v>0</v>
      </c>
      <c r="H511" s="11">
        <v>231132.32434150999</v>
      </c>
      <c r="I511" s="4" t="s">
        <v>3</v>
      </c>
      <c r="J511" s="13">
        <v>227279.85293213805</v>
      </c>
      <c r="K511" s="12"/>
    </row>
    <row r="512" spans="1:11">
      <c r="A512" s="6">
        <v>45027</v>
      </c>
      <c r="B512" s="4">
        <v>31</v>
      </c>
      <c r="C512" s="4">
        <v>13.41</v>
      </c>
      <c r="E512" s="5">
        <v>17480.332658359999</v>
      </c>
      <c r="F512" s="11">
        <v>234411.260948618</v>
      </c>
      <c r="G512" s="4">
        <v>0</v>
      </c>
      <c r="H512" s="11">
        <v>234411.26094862001</v>
      </c>
      <c r="I512" s="4" t="s">
        <v>3</v>
      </c>
      <c r="J512" s="13">
        <v>209226.76181743835</v>
      </c>
      <c r="K512" s="12"/>
    </row>
    <row r="513" spans="1:11">
      <c r="A513" s="6">
        <v>45027</v>
      </c>
      <c r="B513" s="4">
        <v>32</v>
      </c>
      <c r="C513" s="4">
        <v>13.41</v>
      </c>
      <c r="E513" s="5">
        <v>17773.733409029999</v>
      </c>
      <c r="F513" s="11">
        <v>238345.76501503401</v>
      </c>
      <c r="G513" s="4">
        <v>0</v>
      </c>
      <c r="H513" s="11">
        <v>238345.76501502999</v>
      </c>
      <c r="I513" s="4" t="s">
        <v>3</v>
      </c>
      <c r="J513" s="13">
        <v>220490.37356561684</v>
      </c>
      <c r="K513" s="12"/>
    </row>
    <row r="514" spans="1:11">
      <c r="A514" s="6">
        <v>45027</v>
      </c>
      <c r="B514" s="4">
        <v>33</v>
      </c>
      <c r="C514" s="4">
        <v>13.41</v>
      </c>
      <c r="E514" s="5">
        <v>18078.140398939999</v>
      </c>
      <c r="F514" s="11">
        <v>242427.86274980099</v>
      </c>
      <c r="G514" s="4">
        <v>0</v>
      </c>
      <c r="H514" s="11">
        <v>242427.8627498</v>
      </c>
      <c r="I514" s="4" t="s">
        <v>3</v>
      </c>
      <c r="J514" s="13">
        <v>272483.88907571568</v>
      </c>
      <c r="K514" s="12"/>
    </row>
    <row r="515" spans="1:11">
      <c r="A515" s="6">
        <v>45027</v>
      </c>
      <c r="B515" s="4">
        <v>34</v>
      </c>
      <c r="C515" s="4">
        <v>13.41</v>
      </c>
      <c r="E515" s="5">
        <v>18551.311498440002</v>
      </c>
      <c r="F515" s="11">
        <v>248773.087194069</v>
      </c>
      <c r="G515" s="4">
        <v>0</v>
      </c>
      <c r="H515" s="11">
        <v>248773.08719406999</v>
      </c>
      <c r="I515" s="4" t="s">
        <v>3</v>
      </c>
      <c r="J515" s="13">
        <v>285140.76769768435</v>
      </c>
      <c r="K515" s="12"/>
    </row>
    <row r="516" spans="1:11">
      <c r="A516" s="6">
        <v>45027</v>
      </c>
      <c r="B516" s="4">
        <v>35</v>
      </c>
      <c r="C516" s="4">
        <v>13.41</v>
      </c>
      <c r="E516" s="5">
        <v>19120.94522473</v>
      </c>
      <c r="F516" s="11">
        <v>256411.875463626</v>
      </c>
      <c r="G516" s="4">
        <v>0</v>
      </c>
      <c r="H516" s="11">
        <v>256411.87546362999</v>
      </c>
      <c r="I516" s="4" t="s">
        <v>3</v>
      </c>
      <c r="J516" s="13">
        <v>399397.82891388191</v>
      </c>
      <c r="K516" s="12"/>
    </row>
    <row r="517" spans="1:11">
      <c r="A517" s="6">
        <v>45027</v>
      </c>
      <c r="B517" s="4">
        <v>36</v>
      </c>
      <c r="C517" s="4">
        <v>13.41</v>
      </c>
      <c r="E517" s="5">
        <v>19365.166427929998</v>
      </c>
      <c r="F517" s="11">
        <v>259686.88179851399</v>
      </c>
      <c r="G517" s="4">
        <v>0</v>
      </c>
      <c r="H517" s="11">
        <v>259686.88179851</v>
      </c>
      <c r="I517" s="4" t="s">
        <v>3</v>
      </c>
      <c r="J517" s="13">
        <v>423544.817373119</v>
      </c>
      <c r="K517" s="12"/>
    </row>
    <row r="518" spans="1:11">
      <c r="A518" s="6">
        <v>45027</v>
      </c>
      <c r="B518" s="4">
        <v>37</v>
      </c>
      <c r="C518" s="4">
        <v>13.41</v>
      </c>
      <c r="E518" s="5">
        <v>19449.001559330001</v>
      </c>
      <c r="F518" s="11">
        <v>260811.110910619</v>
      </c>
      <c r="G518" s="4">
        <v>0</v>
      </c>
      <c r="H518" s="11">
        <v>260811.11091061999</v>
      </c>
      <c r="I518" s="4" t="s">
        <v>3</v>
      </c>
      <c r="J518" s="13">
        <v>538675.90536238218</v>
      </c>
      <c r="K518" s="12"/>
    </row>
    <row r="519" spans="1:11">
      <c r="A519" s="6">
        <v>45027</v>
      </c>
      <c r="B519" s="4">
        <v>38</v>
      </c>
      <c r="C519" s="4">
        <v>13.41</v>
      </c>
      <c r="E519" s="5">
        <v>19286.70181106</v>
      </c>
      <c r="F519" s="11">
        <v>258634.671286361</v>
      </c>
      <c r="G519" s="4">
        <v>0</v>
      </c>
      <c r="H519" s="11">
        <v>258634.67128636001</v>
      </c>
      <c r="I519" s="4" t="s">
        <v>3</v>
      </c>
      <c r="J519" s="13">
        <v>625209.9010517844</v>
      </c>
      <c r="K519" s="12"/>
    </row>
    <row r="520" spans="1:11">
      <c r="A520" s="6">
        <v>45027</v>
      </c>
      <c r="B520" s="4">
        <v>39</v>
      </c>
      <c r="C520" s="4">
        <v>13.41</v>
      </c>
      <c r="E520" s="5">
        <v>19143.757537270001</v>
      </c>
      <c r="F520" s="11">
        <v>256717.78857472501</v>
      </c>
      <c r="G520" s="4">
        <v>0</v>
      </c>
      <c r="H520" s="11">
        <v>256717.78857472999</v>
      </c>
      <c r="I520" s="4" t="s">
        <v>3</v>
      </c>
      <c r="J520" s="13">
        <v>728173.37328803306</v>
      </c>
      <c r="K520" s="12"/>
    </row>
    <row r="521" spans="1:11">
      <c r="A521" s="6">
        <v>45027</v>
      </c>
      <c r="B521" s="4">
        <v>40</v>
      </c>
      <c r="C521" s="4">
        <v>13.41</v>
      </c>
      <c r="E521" s="5">
        <v>18887.273703020001</v>
      </c>
      <c r="F521" s="11">
        <v>253278.34035748601</v>
      </c>
      <c r="G521" s="4">
        <v>0</v>
      </c>
      <c r="H521" s="11">
        <v>253278.34035749</v>
      </c>
      <c r="I521" s="4" t="s">
        <v>3</v>
      </c>
      <c r="J521" s="13">
        <v>758152.76507777313</v>
      </c>
      <c r="K521" s="12"/>
    </row>
    <row r="522" spans="1:11">
      <c r="A522" s="6">
        <v>45027</v>
      </c>
      <c r="B522" s="4">
        <v>41</v>
      </c>
      <c r="C522" s="4">
        <v>13.41</v>
      </c>
      <c r="E522" s="5">
        <v>18484.730685850001</v>
      </c>
      <c r="F522" s="11">
        <v>247880.23849725301</v>
      </c>
      <c r="G522" s="4">
        <v>0</v>
      </c>
      <c r="H522" s="11">
        <v>247880.23849724999</v>
      </c>
      <c r="I522" s="4" t="s">
        <v>3</v>
      </c>
      <c r="J522" s="13">
        <v>776583.87884494499</v>
      </c>
      <c r="K522" s="12"/>
    </row>
    <row r="523" spans="1:11">
      <c r="A523" s="6">
        <v>45027</v>
      </c>
      <c r="B523" s="4">
        <v>42</v>
      </c>
      <c r="C523" s="4">
        <v>13.41</v>
      </c>
      <c r="E523" s="5">
        <v>17928.431118910001</v>
      </c>
      <c r="F523" s="11">
        <v>240420.26130458899</v>
      </c>
      <c r="G523" s="4">
        <v>0</v>
      </c>
      <c r="H523" s="11">
        <v>240420.26130459001</v>
      </c>
      <c r="I523" s="4" t="s">
        <v>3</v>
      </c>
      <c r="J523" s="13">
        <v>768824.71222765907</v>
      </c>
      <c r="K523" s="12"/>
    </row>
    <row r="524" spans="1:11">
      <c r="A524" s="6">
        <v>45027</v>
      </c>
      <c r="B524" s="4">
        <v>43</v>
      </c>
      <c r="C524" s="4">
        <v>13.41</v>
      </c>
      <c r="E524" s="5">
        <v>17165.887052120001</v>
      </c>
      <c r="F524" s="11">
        <v>230194.54536892101</v>
      </c>
      <c r="G524" s="4">
        <v>0</v>
      </c>
      <c r="H524" s="11">
        <v>230194.54536891999</v>
      </c>
      <c r="I524" s="4" t="s">
        <v>3</v>
      </c>
      <c r="J524" s="13">
        <v>791151.69053694338</v>
      </c>
      <c r="K524" s="12"/>
    </row>
    <row r="525" spans="1:11">
      <c r="A525" s="6">
        <v>45027</v>
      </c>
      <c r="B525" s="4">
        <v>44</v>
      </c>
      <c r="C525" s="4">
        <v>13.41</v>
      </c>
      <c r="E525" s="5">
        <v>16319.54938835</v>
      </c>
      <c r="F525" s="11">
        <v>218845.15729780699</v>
      </c>
      <c r="G525" s="4">
        <v>0</v>
      </c>
      <c r="H525" s="11">
        <v>218845.15729780999</v>
      </c>
      <c r="I525" s="4" t="s">
        <v>3</v>
      </c>
      <c r="J525" s="13">
        <v>788072.54814241931</v>
      </c>
      <c r="K525" s="12"/>
    </row>
    <row r="526" spans="1:11">
      <c r="A526" s="6">
        <v>45027</v>
      </c>
      <c r="B526" s="4">
        <v>45</v>
      </c>
      <c r="C526" s="4">
        <v>13.41</v>
      </c>
      <c r="E526" s="5">
        <v>15466.22027453</v>
      </c>
      <c r="F526" s="11">
        <v>207402.013881436</v>
      </c>
      <c r="G526" s="4">
        <v>0</v>
      </c>
      <c r="H526" s="11">
        <v>207402.01388144001</v>
      </c>
      <c r="I526" s="4" t="s">
        <v>3</v>
      </c>
      <c r="J526" s="13">
        <v>759121.78823692119</v>
      </c>
      <c r="K526" s="12"/>
    </row>
    <row r="527" spans="1:11">
      <c r="A527" s="6">
        <v>45027</v>
      </c>
      <c r="B527" s="4">
        <v>46</v>
      </c>
      <c r="C527" s="4">
        <v>13.41</v>
      </c>
      <c r="E527" s="5">
        <v>14638.76264413</v>
      </c>
      <c r="F527" s="11">
        <v>196305.80705780099</v>
      </c>
      <c r="G527" s="4">
        <v>0</v>
      </c>
      <c r="H527" s="11">
        <v>196305.8070578</v>
      </c>
      <c r="I527" s="4" t="s">
        <v>3</v>
      </c>
      <c r="J527" s="13">
        <v>705251.84082196641</v>
      </c>
      <c r="K527" s="12"/>
    </row>
    <row r="528" spans="1:11">
      <c r="A528" s="6">
        <v>45027</v>
      </c>
      <c r="B528" s="4">
        <v>47</v>
      </c>
      <c r="C528" s="4">
        <v>13.41</v>
      </c>
      <c r="E528" s="5">
        <v>13796.556499259999</v>
      </c>
      <c r="F528" s="11">
        <v>185011.82265511801</v>
      </c>
      <c r="G528" s="4">
        <v>0</v>
      </c>
      <c r="H528" s="11">
        <v>185011.82265511999</v>
      </c>
      <c r="I528" s="4" t="s">
        <v>3</v>
      </c>
      <c r="J528" s="13">
        <v>796662.4638202081</v>
      </c>
      <c r="K528" s="12"/>
    </row>
    <row r="529" spans="1:11">
      <c r="A529" s="6">
        <v>45027</v>
      </c>
      <c r="B529" s="4">
        <v>48</v>
      </c>
      <c r="C529" s="4">
        <v>13.41</v>
      </c>
      <c r="E529" s="5">
        <v>13224.879920580001</v>
      </c>
      <c r="F529" s="11">
        <v>177345.639734995</v>
      </c>
      <c r="G529" s="4">
        <v>0</v>
      </c>
      <c r="H529" s="11">
        <v>177345.639735</v>
      </c>
      <c r="I529" s="4" t="s">
        <v>3</v>
      </c>
      <c r="J529" s="13">
        <v>775974.75219308236</v>
      </c>
      <c r="K529" s="12"/>
    </row>
    <row r="530" spans="1:11">
      <c r="A530" s="6">
        <v>45028</v>
      </c>
      <c r="B530" s="4">
        <v>1</v>
      </c>
      <c r="C530" s="4">
        <v>13.41</v>
      </c>
      <c r="E530" s="5">
        <v>12835.22294397</v>
      </c>
      <c r="F530" s="11">
        <v>172120.339678655</v>
      </c>
      <c r="G530" s="4">
        <v>0</v>
      </c>
      <c r="H530" s="11">
        <v>172120.33967866001</v>
      </c>
      <c r="I530" s="4" t="s">
        <v>3</v>
      </c>
      <c r="J530" s="13">
        <v>743191.54481262935</v>
      </c>
      <c r="K530" s="12"/>
    </row>
    <row r="531" spans="1:11">
      <c r="A531" s="6">
        <v>45028</v>
      </c>
      <c r="B531" s="4">
        <v>2</v>
      </c>
      <c r="C531" s="4">
        <v>13.41</v>
      </c>
      <c r="E531" s="5">
        <v>12632.15798213</v>
      </c>
      <c r="F531" s="11">
        <v>169397.238540316</v>
      </c>
      <c r="G531" s="4">
        <v>0</v>
      </c>
      <c r="H531" s="11">
        <v>169397.23854031999</v>
      </c>
      <c r="I531" s="4" t="s">
        <v>3</v>
      </c>
      <c r="J531" s="13">
        <v>712946.55585748481</v>
      </c>
      <c r="K531" s="12"/>
    </row>
    <row r="532" spans="1:11">
      <c r="A532" s="6">
        <v>45028</v>
      </c>
      <c r="B532" s="4">
        <v>3</v>
      </c>
      <c r="C532" s="4">
        <v>13.41</v>
      </c>
      <c r="E532" s="5">
        <v>12575.99838934</v>
      </c>
      <c r="F532" s="11">
        <v>168644.13840108199</v>
      </c>
      <c r="G532" s="4">
        <v>0</v>
      </c>
      <c r="H532" s="11">
        <v>168644.13840108001</v>
      </c>
      <c r="I532" s="4" t="s">
        <v>3</v>
      </c>
      <c r="J532" s="13">
        <v>608690.62327834102</v>
      </c>
      <c r="K532" s="12"/>
    </row>
    <row r="533" spans="1:11">
      <c r="A533" s="6">
        <v>45028</v>
      </c>
      <c r="B533" s="4">
        <v>4</v>
      </c>
      <c r="C533" s="4">
        <v>13.41</v>
      </c>
      <c r="E533" s="5">
        <v>12765.67643075</v>
      </c>
      <c r="F533" s="11">
        <v>171187.72093635899</v>
      </c>
      <c r="G533" s="4">
        <v>0</v>
      </c>
      <c r="H533" s="11">
        <v>171187.72093636001</v>
      </c>
      <c r="I533" s="4" t="s">
        <v>3</v>
      </c>
      <c r="J533" s="13">
        <v>663539.47016601881</v>
      </c>
      <c r="K533" s="12"/>
    </row>
    <row r="534" spans="1:11">
      <c r="A534" s="6">
        <v>45028</v>
      </c>
      <c r="B534" s="4">
        <v>5</v>
      </c>
      <c r="C534" s="4">
        <v>13.41</v>
      </c>
      <c r="E534" s="5">
        <v>12617.185164140001</v>
      </c>
      <c r="F534" s="11">
        <v>169196.45305115101</v>
      </c>
      <c r="G534" s="4">
        <v>0</v>
      </c>
      <c r="H534" s="11">
        <v>169196.45305114999</v>
      </c>
      <c r="I534" s="4" t="s">
        <v>3</v>
      </c>
      <c r="J534" s="13">
        <v>647598.4708537492</v>
      </c>
      <c r="K534" s="12"/>
    </row>
    <row r="535" spans="1:11">
      <c r="A535" s="6">
        <v>45028</v>
      </c>
      <c r="B535" s="4">
        <v>6</v>
      </c>
      <c r="C535" s="4">
        <v>13.41</v>
      </c>
      <c r="E535" s="5">
        <v>12422.25829978</v>
      </c>
      <c r="F535" s="11">
        <v>166582.48380008599</v>
      </c>
      <c r="G535" s="4">
        <v>0</v>
      </c>
      <c r="H535" s="11">
        <v>166582.48380009001</v>
      </c>
      <c r="I535" s="4" t="s">
        <v>3</v>
      </c>
      <c r="J535" s="13">
        <v>636418.18710103398</v>
      </c>
      <c r="K535" s="12"/>
    </row>
    <row r="536" spans="1:11">
      <c r="A536" s="6">
        <v>45028</v>
      </c>
      <c r="B536" s="4">
        <v>7</v>
      </c>
      <c r="C536" s="4">
        <v>13.41</v>
      </c>
      <c r="E536" s="5">
        <v>12329.78758896</v>
      </c>
      <c r="F536" s="11">
        <v>165342.45156802001</v>
      </c>
      <c r="G536" s="4">
        <v>0</v>
      </c>
      <c r="H536" s="11">
        <v>165342.45156802001</v>
      </c>
      <c r="I536" s="4" t="s">
        <v>3</v>
      </c>
      <c r="J536" s="13">
        <v>752646.61218484072</v>
      </c>
      <c r="K536" s="12"/>
    </row>
    <row r="537" spans="1:11">
      <c r="A537" s="6">
        <v>45028</v>
      </c>
      <c r="B537" s="4">
        <v>8</v>
      </c>
      <c r="C537" s="4">
        <v>13.41</v>
      </c>
      <c r="E537" s="5">
        <v>12244.19373409</v>
      </c>
      <c r="F537" s="11">
        <v>164194.63797411</v>
      </c>
      <c r="G537" s="4">
        <v>0</v>
      </c>
      <c r="H537" s="11">
        <v>164194.63797411</v>
      </c>
      <c r="I537" s="4" t="s">
        <v>3</v>
      </c>
      <c r="J537" s="13">
        <v>756153.38882346766</v>
      </c>
      <c r="K537" s="12"/>
    </row>
    <row r="538" spans="1:11">
      <c r="A538" s="6">
        <v>45028</v>
      </c>
      <c r="B538" s="4">
        <v>9</v>
      </c>
      <c r="C538" s="4">
        <v>13.41</v>
      </c>
      <c r="E538" s="5">
        <v>12219.87271129</v>
      </c>
      <c r="F538" s="11">
        <v>163868.49305838801</v>
      </c>
      <c r="G538" s="4">
        <v>0</v>
      </c>
      <c r="H538" s="11">
        <v>163868.49305839001</v>
      </c>
      <c r="I538" s="4" t="s">
        <v>3</v>
      </c>
      <c r="J538" s="13">
        <v>798803.35730771313</v>
      </c>
      <c r="K538" s="12"/>
    </row>
    <row r="539" spans="1:11">
      <c r="A539" s="6">
        <v>45028</v>
      </c>
      <c r="B539" s="4">
        <v>10</v>
      </c>
      <c r="C539" s="4">
        <v>13.41</v>
      </c>
      <c r="E539" s="5">
        <v>12198.901046970001</v>
      </c>
      <c r="F539" s="11">
        <v>163587.26303988599</v>
      </c>
      <c r="G539" s="4">
        <v>0</v>
      </c>
      <c r="H539" s="11">
        <v>163587.26303989001</v>
      </c>
      <c r="I539" s="4" t="s">
        <v>3</v>
      </c>
      <c r="J539" s="13">
        <v>811628.95160107769</v>
      </c>
      <c r="K539" s="12"/>
    </row>
    <row r="540" spans="1:11">
      <c r="A540" s="6">
        <v>45028</v>
      </c>
      <c r="B540" s="4">
        <v>11</v>
      </c>
      <c r="C540" s="4">
        <v>13.41</v>
      </c>
      <c r="E540" s="5">
        <v>12622.905090669999</v>
      </c>
      <c r="F540" s="11">
        <v>169273.15726594799</v>
      </c>
      <c r="G540" s="4">
        <v>0</v>
      </c>
      <c r="H540" s="11">
        <v>169273.15726594999</v>
      </c>
      <c r="I540" s="4" t="s">
        <v>3</v>
      </c>
      <c r="J540" s="13">
        <v>781139.75519051403</v>
      </c>
      <c r="K540" s="12"/>
    </row>
    <row r="541" spans="1:11">
      <c r="A541" s="6">
        <v>45028</v>
      </c>
      <c r="B541" s="4">
        <v>12</v>
      </c>
      <c r="C541" s="4">
        <v>13.41</v>
      </c>
      <c r="E541" s="5">
        <v>13082.04981077</v>
      </c>
      <c r="F541" s="11">
        <v>175430.287962462</v>
      </c>
      <c r="G541" s="4">
        <v>0</v>
      </c>
      <c r="H541" s="11">
        <v>175430.28796245999</v>
      </c>
      <c r="I541" s="4" t="s">
        <v>3</v>
      </c>
      <c r="J541" s="13">
        <v>829030.61214542948</v>
      </c>
      <c r="K541" s="12"/>
    </row>
    <row r="542" spans="1:11">
      <c r="A542" s="6">
        <v>45028</v>
      </c>
      <c r="B542" s="4">
        <v>13</v>
      </c>
      <c r="C542" s="4">
        <v>13.41</v>
      </c>
      <c r="E542" s="5">
        <v>14014.10423277</v>
      </c>
      <c r="F542" s="11">
        <v>187929.13776142601</v>
      </c>
      <c r="G542" s="4">
        <v>0</v>
      </c>
      <c r="H542" s="11">
        <v>187929.13776143</v>
      </c>
      <c r="I542" s="4" t="s">
        <v>3</v>
      </c>
      <c r="J542" s="13">
        <v>853612.9359184159</v>
      </c>
      <c r="K542" s="12"/>
    </row>
    <row r="543" spans="1:11">
      <c r="A543" s="6">
        <v>45028</v>
      </c>
      <c r="B543" s="4">
        <v>14</v>
      </c>
      <c r="C543" s="4">
        <v>13.41</v>
      </c>
      <c r="E543" s="5">
        <v>14836.58727815</v>
      </c>
      <c r="F543" s="11">
        <v>198958.63539994101</v>
      </c>
      <c r="G543" s="4">
        <v>0</v>
      </c>
      <c r="H543" s="11">
        <v>198958.63539993999</v>
      </c>
      <c r="I543" s="4" t="s">
        <v>3</v>
      </c>
      <c r="J543" s="13">
        <v>879080.19085644884</v>
      </c>
      <c r="K543" s="12"/>
    </row>
    <row r="544" spans="1:11">
      <c r="A544" s="6">
        <v>45028</v>
      </c>
      <c r="B544" s="4">
        <v>15</v>
      </c>
      <c r="C544" s="4">
        <v>13.41</v>
      </c>
      <c r="E544" s="5">
        <v>15978.691197890001</v>
      </c>
      <c r="F544" s="11">
        <v>214274.248963708</v>
      </c>
      <c r="G544" s="4">
        <v>0</v>
      </c>
      <c r="H544" s="11">
        <v>214274.24896371001</v>
      </c>
      <c r="I544" s="4" t="s">
        <v>3</v>
      </c>
      <c r="J544" s="13">
        <v>782467.66715345858</v>
      </c>
      <c r="K544" s="12"/>
    </row>
    <row r="545" spans="1:11">
      <c r="A545" s="6">
        <v>45028</v>
      </c>
      <c r="B545" s="4">
        <v>16</v>
      </c>
      <c r="C545" s="4">
        <v>13.41</v>
      </c>
      <c r="E545" s="5">
        <v>16722.59383193</v>
      </c>
      <c r="F545" s="11">
        <v>224249.98328621199</v>
      </c>
      <c r="G545" s="4">
        <v>0</v>
      </c>
      <c r="H545" s="11">
        <v>224249.98328620999</v>
      </c>
      <c r="I545" s="4" t="s">
        <v>3</v>
      </c>
      <c r="J545" s="13">
        <v>752163.87846800673</v>
      </c>
      <c r="K545" s="12"/>
    </row>
    <row r="546" spans="1:11">
      <c r="A546" s="6">
        <v>45028</v>
      </c>
      <c r="B546" s="4">
        <v>17</v>
      </c>
      <c r="C546" s="4">
        <v>13.41</v>
      </c>
      <c r="E546" s="5">
        <v>17472.857940059999</v>
      </c>
      <c r="F546" s="11">
        <v>234311.024976165</v>
      </c>
      <c r="G546" s="4">
        <v>0</v>
      </c>
      <c r="H546" s="11">
        <v>234311.02497617001</v>
      </c>
      <c r="I546" s="4" t="s">
        <v>3</v>
      </c>
      <c r="J546" s="13">
        <v>675377.8071121336</v>
      </c>
      <c r="K546" s="12"/>
    </row>
    <row r="547" spans="1:11">
      <c r="A547" s="6">
        <v>45028</v>
      </c>
      <c r="B547" s="4">
        <v>18</v>
      </c>
      <c r="C547" s="4">
        <v>13.41</v>
      </c>
      <c r="E547" s="5">
        <v>17716.717392220002</v>
      </c>
      <c r="F547" s="11">
        <v>237581.18022963</v>
      </c>
      <c r="G547" s="4">
        <v>0</v>
      </c>
      <c r="H547" s="11">
        <v>237581.18022963</v>
      </c>
      <c r="I547" s="4" t="s">
        <v>3</v>
      </c>
      <c r="J547" s="13">
        <v>628242.50084699818</v>
      </c>
      <c r="K547" s="12"/>
    </row>
    <row r="548" spans="1:11">
      <c r="A548" s="6">
        <v>45028</v>
      </c>
      <c r="B548" s="4">
        <v>19</v>
      </c>
      <c r="C548" s="4">
        <v>13.41</v>
      </c>
      <c r="E548" s="5">
        <v>17905.896520769998</v>
      </c>
      <c r="F548" s="11">
        <v>240118.07234348101</v>
      </c>
      <c r="G548" s="4">
        <v>0</v>
      </c>
      <c r="H548" s="11">
        <v>240118.07234347999</v>
      </c>
      <c r="I548" s="4" t="s">
        <v>3</v>
      </c>
      <c r="J548" s="13">
        <v>630883.09850943426</v>
      </c>
      <c r="K548" s="12"/>
    </row>
    <row r="549" spans="1:11">
      <c r="A549" s="6">
        <v>45028</v>
      </c>
      <c r="B549" s="4">
        <v>20</v>
      </c>
      <c r="C549" s="4">
        <v>13.41</v>
      </c>
      <c r="E549" s="5">
        <v>17919.17802503</v>
      </c>
      <c r="F549" s="11">
        <v>240296.17731558601</v>
      </c>
      <c r="G549" s="4">
        <v>0</v>
      </c>
      <c r="H549" s="11">
        <v>240296.17731559</v>
      </c>
      <c r="I549" s="4" t="s">
        <v>3</v>
      </c>
      <c r="J549" s="13">
        <v>585244.35473185289</v>
      </c>
      <c r="K549" s="12"/>
    </row>
    <row r="550" spans="1:11">
      <c r="A550" s="6">
        <v>45028</v>
      </c>
      <c r="B550" s="4">
        <v>21</v>
      </c>
      <c r="C550" s="4">
        <v>13.41</v>
      </c>
      <c r="E550" s="5">
        <v>17916.04501863</v>
      </c>
      <c r="F550" s="11">
        <v>240254.16369982599</v>
      </c>
      <c r="G550" s="4">
        <v>0</v>
      </c>
      <c r="H550" s="11">
        <v>240254.16369983001</v>
      </c>
      <c r="I550" s="4" t="s">
        <v>3</v>
      </c>
      <c r="J550" s="13">
        <v>536351.19178184005</v>
      </c>
      <c r="K550" s="12"/>
    </row>
    <row r="551" spans="1:11">
      <c r="A551" s="6">
        <v>45028</v>
      </c>
      <c r="B551" s="4">
        <v>22</v>
      </c>
      <c r="C551" s="4">
        <v>13.41</v>
      </c>
      <c r="E551" s="5">
        <v>17993.21188753</v>
      </c>
      <c r="F551" s="11">
        <v>241288.97141178101</v>
      </c>
      <c r="G551" s="4">
        <v>0</v>
      </c>
      <c r="H551" s="11">
        <v>241288.97141177999</v>
      </c>
      <c r="I551" s="4" t="s">
        <v>3</v>
      </c>
      <c r="J551" s="13">
        <v>539019.01182113378</v>
      </c>
      <c r="K551" s="12"/>
    </row>
    <row r="552" spans="1:11">
      <c r="A552" s="6">
        <v>45028</v>
      </c>
      <c r="B552" s="4">
        <v>23</v>
      </c>
      <c r="C552" s="4">
        <v>13.41</v>
      </c>
      <c r="E552" s="5">
        <v>18068.096294589999</v>
      </c>
      <c r="F552" s="11">
        <v>242293.17131046299</v>
      </c>
      <c r="G552" s="4">
        <v>0</v>
      </c>
      <c r="H552" s="11">
        <v>242293.17131045999</v>
      </c>
      <c r="I552" s="4" t="s">
        <v>3</v>
      </c>
      <c r="J552" s="13">
        <v>530746.96917783015</v>
      </c>
      <c r="K552" s="12"/>
    </row>
    <row r="553" spans="1:11">
      <c r="A553" s="6">
        <v>45028</v>
      </c>
      <c r="B553" s="4">
        <v>24</v>
      </c>
      <c r="C553" s="4">
        <v>13.41</v>
      </c>
      <c r="E553" s="5">
        <v>18161.109979450001</v>
      </c>
      <c r="F553" s="11">
        <v>243540.48482448299</v>
      </c>
      <c r="G553" s="4">
        <v>0</v>
      </c>
      <c r="H553" s="11">
        <v>243540.48482447999</v>
      </c>
      <c r="I553" s="4" t="s">
        <v>3</v>
      </c>
      <c r="J553" s="13">
        <v>517547.3356572846</v>
      </c>
      <c r="K553" s="12"/>
    </row>
    <row r="554" spans="1:11">
      <c r="A554" s="6">
        <v>45028</v>
      </c>
      <c r="B554" s="4">
        <v>25</v>
      </c>
      <c r="C554" s="4">
        <v>13.41</v>
      </c>
      <c r="E554" s="5">
        <v>18382.68746619</v>
      </c>
      <c r="F554" s="11">
        <v>246511.83892162901</v>
      </c>
      <c r="G554" s="4">
        <v>0</v>
      </c>
      <c r="H554" s="11">
        <v>246511.83892163</v>
      </c>
      <c r="I554" s="4" t="s">
        <v>3</v>
      </c>
      <c r="J554" s="13">
        <v>480718.79711538053</v>
      </c>
      <c r="K554" s="12"/>
    </row>
    <row r="555" spans="1:11">
      <c r="A555" s="6">
        <v>45028</v>
      </c>
      <c r="B555" s="4">
        <v>26</v>
      </c>
      <c r="C555" s="4">
        <v>13.41</v>
      </c>
      <c r="E555" s="5">
        <v>18301.750196720001</v>
      </c>
      <c r="F555" s="11">
        <v>245426.47013797099</v>
      </c>
      <c r="G555" s="4">
        <v>0</v>
      </c>
      <c r="H555" s="11">
        <v>245426.47013797</v>
      </c>
      <c r="I555" s="4" t="s">
        <v>3</v>
      </c>
      <c r="J555" s="13">
        <v>426593.85613325989</v>
      </c>
      <c r="K555" s="12"/>
    </row>
    <row r="556" spans="1:11">
      <c r="A556" s="6">
        <v>45028</v>
      </c>
      <c r="B556" s="4">
        <v>27</v>
      </c>
      <c r="C556" s="4">
        <v>13.41</v>
      </c>
      <c r="E556" s="5">
        <v>18249.844591320001</v>
      </c>
      <c r="F556" s="11">
        <v>244730.415969589</v>
      </c>
      <c r="G556" s="4">
        <v>0</v>
      </c>
      <c r="H556" s="11">
        <v>244730.41596958999</v>
      </c>
      <c r="I556" s="4" t="s">
        <v>3</v>
      </c>
      <c r="J556" s="13">
        <v>399823.44255317521</v>
      </c>
      <c r="K556" s="12"/>
    </row>
    <row r="557" spans="1:11">
      <c r="A557" s="6">
        <v>45028</v>
      </c>
      <c r="B557" s="4">
        <v>28</v>
      </c>
      <c r="C557" s="4">
        <v>13.41</v>
      </c>
      <c r="E557" s="5">
        <v>18227.044613999999</v>
      </c>
      <c r="F557" s="11">
        <v>244424.668273724</v>
      </c>
      <c r="G557" s="4">
        <v>0</v>
      </c>
      <c r="H557" s="11">
        <v>244424.66827371999</v>
      </c>
      <c r="I557" s="4" t="s">
        <v>3</v>
      </c>
      <c r="J557" s="13">
        <v>353944.25988215528</v>
      </c>
      <c r="K557" s="12"/>
    </row>
    <row r="558" spans="1:11">
      <c r="A558" s="6">
        <v>45028</v>
      </c>
      <c r="B558" s="4">
        <v>29</v>
      </c>
      <c r="C558" s="4">
        <v>13.41</v>
      </c>
      <c r="E558" s="5">
        <v>18257.388010269999</v>
      </c>
      <c r="F558" s="11">
        <v>244831.573217675</v>
      </c>
      <c r="G558" s="4">
        <v>0</v>
      </c>
      <c r="H558" s="11">
        <v>244831.57321768001</v>
      </c>
      <c r="I558" s="4" t="s">
        <v>3</v>
      </c>
      <c r="J558" s="13">
        <v>296575.48326981947</v>
      </c>
      <c r="K558" s="12"/>
    </row>
    <row r="559" spans="1:11">
      <c r="A559" s="6">
        <v>45028</v>
      </c>
      <c r="B559" s="4">
        <v>30</v>
      </c>
      <c r="C559" s="4">
        <v>13.41</v>
      </c>
      <c r="E559" s="5">
        <v>18217.159271740002</v>
      </c>
      <c r="F559" s="11">
        <v>244292.10583401599</v>
      </c>
      <c r="G559" s="4">
        <v>0</v>
      </c>
      <c r="H559" s="11">
        <v>244292.10583402001</v>
      </c>
      <c r="I559" s="4" t="s">
        <v>3</v>
      </c>
      <c r="J559" s="13">
        <v>280986.63180687517</v>
      </c>
      <c r="K559" s="12"/>
    </row>
    <row r="560" spans="1:11">
      <c r="A560" s="6">
        <v>45028</v>
      </c>
      <c r="B560" s="4">
        <v>31</v>
      </c>
      <c r="C560" s="4">
        <v>13.41</v>
      </c>
      <c r="E560" s="5">
        <v>18210.242032490001</v>
      </c>
      <c r="F560" s="11">
        <v>244199.34565573899</v>
      </c>
      <c r="G560" s="4">
        <v>0</v>
      </c>
      <c r="H560" s="11">
        <v>244199.34565574001</v>
      </c>
      <c r="I560" s="4" t="s">
        <v>3</v>
      </c>
      <c r="J560" s="13">
        <v>265269.09732953052</v>
      </c>
      <c r="K560" s="12"/>
    </row>
    <row r="561" spans="1:11">
      <c r="A561" s="6">
        <v>45028</v>
      </c>
      <c r="B561" s="4">
        <v>32</v>
      </c>
      <c r="C561" s="4">
        <v>13.41</v>
      </c>
      <c r="E561" s="5">
        <v>18300.907783629998</v>
      </c>
      <c r="F561" s="11">
        <v>245415.17337851899</v>
      </c>
      <c r="G561" s="4">
        <v>0</v>
      </c>
      <c r="H561" s="11">
        <v>245415.17337852</v>
      </c>
      <c r="I561" s="4" t="s">
        <v>3</v>
      </c>
      <c r="J561" s="13">
        <v>222195.31703485394</v>
      </c>
      <c r="K561" s="12"/>
    </row>
    <row r="562" spans="1:11">
      <c r="A562" s="6">
        <v>45028</v>
      </c>
      <c r="B562" s="4">
        <v>33</v>
      </c>
      <c r="C562" s="4">
        <v>13.41</v>
      </c>
      <c r="E562" s="5">
        <v>18475.975622350001</v>
      </c>
      <c r="F562" s="11">
        <v>247762.83309567699</v>
      </c>
      <c r="G562" s="4">
        <v>0</v>
      </c>
      <c r="H562" s="11">
        <v>247762.83309567999</v>
      </c>
      <c r="I562" s="4" t="s">
        <v>3</v>
      </c>
      <c r="J562" s="13">
        <v>229899.14996097027</v>
      </c>
      <c r="K562" s="12"/>
    </row>
    <row r="563" spans="1:11">
      <c r="A563" s="6">
        <v>45028</v>
      </c>
      <c r="B563" s="4">
        <v>34</v>
      </c>
      <c r="C563" s="4">
        <v>13.41</v>
      </c>
      <c r="E563" s="5">
        <v>18882.350363239999</v>
      </c>
      <c r="F563" s="11">
        <v>253212.31837108501</v>
      </c>
      <c r="G563" s="4">
        <v>0</v>
      </c>
      <c r="H563" s="11">
        <v>253212.31837108999</v>
      </c>
      <c r="I563" s="4" t="s">
        <v>3</v>
      </c>
      <c r="J563" s="13">
        <v>216443.35248388053</v>
      </c>
      <c r="K563" s="12"/>
    </row>
    <row r="564" spans="1:11">
      <c r="A564" s="6">
        <v>45028</v>
      </c>
      <c r="B564" s="4">
        <v>35</v>
      </c>
      <c r="C564" s="4">
        <v>13.41</v>
      </c>
      <c r="E564" s="5">
        <v>19228.3990008</v>
      </c>
      <c r="F564" s="11">
        <v>257852.83060067301</v>
      </c>
      <c r="G564" s="4">
        <v>0</v>
      </c>
      <c r="H564" s="11">
        <v>257852.83060066999</v>
      </c>
      <c r="I564" s="4" t="s">
        <v>3</v>
      </c>
      <c r="J564" s="13">
        <v>246952.75927363642</v>
      </c>
      <c r="K564" s="12"/>
    </row>
    <row r="565" spans="1:11">
      <c r="A565" s="6">
        <v>45028</v>
      </c>
      <c r="B565" s="4">
        <v>36</v>
      </c>
      <c r="C565" s="4">
        <v>13.41</v>
      </c>
      <c r="E565" s="5">
        <v>19416.462399110002</v>
      </c>
      <c r="F565" s="11">
        <v>260374.760772118</v>
      </c>
      <c r="G565" s="4">
        <v>0</v>
      </c>
      <c r="H565" s="11">
        <v>260374.76077212</v>
      </c>
      <c r="I565" s="4" t="s">
        <v>3</v>
      </c>
      <c r="J565" s="13">
        <v>247879.77147153119</v>
      </c>
      <c r="K565" s="12"/>
    </row>
    <row r="566" spans="1:11">
      <c r="A566" s="6">
        <v>45028</v>
      </c>
      <c r="B566" s="4">
        <v>37</v>
      </c>
      <c r="C566" s="4">
        <v>13.41</v>
      </c>
      <c r="E566" s="5">
        <v>19440.5622177</v>
      </c>
      <c r="F566" s="11">
        <v>260697.93933941101</v>
      </c>
      <c r="G566" s="4">
        <v>0</v>
      </c>
      <c r="H566" s="11">
        <v>260697.93933940999</v>
      </c>
      <c r="I566" s="4" t="s">
        <v>3</v>
      </c>
      <c r="J566" s="13">
        <v>274089.14512817946</v>
      </c>
      <c r="K566" s="12"/>
    </row>
    <row r="567" spans="1:11">
      <c r="A567" s="6">
        <v>45028</v>
      </c>
      <c r="B567" s="4">
        <v>38</v>
      </c>
      <c r="C567" s="4">
        <v>13.41</v>
      </c>
      <c r="E567" s="5">
        <v>19336.650852369999</v>
      </c>
      <c r="F567" s="11">
        <v>259304.487930284</v>
      </c>
      <c r="G567" s="4">
        <v>0</v>
      </c>
      <c r="H567" s="11">
        <v>259304.48793028001</v>
      </c>
      <c r="I567" s="4" t="s">
        <v>3</v>
      </c>
      <c r="J567" s="13">
        <v>295262.24153845676</v>
      </c>
      <c r="K567" s="12"/>
    </row>
    <row r="568" spans="1:11">
      <c r="A568" s="6">
        <v>45028</v>
      </c>
      <c r="B568" s="4">
        <v>39</v>
      </c>
      <c r="C568" s="4">
        <v>13.41</v>
      </c>
      <c r="E568" s="5">
        <v>19282.659515650001</v>
      </c>
      <c r="F568" s="11">
        <v>258580.46410482001</v>
      </c>
      <c r="G568" s="4">
        <v>0</v>
      </c>
      <c r="H568" s="11">
        <v>258580.46410482001</v>
      </c>
      <c r="I568" s="4" t="s">
        <v>3</v>
      </c>
      <c r="J568" s="13">
        <v>265467.24579686183</v>
      </c>
      <c r="K568" s="12"/>
    </row>
    <row r="569" spans="1:11">
      <c r="A569" s="6">
        <v>45028</v>
      </c>
      <c r="B569" s="4">
        <v>40</v>
      </c>
      <c r="C569" s="4">
        <v>13.41</v>
      </c>
      <c r="E569" s="5">
        <v>19119.235484090001</v>
      </c>
      <c r="F569" s="11">
        <v>256388.94784166399</v>
      </c>
      <c r="G569" s="4">
        <v>0</v>
      </c>
      <c r="H569" s="11">
        <v>256388.94784166</v>
      </c>
      <c r="I569" s="4" t="s">
        <v>3</v>
      </c>
      <c r="J569" s="13">
        <v>283941.03381887625</v>
      </c>
      <c r="K569" s="12"/>
    </row>
    <row r="570" spans="1:11">
      <c r="A570" s="6">
        <v>45028</v>
      </c>
      <c r="B570" s="4">
        <v>41</v>
      </c>
      <c r="C570" s="4">
        <v>13.41</v>
      </c>
      <c r="E570" s="5">
        <v>18742.923058439999</v>
      </c>
      <c r="F570" s="11">
        <v>251342.598213736</v>
      </c>
      <c r="G570" s="4">
        <v>0</v>
      </c>
      <c r="H570" s="11">
        <v>251342.59821374001</v>
      </c>
      <c r="I570" s="4" t="s">
        <v>3</v>
      </c>
      <c r="J570" s="13">
        <v>284139.71273299004</v>
      </c>
      <c r="K570" s="12"/>
    </row>
    <row r="571" spans="1:11">
      <c r="A571" s="6">
        <v>45028</v>
      </c>
      <c r="B571" s="4">
        <v>42</v>
      </c>
      <c r="C571" s="4">
        <v>13.41</v>
      </c>
      <c r="E571" s="5">
        <v>18230.765696089999</v>
      </c>
      <c r="F571" s="11">
        <v>244474.56798456001</v>
      </c>
      <c r="G571" s="4">
        <v>0</v>
      </c>
      <c r="H571" s="11">
        <v>244474.56798456001</v>
      </c>
      <c r="I571" s="4" t="s">
        <v>3</v>
      </c>
      <c r="J571" s="13">
        <v>236038.54731795329</v>
      </c>
      <c r="K571" s="12"/>
    </row>
    <row r="572" spans="1:11">
      <c r="A572" s="6">
        <v>45028</v>
      </c>
      <c r="B572" s="4">
        <v>43</v>
      </c>
      <c r="C572" s="4">
        <v>13.41</v>
      </c>
      <c r="E572" s="5">
        <v>17616.676823059999</v>
      </c>
      <c r="F572" s="11">
        <v>236239.63619726899</v>
      </c>
      <c r="G572" s="4">
        <v>0</v>
      </c>
      <c r="H572" s="11">
        <v>236239.63619727001</v>
      </c>
      <c r="I572" s="4" t="s">
        <v>3</v>
      </c>
      <c r="J572" s="13">
        <v>199210.223460646</v>
      </c>
      <c r="K572" s="12"/>
    </row>
    <row r="573" spans="1:11">
      <c r="A573" s="6">
        <v>45028</v>
      </c>
      <c r="B573" s="4">
        <v>44</v>
      </c>
      <c r="C573" s="4">
        <v>13.41</v>
      </c>
      <c r="E573" s="5">
        <v>16700.430525020001</v>
      </c>
      <c r="F573" s="11">
        <v>223952.77334056399</v>
      </c>
      <c r="G573" s="4">
        <v>0</v>
      </c>
      <c r="H573" s="11">
        <v>223952.77334056</v>
      </c>
      <c r="I573" s="4" t="s">
        <v>3</v>
      </c>
      <c r="J573" s="13">
        <v>169892.72820529609</v>
      </c>
      <c r="K573" s="12"/>
    </row>
    <row r="574" spans="1:11">
      <c r="A574" s="6">
        <v>45028</v>
      </c>
      <c r="B574" s="4">
        <v>45</v>
      </c>
      <c r="C574" s="4">
        <v>13.41</v>
      </c>
      <c r="E574" s="5">
        <v>15819.773931899999</v>
      </c>
      <c r="F574" s="11">
        <v>212143.16842675701</v>
      </c>
      <c r="G574" s="4">
        <v>0</v>
      </c>
      <c r="H574" s="11">
        <v>212143.16842676001</v>
      </c>
      <c r="I574" s="4" t="s">
        <v>3</v>
      </c>
      <c r="J574" s="13">
        <v>176402.24320264792</v>
      </c>
      <c r="K574" s="12"/>
    </row>
    <row r="575" spans="1:11">
      <c r="A575" s="6">
        <v>45028</v>
      </c>
      <c r="B575" s="4">
        <v>46</v>
      </c>
      <c r="C575" s="4">
        <v>13.41</v>
      </c>
      <c r="E575" s="5">
        <v>14986.965724600001</v>
      </c>
      <c r="F575" s="11">
        <v>200975.21036689699</v>
      </c>
      <c r="G575" s="4">
        <v>0</v>
      </c>
      <c r="H575" s="11">
        <v>200975.21036689999</v>
      </c>
      <c r="I575" s="4" t="s">
        <v>3</v>
      </c>
      <c r="J575" s="13">
        <v>195071.18564013182</v>
      </c>
      <c r="K575" s="12"/>
    </row>
    <row r="576" spans="1:11">
      <c r="A576" s="6">
        <v>45028</v>
      </c>
      <c r="B576" s="4">
        <v>47</v>
      </c>
      <c r="C576" s="4">
        <v>13.41</v>
      </c>
      <c r="E576" s="5">
        <v>14123.8124247</v>
      </c>
      <c r="F576" s="11">
        <v>189400.32461516699</v>
      </c>
      <c r="G576" s="4">
        <v>0</v>
      </c>
      <c r="H576" s="11">
        <v>189400.32461516999</v>
      </c>
      <c r="I576" s="4" t="s">
        <v>3</v>
      </c>
      <c r="J576" s="13">
        <v>206755.87352094188</v>
      </c>
      <c r="K576" s="12"/>
    </row>
    <row r="577" spans="1:11">
      <c r="A577" s="6">
        <v>45028</v>
      </c>
      <c r="B577" s="4">
        <v>48</v>
      </c>
      <c r="C577" s="4">
        <v>13.41</v>
      </c>
      <c r="E577" s="5">
        <v>13485.25633975</v>
      </c>
      <c r="F577" s="11">
        <v>180837.28751602399</v>
      </c>
      <c r="G577" s="4">
        <v>0</v>
      </c>
      <c r="H577" s="11">
        <v>180837.28751602001</v>
      </c>
      <c r="I577" s="4" t="s">
        <v>3</v>
      </c>
      <c r="J577" s="13">
        <v>220067.18996481237</v>
      </c>
      <c r="K577" s="12"/>
    </row>
    <row r="578" spans="1:11">
      <c r="A578" s="6">
        <v>45029</v>
      </c>
      <c r="B578" s="4">
        <v>1</v>
      </c>
      <c r="C578" s="4">
        <v>13.41</v>
      </c>
      <c r="E578" s="5">
        <v>12999.664923140001</v>
      </c>
      <c r="F578" s="11">
        <v>174325.50661934799</v>
      </c>
      <c r="G578" s="4">
        <v>0</v>
      </c>
      <c r="H578" s="11">
        <v>174325.50661935</v>
      </c>
      <c r="I578" s="4" t="s">
        <v>3</v>
      </c>
      <c r="J578" s="13">
        <v>248261.71526973162</v>
      </c>
      <c r="K578" s="12"/>
    </row>
    <row r="579" spans="1:11">
      <c r="A579" s="6">
        <v>45029</v>
      </c>
      <c r="B579" s="4">
        <v>2</v>
      </c>
      <c r="C579" s="4">
        <v>13.41</v>
      </c>
      <c r="E579" s="5">
        <v>12762.7122365</v>
      </c>
      <c r="F579" s="11">
        <v>171147.97109141099</v>
      </c>
      <c r="G579" s="4">
        <v>0</v>
      </c>
      <c r="H579" s="11">
        <v>171147.97109141</v>
      </c>
      <c r="I579" s="4" t="s">
        <v>3</v>
      </c>
      <c r="J579" s="13">
        <v>246697.7566588349</v>
      </c>
      <c r="K579" s="12"/>
    </row>
    <row r="580" spans="1:11">
      <c r="A580" s="6">
        <v>45029</v>
      </c>
      <c r="B580" s="4">
        <v>3</v>
      </c>
      <c r="C580" s="4">
        <v>13.41</v>
      </c>
      <c r="E580" s="5">
        <v>12690.278013519999</v>
      </c>
      <c r="F580" s="11">
        <v>170176.628161348</v>
      </c>
      <c r="G580" s="4">
        <v>0</v>
      </c>
      <c r="H580" s="11">
        <v>170176.62816135</v>
      </c>
      <c r="I580" s="4" t="s">
        <v>3</v>
      </c>
      <c r="J580" s="13">
        <v>299494.80111364904</v>
      </c>
      <c r="K580" s="12"/>
    </row>
    <row r="581" spans="1:11">
      <c r="A581" s="6">
        <v>45029</v>
      </c>
      <c r="B581" s="4">
        <v>4</v>
      </c>
      <c r="C581" s="4">
        <v>13.41</v>
      </c>
      <c r="E581" s="5">
        <v>12846.339549460001</v>
      </c>
      <c r="F581" s="11">
        <v>172269.41335831801</v>
      </c>
      <c r="G581" s="4">
        <v>0</v>
      </c>
      <c r="H581" s="11">
        <v>172269.41335831999</v>
      </c>
      <c r="I581" s="4" t="s">
        <v>3</v>
      </c>
      <c r="J581" s="13">
        <v>325848.75802627788</v>
      </c>
      <c r="K581" s="12"/>
    </row>
    <row r="582" spans="1:11">
      <c r="A582" s="6">
        <v>45029</v>
      </c>
      <c r="B582" s="4">
        <v>5</v>
      </c>
      <c r="C582" s="4">
        <v>13.41</v>
      </c>
      <c r="E582" s="5">
        <v>12741.51367299</v>
      </c>
      <c r="F582" s="11">
        <v>170863.69835485399</v>
      </c>
      <c r="G582" s="4">
        <v>0</v>
      </c>
      <c r="H582" s="11">
        <v>170863.69835485</v>
      </c>
      <c r="I582" s="4" t="s">
        <v>3</v>
      </c>
      <c r="J582" s="13">
        <v>344241.9070667054</v>
      </c>
      <c r="K582" s="12"/>
    </row>
    <row r="583" spans="1:11">
      <c r="A583" s="6">
        <v>45029</v>
      </c>
      <c r="B583" s="4">
        <v>6</v>
      </c>
      <c r="C583" s="4">
        <v>13.41</v>
      </c>
      <c r="E583" s="5">
        <v>12537.913552939999</v>
      </c>
      <c r="F583" s="11">
        <v>168133.42074495801</v>
      </c>
      <c r="G583" s="4">
        <v>0</v>
      </c>
      <c r="H583" s="11">
        <v>168133.42074495999</v>
      </c>
      <c r="I583" s="4" t="s">
        <v>3</v>
      </c>
      <c r="J583" s="13">
        <v>309048.46551210305</v>
      </c>
      <c r="K583" s="12"/>
    </row>
    <row r="584" spans="1:11">
      <c r="A584" s="6">
        <v>45029</v>
      </c>
      <c r="B584" s="4">
        <v>7</v>
      </c>
      <c r="C584" s="4">
        <v>13.41</v>
      </c>
      <c r="E584" s="5">
        <v>12397.532829919999</v>
      </c>
      <c r="F584" s="11">
        <v>166250.91524917301</v>
      </c>
      <c r="G584" s="4">
        <v>0</v>
      </c>
      <c r="H584" s="11">
        <v>166250.91524917001</v>
      </c>
      <c r="I584" s="4" t="s">
        <v>3</v>
      </c>
      <c r="J584" s="13">
        <v>284448.36875063414</v>
      </c>
      <c r="K584" s="12"/>
    </row>
    <row r="585" spans="1:11">
      <c r="A585" s="6">
        <v>45029</v>
      </c>
      <c r="B585" s="4">
        <v>8</v>
      </c>
      <c r="C585" s="4">
        <v>13.41</v>
      </c>
      <c r="E585" s="5">
        <v>12365.156556460001</v>
      </c>
      <c r="F585" s="11">
        <v>165816.74942218</v>
      </c>
      <c r="G585" s="4">
        <v>0</v>
      </c>
      <c r="H585" s="11">
        <v>165816.74942218</v>
      </c>
      <c r="I585" s="4" t="s">
        <v>3</v>
      </c>
      <c r="J585" s="13">
        <v>276620.09838755708</v>
      </c>
      <c r="K585" s="12"/>
    </row>
    <row r="586" spans="1:11">
      <c r="A586" s="6">
        <v>45029</v>
      </c>
      <c r="B586" s="4">
        <v>9</v>
      </c>
      <c r="C586" s="4">
        <v>13.41</v>
      </c>
      <c r="E586" s="5">
        <v>12299.42920886</v>
      </c>
      <c r="F586" s="11">
        <v>164935.34569076399</v>
      </c>
      <c r="G586" s="4">
        <v>0</v>
      </c>
      <c r="H586" s="11">
        <v>164935.34569076</v>
      </c>
      <c r="I586" s="4" t="s">
        <v>3</v>
      </c>
      <c r="J586" s="13">
        <v>298378.63096818572</v>
      </c>
      <c r="K586" s="12"/>
    </row>
    <row r="587" spans="1:11">
      <c r="A587" s="6">
        <v>45029</v>
      </c>
      <c r="B587" s="4">
        <v>10</v>
      </c>
      <c r="C587" s="4">
        <v>13.41</v>
      </c>
      <c r="E587" s="5">
        <v>12282.857729580001</v>
      </c>
      <c r="F587" s="11">
        <v>164713.12215369099</v>
      </c>
      <c r="G587" s="4">
        <v>0</v>
      </c>
      <c r="H587" s="11">
        <v>164713.12215369</v>
      </c>
      <c r="I587" s="4" t="s">
        <v>3</v>
      </c>
      <c r="J587" s="13">
        <v>292470.37096150714</v>
      </c>
      <c r="K587" s="12"/>
    </row>
    <row r="588" spans="1:11">
      <c r="A588" s="6">
        <v>45029</v>
      </c>
      <c r="B588" s="4">
        <v>11</v>
      </c>
      <c r="C588" s="4">
        <v>13.41</v>
      </c>
      <c r="E588" s="5">
        <v>12672.81405877</v>
      </c>
      <c r="F588" s="11">
        <v>169942.436528121</v>
      </c>
      <c r="G588" s="4">
        <v>0</v>
      </c>
      <c r="H588" s="11">
        <v>169942.43652811999</v>
      </c>
      <c r="I588" s="4" t="s">
        <v>3</v>
      </c>
      <c r="J588" s="13">
        <v>295324.25956768193</v>
      </c>
      <c r="K588" s="12"/>
    </row>
    <row r="589" spans="1:11">
      <c r="A589" s="6">
        <v>45029</v>
      </c>
      <c r="B589" s="4">
        <v>12</v>
      </c>
      <c r="C589" s="4">
        <v>13.41</v>
      </c>
      <c r="E589" s="5">
        <v>13109.083715799999</v>
      </c>
      <c r="F589" s="11">
        <v>175792.81262892601</v>
      </c>
      <c r="G589" s="4">
        <v>0</v>
      </c>
      <c r="H589" s="11">
        <v>175792.81262893</v>
      </c>
      <c r="I589" s="4" t="s">
        <v>3</v>
      </c>
      <c r="J589" s="13">
        <v>263147.33739590569</v>
      </c>
      <c r="K589" s="12"/>
    </row>
    <row r="590" spans="1:11">
      <c r="A590" s="6">
        <v>45029</v>
      </c>
      <c r="B590" s="4">
        <v>13</v>
      </c>
      <c r="C590" s="4">
        <v>13.41</v>
      </c>
      <c r="E590" s="5">
        <v>14099.93651361</v>
      </c>
      <c r="F590" s="11">
        <v>189080.14864755701</v>
      </c>
      <c r="G590" s="4">
        <v>0</v>
      </c>
      <c r="H590" s="11">
        <v>189080.14864756001</v>
      </c>
      <c r="I590" s="4" t="s">
        <v>3</v>
      </c>
      <c r="J590" s="13">
        <v>265131.28541748365</v>
      </c>
      <c r="K590" s="12"/>
    </row>
    <row r="591" spans="1:11">
      <c r="A591" s="6">
        <v>45029</v>
      </c>
      <c r="B591" s="4">
        <v>14</v>
      </c>
      <c r="C591" s="4">
        <v>13.41</v>
      </c>
      <c r="E591" s="5">
        <v>15012.95402942</v>
      </c>
      <c r="F591" s="11">
        <v>201323.71353454099</v>
      </c>
      <c r="G591" s="4">
        <v>0</v>
      </c>
      <c r="H591" s="11">
        <v>201323.71353454</v>
      </c>
      <c r="I591" s="4" t="s">
        <v>3</v>
      </c>
      <c r="J591" s="13">
        <v>242309.32529060484</v>
      </c>
      <c r="K591" s="12"/>
    </row>
    <row r="592" spans="1:11">
      <c r="A592" s="6">
        <v>45029</v>
      </c>
      <c r="B592" s="4">
        <v>15</v>
      </c>
      <c r="C592" s="4">
        <v>13.41</v>
      </c>
      <c r="E592" s="5">
        <v>16177.86516763</v>
      </c>
      <c r="F592" s="11">
        <v>216945.17189793801</v>
      </c>
      <c r="G592" s="4">
        <v>0</v>
      </c>
      <c r="H592" s="11">
        <v>216945.17189793999</v>
      </c>
      <c r="I592" s="4" t="s">
        <v>3</v>
      </c>
      <c r="J592" s="13">
        <v>229518.44101058206</v>
      </c>
      <c r="K592" s="12"/>
    </row>
    <row r="593" spans="1:11">
      <c r="A593" s="6">
        <v>45029</v>
      </c>
      <c r="B593" s="4">
        <v>16</v>
      </c>
      <c r="C593" s="4">
        <v>13.41</v>
      </c>
      <c r="E593" s="5">
        <v>16958.42797601</v>
      </c>
      <c r="F593" s="11">
        <v>227412.519158276</v>
      </c>
      <c r="G593" s="4">
        <v>0</v>
      </c>
      <c r="H593" s="11">
        <v>227412.51915827999</v>
      </c>
      <c r="I593" s="4" t="s">
        <v>3</v>
      </c>
      <c r="J593" s="13">
        <v>200288.24935174314</v>
      </c>
      <c r="K593" s="12"/>
    </row>
    <row r="594" spans="1:11">
      <c r="A594" s="6">
        <v>45029</v>
      </c>
      <c r="B594" s="4">
        <v>17</v>
      </c>
      <c r="C594" s="4">
        <v>13.41</v>
      </c>
      <c r="E594" s="5">
        <v>17641.816049280002</v>
      </c>
      <c r="F594" s="11">
        <v>236576.75322087601</v>
      </c>
      <c r="G594" s="4">
        <v>0</v>
      </c>
      <c r="H594" s="11">
        <v>236576.75322088</v>
      </c>
      <c r="I594" s="4" t="s">
        <v>3</v>
      </c>
      <c r="J594" s="13">
        <v>178570.76650105399</v>
      </c>
      <c r="K594" s="12"/>
    </row>
    <row r="595" spans="1:11">
      <c r="A595" s="6">
        <v>45029</v>
      </c>
      <c r="B595" s="4">
        <v>18</v>
      </c>
      <c r="C595" s="4">
        <v>13.41</v>
      </c>
      <c r="E595" s="5">
        <v>17878.171871390001</v>
      </c>
      <c r="F595" s="11">
        <v>239746.284795293</v>
      </c>
      <c r="G595" s="4">
        <v>0</v>
      </c>
      <c r="H595" s="11">
        <v>239746.28479529</v>
      </c>
      <c r="I595" s="4" t="s">
        <v>3</v>
      </c>
      <c r="J595" s="13">
        <v>166176.28240198852</v>
      </c>
      <c r="K595" s="12"/>
    </row>
    <row r="596" spans="1:11">
      <c r="A596" s="6">
        <v>45029</v>
      </c>
      <c r="B596" s="4">
        <v>19</v>
      </c>
      <c r="C596" s="4">
        <v>13.41</v>
      </c>
      <c r="E596" s="5">
        <v>18060.130306970001</v>
      </c>
      <c r="F596" s="11">
        <v>242186.34741644299</v>
      </c>
      <c r="G596" s="4">
        <v>0</v>
      </c>
      <c r="H596" s="11">
        <v>242186.34741644</v>
      </c>
      <c r="I596" s="4" t="s">
        <v>3</v>
      </c>
      <c r="J596" s="13">
        <v>157097.02027858692</v>
      </c>
      <c r="K596" s="12"/>
    </row>
    <row r="597" spans="1:11">
      <c r="A597" s="6">
        <v>45029</v>
      </c>
      <c r="B597" s="4">
        <v>20</v>
      </c>
      <c r="C597" s="4">
        <v>13.41</v>
      </c>
      <c r="E597" s="5">
        <v>17974.35065624</v>
      </c>
      <c r="F597" s="11">
        <v>241036.04230017099</v>
      </c>
      <c r="G597" s="4">
        <v>0</v>
      </c>
      <c r="H597" s="11">
        <v>241036.04230017</v>
      </c>
      <c r="I597" s="4" t="s">
        <v>3</v>
      </c>
      <c r="J597" s="13">
        <v>129651.06690062136</v>
      </c>
      <c r="K597" s="12"/>
    </row>
    <row r="598" spans="1:11">
      <c r="A598" s="6">
        <v>45029</v>
      </c>
      <c r="B598" s="4">
        <v>21</v>
      </c>
      <c r="C598" s="4">
        <v>13.41</v>
      </c>
      <c r="E598" s="5">
        <v>17833.15576922</v>
      </c>
      <c r="F598" s="11">
        <v>239142.61886523099</v>
      </c>
      <c r="G598" s="4">
        <v>0</v>
      </c>
      <c r="H598" s="11">
        <v>239142.61886523</v>
      </c>
      <c r="I598" s="4" t="s">
        <v>3</v>
      </c>
      <c r="J598" s="13">
        <v>130499.39375379276</v>
      </c>
      <c r="K598" s="12"/>
    </row>
    <row r="599" spans="1:11">
      <c r="A599" s="6">
        <v>45029</v>
      </c>
      <c r="B599" s="4">
        <v>22</v>
      </c>
      <c r="C599" s="4">
        <v>13.41</v>
      </c>
      <c r="E599" s="5">
        <v>17781.044117789999</v>
      </c>
      <c r="F599" s="11">
        <v>238443.80161949599</v>
      </c>
      <c r="G599" s="4">
        <v>0</v>
      </c>
      <c r="H599" s="11">
        <v>238443.80161950001</v>
      </c>
      <c r="I599" s="4" t="s">
        <v>3</v>
      </c>
      <c r="J599" s="13">
        <v>117778.14794521776</v>
      </c>
      <c r="K599" s="12"/>
    </row>
    <row r="600" spans="1:11">
      <c r="A600" s="6">
        <v>45029</v>
      </c>
      <c r="B600" s="4">
        <v>23</v>
      </c>
      <c r="C600" s="4">
        <v>13.41</v>
      </c>
      <c r="E600" s="5">
        <v>17679.309384920001</v>
      </c>
      <c r="F600" s="11">
        <v>237079.53885181301</v>
      </c>
      <c r="G600" s="4">
        <v>0</v>
      </c>
      <c r="H600" s="11">
        <v>237079.53885181001</v>
      </c>
      <c r="I600" s="4" t="s">
        <v>3</v>
      </c>
      <c r="J600" s="13">
        <v>94206.018954305677</v>
      </c>
      <c r="K600" s="12"/>
    </row>
    <row r="601" spans="1:11">
      <c r="A601" s="6">
        <v>45029</v>
      </c>
      <c r="B601" s="4">
        <v>24</v>
      </c>
      <c r="C601" s="4">
        <v>13.41</v>
      </c>
      <c r="E601" s="5">
        <v>17581.09922706</v>
      </c>
      <c r="F601" s="11">
        <v>235762.54063490999</v>
      </c>
      <c r="G601" s="4">
        <v>0</v>
      </c>
      <c r="H601" s="11">
        <v>235762.54063490999</v>
      </c>
      <c r="I601" s="4" t="s">
        <v>3</v>
      </c>
      <c r="J601" s="13">
        <v>106245.73265038872</v>
      </c>
      <c r="K601" s="12"/>
    </row>
    <row r="602" spans="1:11">
      <c r="A602" s="6">
        <v>45029</v>
      </c>
      <c r="B602" s="4">
        <v>25</v>
      </c>
      <c r="C602" s="4">
        <v>13.41</v>
      </c>
      <c r="E602" s="5">
        <v>17642.229682329998</v>
      </c>
      <c r="F602" s="11">
        <v>236582.30004006901</v>
      </c>
      <c r="G602" s="4">
        <v>0</v>
      </c>
      <c r="H602" s="11">
        <v>236582.30004007</v>
      </c>
      <c r="I602" s="4" t="s">
        <v>3</v>
      </c>
      <c r="J602" s="13">
        <v>109112.07553561877</v>
      </c>
      <c r="K602" s="12"/>
    </row>
    <row r="603" spans="1:11">
      <c r="A603" s="6">
        <v>45029</v>
      </c>
      <c r="B603" s="4">
        <v>26</v>
      </c>
      <c r="C603" s="4">
        <v>13.41</v>
      </c>
      <c r="E603" s="5">
        <v>17455.429300380001</v>
      </c>
      <c r="F603" s="11">
        <v>234077.30691808899</v>
      </c>
      <c r="G603" s="4">
        <v>0</v>
      </c>
      <c r="H603" s="11">
        <v>234077.30691809001</v>
      </c>
      <c r="I603" s="4" t="s">
        <v>3</v>
      </c>
      <c r="J603" s="13">
        <v>87847.592714402082</v>
      </c>
      <c r="K603" s="12"/>
    </row>
    <row r="604" spans="1:11">
      <c r="A604" s="6">
        <v>45029</v>
      </c>
      <c r="B604" s="4">
        <v>27</v>
      </c>
      <c r="C604" s="4">
        <v>13.41</v>
      </c>
      <c r="E604" s="5">
        <v>17256.24889649</v>
      </c>
      <c r="F604" s="11">
        <v>231406.29770188601</v>
      </c>
      <c r="G604" s="4">
        <v>0</v>
      </c>
      <c r="H604" s="11">
        <v>231406.29770189</v>
      </c>
      <c r="I604" s="4" t="s">
        <v>3</v>
      </c>
      <c r="J604" s="13">
        <v>100590.78538608336</v>
      </c>
      <c r="K604" s="12"/>
    </row>
    <row r="605" spans="1:11">
      <c r="A605" s="6">
        <v>45029</v>
      </c>
      <c r="B605" s="4">
        <v>28</v>
      </c>
      <c r="C605" s="4">
        <v>13.41</v>
      </c>
      <c r="E605" s="5">
        <v>17108.132891640002</v>
      </c>
      <c r="F605" s="11">
        <v>229420.06207686101</v>
      </c>
      <c r="G605" s="4">
        <v>0</v>
      </c>
      <c r="H605" s="11">
        <v>229420.06207685999</v>
      </c>
      <c r="I605" s="4" t="s">
        <v>3</v>
      </c>
      <c r="J605" s="13">
        <v>121025.86538673317</v>
      </c>
      <c r="K605" s="12"/>
    </row>
    <row r="606" spans="1:11">
      <c r="A606" s="6">
        <v>45029</v>
      </c>
      <c r="B606" s="4">
        <v>29</v>
      </c>
      <c r="C606" s="4">
        <v>13.41</v>
      </c>
      <c r="E606" s="5">
        <v>16965.988819319999</v>
      </c>
      <c r="F606" s="11">
        <v>227513.91006712001</v>
      </c>
      <c r="G606" s="4">
        <v>0</v>
      </c>
      <c r="H606" s="11">
        <v>227513.91006712001</v>
      </c>
      <c r="I606" s="4" t="s">
        <v>3</v>
      </c>
      <c r="J606" s="13">
        <v>101422.26228176669</v>
      </c>
      <c r="K606" s="12"/>
    </row>
    <row r="607" spans="1:11">
      <c r="A607" s="6">
        <v>45029</v>
      </c>
      <c r="B607" s="4">
        <v>30</v>
      </c>
      <c r="C607" s="4">
        <v>13.41</v>
      </c>
      <c r="E607" s="5">
        <v>16857.916908020001</v>
      </c>
      <c r="F607" s="11">
        <v>226064.66573660201</v>
      </c>
      <c r="G607" s="4">
        <v>0</v>
      </c>
      <c r="H607" s="11">
        <v>226064.6657366</v>
      </c>
      <c r="I607" s="4" t="s">
        <v>3</v>
      </c>
      <c r="J607" s="13">
        <v>97078.925780755497</v>
      </c>
      <c r="K607" s="12"/>
    </row>
    <row r="608" spans="1:11">
      <c r="A608" s="6">
        <v>45029</v>
      </c>
      <c r="B608" s="4">
        <v>31</v>
      </c>
      <c r="C608" s="4">
        <v>13.41</v>
      </c>
      <c r="E608" s="5">
        <v>16885.628900299998</v>
      </c>
      <c r="F608" s="11">
        <v>226436.28355296</v>
      </c>
      <c r="G608" s="4">
        <v>0</v>
      </c>
      <c r="H608" s="11">
        <v>226436.28355296</v>
      </c>
      <c r="I608" s="4" t="s">
        <v>3</v>
      </c>
      <c r="J608" s="13">
        <v>76204.631507071987</v>
      </c>
      <c r="K608" s="12"/>
    </row>
    <row r="609" spans="1:11">
      <c r="A609" s="6">
        <v>45029</v>
      </c>
      <c r="B609" s="4">
        <v>32</v>
      </c>
      <c r="C609" s="4">
        <v>13.41</v>
      </c>
      <c r="E609" s="5">
        <v>16897.60768723</v>
      </c>
      <c r="F609" s="11">
        <v>226596.919085776</v>
      </c>
      <c r="G609" s="4">
        <v>0</v>
      </c>
      <c r="H609" s="11">
        <v>226596.91908578001</v>
      </c>
      <c r="I609" s="4" t="s">
        <v>3</v>
      </c>
      <c r="J609" s="13">
        <v>63227.518663379116</v>
      </c>
      <c r="K609" s="12"/>
    </row>
    <row r="610" spans="1:11">
      <c r="A610" s="6">
        <v>45029</v>
      </c>
      <c r="B610" s="4">
        <v>33</v>
      </c>
      <c r="C610" s="4">
        <v>13.41</v>
      </c>
      <c r="E610" s="5">
        <v>17087.348394429999</v>
      </c>
      <c r="F610" s="11">
        <v>229141.34196937201</v>
      </c>
      <c r="G610" s="4">
        <v>0</v>
      </c>
      <c r="H610" s="11">
        <v>229141.34196937</v>
      </c>
      <c r="I610" s="4" t="s">
        <v>3</v>
      </c>
      <c r="J610" s="13">
        <v>47331.556512938281</v>
      </c>
      <c r="K610" s="12"/>
    </row>
    <row r="611" spans="1:11">
      <c r="A611" s="6">
        <v>45029</v>
      </c>
      <c r="B611" s="4">
        <v>34</v>
      </c>
      <c r="C611" s="4">
        <v>13.41</v>
      </c>
      <c r="E611" s="5">
        <v>17407.736198030001</v>
      </c>
      <c r="F611" s="11">
        <v>233437.742415577</v>
      </c>
      <c r="G611" s="4">
        <v>0</v>
      </c>
      <c r="H611" s="11">
        <v>233437.74241558</v>
      </c>
      <c r="I611" s="4" t="s">
        <v>3</v>
      </c>
      <c r="J611" s="13">
        <v>60476.842815880555</v>
      </c>
      <c r="K611" s="12"/>
    </row>
    <row r="612" spans="1:11">
      <c r="A612" s="6">
        <v>45029</v>
      </c>
      <c r="B612" s="4">
        <v>35</v>
      </c>
      <c r="C612" s="4">
        <v>13.41</v>
      </c>
      <c r="E612" s="5">
        <v>17813.995675089998</v>
      </c>
      <c r="F612" s="11">
        <v>238885.68200294799</v>
      </c>
      <c r="G612" s="4">
        <v>0</v>
      </c>
      <c r="H612" s="11">
        <v>238885.68200294999</v>
      </c>
      <c r="I612" s="4" t="s">
        <v>3</v>
      </c>
      <c r="J612" s="13">
        <v>132178.58765071721</v>
      </c>
      <c r="K612" s="12"/>
    </row>
    <row r="613" spans="1:11">
      <c r="A613" s="6">
        <v>45029</v>
      </c>
      <c r="B613" s="4">
        <v>36</v>
      </c>
      <c r="C613" s="4">
        <v>13.41</v>
      </c>
      <c r="E613" s="5">
        <v>18108.324535299998</v>
      </c>
      <c r="F613" s="11">
        <v>242832.632018309</v>
      </c>
      <c r="G613" s="4">
        <v>0</v>
      </c>
      <c r="H613" s="11">
        <v>242832.63201830999</v>
      </c>
      <c r="I613" s="4" t="s">
        <v>3</v>
      </c>
      <c r="J613" s="13">
        <v>132270.13604937197</v>
      </c>
      <c r="K613" s="12"/>
    </row>
    <row r="614" spans="1:11">
      <c r="A614" s="6">
        <v>45029</v>
      </c>
      <c r="B614" s="4">
        <v>37</v>
      </c>
      <c r="C614" s="4">
        <v>13.41</v>
      </c>
      <c r="E614" s="5">
        <v>18228.853882989999</v>
      </c>
      <c r="F614" s="11">
        <v>244448.930570839</v>
      </c>
      <c r="G614" s="4">
        <v>0</v>
      </c>
      <c r="H614" s="11">
        <v>244448.93057083999</v>
      </c>
      <c r="I614" s="4" t="s">
        <v>3</v>
      </c>
      <c r="J614" s="13">
        <v>143510.32884387427</v>
      </c>
      <c r="K614" s="12"/>
    </row>
    <row r="615" spans="1:11">
      <c r="A615" s="6">
        <v>45029</v>
      </c>
      <c r="B615" s="4">
        <v>38</v>
      </c>
      <c r="C615" s="4">
        <v>13.41</v>
      </c>
      <c r="E615" s="5">
        <v>18219.359695650001</v>
      </c>
      <c r="F615" s="11">
        <v>244321.61351861799</v>
      </c>
      <c r="G615" s="4">
        <v>0</v>
      </c>
      <c r="H615" s="11">
        <v>244321.61351862</v>
      </c>
      <c r="I615" s="4" t="s">
        <v>3</v>
      </c>
      <c r="J615" s="13">
        <v>139349.35094626539</v>
      </c>
      <c r="K615" s="12"/>
    </row>
    <row r="616" spans="1:11">
      <c r="A616" s="6">
        <v>45029</v>
      </c>
      <c r="B616" s="4">
        <v>39</v>
      </c>
      <c r="C616" s="4">
        <v>13.41</v>
      </c>
      <c r="E616" s="5">
        <v>18201.167413380001</v>
      </c>
      <c r="F616" s="11">
        <v>244077.655013376</v>
      </c>
      <c r="G616" s="4">
        <v>0</v>
      </c>
      <c r="H616" s="11">
        <v>244077.65501337999</v>
      </c>
      <c r="I616" s="4" t="s">
        <v>3</v>
      </c>
      <c r="J616" s="13">
        <v>176592.49316886743</v>
      </c>
      <c r="K616" s="12"/>
    </row>
    <row r="617" spans="1:11">
      <c r="A617" s="6">
        <v>45029</v>
      </c>
      <c r="B617" s="4">
        <v>40</v>
      </c>
      <c r="C617" s="4">
        <v>13.41</v>
      </c>
      <c r="E617" s="5">
        <v>18099.965779530001</v>
      </c>
      <c r="F617" s="11">
        <v>242720.54110347599</v>
      </c>
      <c r="G617" s="4">
        <v>0</v>
      </c>
      <c r="H617" s="11">
        <v>242720.54110348001</v>
      </c>
      <c r="I617" s="4" t="s">
        <v>3</v>
      </c>
      <c r="J617" s="13">
        <v>176726.20341775863</v>
      </c>
      <c r="K617" s="12"/>
    </row>
    <row r="618" spans="1:11">
      <c r="A618" s="6">
        <v>45029</v>
      </c>
      <c r="B618" s="4">
        <v>41</v>
      </c>
      <c r="C618" s="4">
        <v>13.41</v>
      </c>
      <c r="E618" s="5">
        <v>18054.130752699999</v>
      </c>
      <c r="F618" s="11">
        <v>242105.89339372201</v>
      </c>
      <c r="G618" s="4">
        <v>0</v>
      </c>
      <c r="H618" s="11">
        <v>242105.89339372001</v>
      </c>
      <c r="I618" s="4" t="s">
        <v>3</v>
      </c>
      <c r="J618" s="13">
        <v>135104.37001666348</v>
      </c>
      <c r="K618" s="12"/>
    </row>
    <row r="619" spans="1:11">
      <c r="A619" s="6">
        <v>45029</v>
      </c>
      <c r="B619" s="4">
        <v>42</v>
      </c>
      <c r="C619" s="4">
        <v>13.41</v>
      </c>
      <c r="E619" s="5">
        <v>17782.74707578</v>
      </c>
      <c r="F619" s="11">
        <v>238466.63828622599</v>
      </c>
      <c r="G619" s="4">
        <v>0</v>
      </c>
      <c r="H619" s="11">
        <v>238466.63828623001</v>
      </c>
      <c r="I619" s="4" t="s">
        <v>3</v>
      </c>
      <c r="J619" s="13">
        <v>144133.18586986593</v>
      </c>
      <c r="K619" s="12"/>
    </row>
    <row r="620" spans="1:11">
      <c r="A620" s="6">
        <v>45029</v>
      </c>
      <c r="B620" s="4">
        <v>43</v>
      </c>
      <c r="C620" s="4">
        <v>13.41</v>
      </c>
      <c r="E620" s="5">
        <v>17203.37857768</v>
      </c>
      <c r="F620" s="11">
        <v>230697.30672662301</v>
      </c>
      <c r="G620" s="4">
        <v>0</v>
      </c>
      <c r="H620" s="11">
        <v>230697.30672662001</v>
      </c>
      <c r="I620" s="4" t="s">
        <v>3</v>
      </c>
      <c r="J620" s="13">
        <v>152820.82329476791</v>
      </c>
      <c r="K620" s="12"/>
    </row>
    <row r="621" spans="1:11">
      <c r="A621" s="6">
        <v>45029</v>
      </c>
      <c r="B621" s="4">
        <v>44</v>
      </c>
      <c r="C621" s="4">
        <v>13.41</v>
      </c>
      <c r="E621" s="5">
        <v>16394.918116140001</v>
      </c>
      <c r="F621" s="11">
        <v>219855.851937495</v>
      </c>
      <c r="G621" s="4">
        <v>0</v>
      </c>
      <c r="H621" s="11">
        <v>219855.8519375</v>
      </c>
      <c r="I621" s="4" t="s">
        <v>3</v>
      </c>
      <c r="J621" s="13">
        <v>115874.12723566277</v>
      </c>
      <c r="K621" s="12"/>
    </row>
    <row r="622" spans="1:11">
      <c r="A622" s="6">
        <v>45029</v>
      </c>
      <c r="B622" s="4">
        <v>45</v>
      </c>
      <c r="C622" s="4">
        <v>13.41</v>
      </c>
      <c r="E622" s="5">
        <v>15547.15470773</v>
      </c>
      <c r="F622" s="11">
        <v>208487.34463063799</v>
      </c>
      <c r="G622" s="4">
        <v>0</v>
      </c>
      <c r="H622" s="11">
        <v>208487.34463064</v>
      </c>
      <c r="I622" s="4" t="s">
        <v>3</v>
      </c>
      <c r="J622" s="13">
        <v>131863.87396095906</v>
      </c>
      <c r="K622" s="12"/>
    </row>
    <row r="623" spans="1:11">
      <c r="A623" s="6">
        <v>45029</v>
      </c>
      <c r="B623" s="4">
        <v>46</v>
      </c>
      <c r="C623" s="4">
        <v>13.41</v>
      </c>
      <c r="E623" s="5">
        <v>14775.97783804</v>
      </c>
      <c r="F623" s="11">
        <v>198145.862808062</v>
      </c>
      <c r="G623" s="4">
        <v>0</v>
      </c>
      <c r="H623" s="11">
        <v>198145.86280805999</v>
      </c>
      <c r="I623" s="4" t="s">
        <v>3</v>
      </c>
      <c r="J623" s="13">
        <v>81975.264995938283</v>
      </c>
      <c r="K623" s="12"/>
    </row>
    <row r="624" spans="1:11">
      <c r="A624" s="6">
        <v>45029</v>
      </c>
      <c r="B624" s="4">
        <v>47</v>
      </c>
      <c r="C624" s="4">
        <v>13.41</v>
      </c>
      <c r="E624" s="5">
        <v>13901.75716802</v>
      </c>
      <c r="F624" s="11">
        <v>186422.563623105</v>
      </c>
      <c r="G624" s="4">
        <v>0</v>
      </c>
      <c r="H624" s="11">
        <v>186422.56362311001</v>
      </c>
      <c r="I624" s="4" t="s">
        <v>3</v>
      </c>
      <c r="J624" s="13">
        <v>72589.866466152162</v>
      </c>
      <c r="K624" s="12"/>
    </row>
    <row r="625" spans="1:11">
      <c r="A625" s="6">
        <v>45029</v>
      </c>
      <c r="B625" s="4">
        <v>48</v>
      </c>
      <c r="C625" s="4">
        <v>13.41</v>
      </c>
      <c r="E625" s="5">
        <v>13324.81442844</v>
      </c>
      <c r="F625" s="11">
        <v>178685.761485364</v>
      </c>
      <c r="G625" s="4">
        <v>0</v>
      </c>
      <c r="H625" s="11">
        <v>178685.76148536001</v>
      </c>
      <c r="I625" s="4" t="s">
        <v>3</v>
      </c>
      <c r="J625" s="13">
        <v>41704.081363363279</v>
      </c>
      <c r="K625" s="12"/>
    </row>
    <row r="626" spans="1:11">
      <c r="A626" s="6">
        <v>45030</v>
      </c>
      <c r="B626" s="4">
        <v>1</v>
      </c>
      <c r="C626" s="4">
        <v>13.41</v>
      </c>
      <c r="E626" s="5">
        <v>12871.701015320001</v>
      </c>
      <c r="F626" s="11">
        <v>172609.51061546599</v>
      </c>
      <c r="G626" s="4">
        <v>0</v>
      </c>
      <c r="H626" s="11">
        <v>172609.51061547</v>
      </c>
      <c r="I626" s="4" t="s">
        <v>3</v>
      </c>
      <c r="J626" s="13">
        <v>51922.357998859858</v>
      </c>
      <c r="K626" s="12"/>
    </row>
    <row r="627" spans="1:11">
      <c r="A627" s="6">
        <v>45030</v>
      </c>
      <c r="B627" s="4">
        <v>2</v>
      </c>
      <c r="C627" s="4">
        <v>13.41</v>
      </c>
      <c r="E627" s="5">
        <v>12659.340428359999</v>
      </c>
      <c r="F627" s="11">
        <v>169761.75514436199</v>
      </c>
      <c r="G627" s="4">
        <v>0</v>
      </c>
      <c r="H627" s="11">
        <v>169761.75514436001</v>
      </c>
      <c r="I627" s="4" t="s">
        <v>3</v>
      </c>
      <c r="J627" s="13">
        <v>48153.143583418401</v>
      </c>
      <c r="K627" s="12"/>
    </row>
    <row r="628" spans="1:11">
      <c r="A628" s="6">
        <v>45030</v>
      </c>
      <c r="B628" s="4">
        <v>3</v>
      </c>
      <c r="C628" s="4">
        <v>13.41</v>
      </c>
      <c r="E628" s="5">
        <v>12625.654901010001</v>
      </c>
      <c r="F628" s="11">
        <v>169310.03222254099</v>
      </c>
      <c r="G628" s="4">
        <v>0</v>
      </c>
      <c r="H628" s="11">
        <v>169310.03222254</v>
      </c>
      <c r="I628" s="4" t="s">
        <v>3</v>
      </c>
      <c r="J628" s="13">
        <v>66034.858452922694</v>
      </c>
      <c r="K628" s="12"/>
    </row>
    <row r="629" spans="1:11">
      <c r="A629" s="6">
        <v>45030</v>
      </c>
      <c r="B629" s="4">
        <v>4</v>
      </c>
      <c r="C629" s="4">
        <v>13.41</v>
      </c>
      <c r="E629" s="5">
        <v>12757.887831939999</v>
      </c>
      <c r="F629" s="11">
        <v>171083.275826286</v>
      </c>
      <c r="G629" s="4">
        <v>0</v>
      </c>
      <c r="H629" s="11">
        <v>171083.27582628999</v>
      </c>
      <c r="I629" s="4" t="s">
        <v>3</v>
      </c>
      <c r="J629" s="13">
        <v>86888.824700115307</v>
      </c>
      <c r="K629" s="12"/>
    </row>
    <row r="630" spans="1:11">
      <c r="A630" s="6">
        <v>45030</v>
      </c>
      <c r="B630" s="4">
        <v>5</v>
      </c>
      <c r="C630" s="4">
        <v>13.41</v>
      </c>
      <c r="E630" s="5">
        <v>12648.0603085</v>
      </c>
      <c r="F630" s="11">
        <v>169610.48873692201</v>
      </c>
      <c r="G630" s="4">
        <v>0</v>
      </c>
      <c r="H630" s="11">
        <v>169610.48873692</v>
      </c>
      <c r="I630" s="4" t="s">
        <v>3</v>
      </c>
      <c r="J630" s="13">
        <v>80128.075784368761</v>
      </c>
      <c r="K630" s="12"/>
    </row>
    <row r="631" spans="1:11">
      <c r="A631" s="6">
        <v>45030</v>
      </c>
      <c r="B631" s="4">
        <v>6</v>
      </c>
      <c r="C631" s="4">
        <v>13.41</v>
      </c>
      <c r="E631" s="5">
        <v>12449.70363064</v>
      </c>
      <c r="F631" s="11">
        <v>166950.52568693599</v>
      </c>
      <c r="G631" s="4">
        <v>0</v>
      </c>
      <c r="H631" s="11">
        <v>166950.52568694</v>
      </c>
      <c r="I631" s="4" t="s">
        <v>3</v>
      </c>
      <c r="J631" s="13">
        <v>71980.76970108111</v>
      </c>
      <c r="K631" s="12"/>
    </row>
    <row r="632" spans="1:11">
      <c r="A632" s="6">
        <v>45030</v>
      </c>
      <c r="B632" s="4">
        <v>7</v>
      </c>
      <c r="C632" s="4">
        <v>13.41</v>
      </c>
      <c r="E632" s="5">
        <v>12318.217759859999</v>
      </c>
      <c r="F632" s="11">
        <v>165187.30015972501</v>
      </c>
      <c r="G632" s="4">
        <v>0</v>
      </c>
      <c r="H632" s="11">
        <v>165187.30015972999</v>
      </c>
      <c r="I632" s="4" t="s">
        <v>3</v>
      </c>
      <c r="J632" s="13">
        <v>38637.119078825301</v>
      </c>
      <c r="K632" s="12"/>
    </row>
    <row r="633" spans="1:11">
      <c r="A633" s="6">
        <v>45030</v>
      </c>
      <c r="B633" s="4">
        <v>8</v>
      </c>
      <c r="C633" s="4">
        <v>13.41</v>
      </c>
      <c r="E633" s="5">
        <v>12246.02724874</v>
      </c>
      <c r="F633" s="11">
        <v>164219.22540563301</v>
      </c>
      <c r="G633" s="4">
        <v>0</v>
      </c>
      <c r="H633" s="11">
        <v>164219.22540562999</v>
      </c>
      <c r="I633" s="4" t="s">
        <v>3</v>
      </c>
      <c r="J633" s="13">
        <v>47213.557393240815</v>
      </c>
      <c r="K633" s="12"/>
    </row>
    <row r="634" spans="1:11">
      <c r="A634" s="6">
        <v>45030</v>
      </c>
      <c r="B634" s="4">
        <v>9</v>
      </c>
      <c r="C634" s="4">
        <v>13.41</v>
      </c>
      <c r="E634" s="5">
        <v>12187.9429772</v>
      </c>
      <c r="F634" s="11">
        <v>163440.31532422101</v>
      </c>
      <c r="G634" s="4">
        <v>0</v>
      </c>
      <c r="H634" s="11">
        <v>163440.31532421999</v>
      </c>
      <c r="I634" s="4" t="s">
        <v>3</v>
      </c>
      <c r="J634" s="13">
        <v>67069.29545646839</v>
      </c>
      <c r="K634" s="12"/>
    </row>
    <row r="635" spans="1:11">
      <c r="A635" s="6">
        <v>45030</v>
      </c>
      <c r="B635" s="4">
        <v>10</v>
      </c>
      <c r="C635" s="4">
        <v>13.41</v>
      </c>
      <c r="E635" s="5">
        <v>12151.435429880001</v>
      </c>
      <c r="F635" s="11">
        <v>162950.749114632</v>
      </c>
      <c r="G635" s="4">
        <v>0</v>
      </c>
      <c r="H635" s="11">
        <v>162950.74911462999</v>
      </c>
      <c r="I635" s="4" t="s">
        <v>3</v>
      </c>
      <c r="J635" s="13">
        <v>32034.438376210273</v>
      </c>
      <c r="K635" s="12"/>
    </row>
    <row r="636" spans="1:11">
      <c r="A636" s="6">
        <v>45030</v>
      </c>
      <c r="B636" s="4">
        <v>11</v>
      </c>
      <c r="C636" s="4">
        <v>13.41</v>
      </c>
      <c r="E636" s="5">
        <v>12468.22397884</v>
      </c>
      <c r="F636" s="11">
        <v>167198.88355623401</v>
      </c>
      <c r="G636" s="4">
        <v>0</v>
      </c>
      <c r="H636" s="11">
        <v>167198.88355622999</v>
      </c>
      <c r="I636" s="4" t="s">
        <v>3</v>
      </c>
      <c r="J636" s="13">
        <v>56796.08406618741</v>
      </c>
      <c r="K636" s="12"/>
    </row>
    <row r="637" spans="1:11">
      <c r="A637" s="6">
        <v>45030</v>
      </c>
      <c r="B637" s="4">
        <v>12</v>
      </c>
      <c r="C637" s="4">
        <v>13.41</v>
      </c>
      <c r="E637" s="5">
        <v>12910.00621838</v>
      </c>
      <c r="F637" s="11">
        <v>173123.183388479</v>
      </c>
      <c r="G637" s="4">
        <v>0</v>
      </c>
      <c r="H637" s="11">
        <v>173123.18338848001</v>
      </c>
      <c r="I637" s="4" t="s">
        <v>3</v>
      </c>
      <c r="J637" s="13">
        <v>45522.151720632151</v>
      </c>
      <c r="K637" s="12"/>
    </row>
    <row r="638" spans="1:11">
      <c r="A638" s="6">
        <v>45030</v>
      </c>
      <c r="B638" s="4">
        <v>13</v>
      </c>
      <c r="C638" s="4">
        <v>13.41</v>
      </c>
      <c r="E638" s="5">
        <v>13862.97413187</v>
      </c>
      <c r="F638" s="11">
        <v>185902.483108313</v>
      </c>
      <c r="G638" s="4">
        <v>0</v>
      </c>
      <c r="H638" s="11">
        <v>185902.48310831</v>
      </c>
      <c r="I638" s="4" t="s">
        <v>3</v>
      </c>
      <c r="J638" s="13">
        <v>67415.347907009505</v>
      </c>
      <c r="K638" s="12"/>
    </row>
    <row r="639" spans="1:11">
      <c r="A639" s="6">
        <v>45030</v>
      </c>
      <c r="B639" s="4">
        <v>14</v>
      </c>
      <c r="C639" s="4">
        <v>13.41</v>
      </c>
      <c r="E639" s="5">
        <v>14734.11826662</v>
      </c>
      <c r="F639" s="11">
        <v>197584.525955377</v>
      </c>
      <c r="G639" s="4">
        <v>0</v>
      </c>
      <c r="H639" s="11">
        <v>197584.52595538</v>
      </c>
      <c r="I639" s="4" t="s">
        <v>3</v>
      </c>
      <c r="J639" s="13">
        <v>102126.75412527958</v>
      </c>
      <c r="K639" s="12"/>
    </row>
    <row r="640" spans="1:11">
      <c r="A640" s="6">
        <v>45030</v>
      </c>
      <c r="B640" s="4">
        <v>15</v>
      </c>
      <c r="C640" s="4">
        <v>13.41</v>
      </c>
      <c r="E640" s="5">
        <v>15859.377390690001</v>
      </c>
      <c r="F640" s="11">
        <v>212674.25080914801</v>
      </c>
      <c r="G640" s="4">
        <v>0</v>
      </c>
      <c r="H640" s="11">
        <v>212674.25080914999</v>
      </c>
      <c r="I640" s="4" t="s">
        <v>3</v>
      </c>
      <c r="J640" s="13">
        <v>74479.061213806883</v>
      </c>
      <c r="K640" s="12"/>
    </row>
    <row r="641" spans="1:11">
      <c r="A641" s="6">
        <v>45030</v>
      </c>
      <c r="B641" s="4">
        <v>16</v>
      </c>
      <c r="C641" s="4">
        <v>13.41</v>
      </c>
      <c r="E641" s="5">
        <v>16617.597321509998</v>
      </c>
      <c r="F641" s="11">
        <v>222841.980081491</v>
      </c>
      <c r="G641" s="4">
        <v>0</v>
      </c>
      <c r="H641" s="11">
        <v>222841.98008149001</v>
      </c>
      <c r="I641" s="4" t="s">
        <v>3</v>
      </c>
      <c r="J641" s="13">
        <v>88915.67459992494</v>
      </c>
      <c r="K641" s="12"/>
    </row>
    <row r="642" spans="1:11">
      <c r="A642" s="6">
        <v>45030</v>
      </c>
      <c r="B642" s="4">
        <v>17</v>
      </c>
      <c r="C642" s="4">
        <v>13.41</v>
      </c>
      <c r="E642" s="5">
        <v>17462.488760249998</v>
      </c>
      <c r="F642" s="11">
        <v>234171.97427490301</v>
      </c>
      <c r="G642" s="4">
        <v>0</v>
      </c>
      <c r="H642" s="11">
        <v>234171.97427490001</v>
      </c>
      <c r="I642" s="4" t="s">
        <v>3</v>
      </c>
      <c r="J642" s="13">
        <v>98812.942803740792</v>
      </c>
      <c r="K642" s="12"/>
    </row>
    <row r="643" spans="1:11">
      <c r="A643" s="6">
        <v>45030</v>
      </c>
      <c r="B643" s="4">
        <v>18</v>
      </c>
      <c r="C643" s="4">
        <v>13.41</v>
      </c>
      <c r="E643" s="5">
        <v>17876.840980950001</v>
      </c>
      <c r="F643" s="11">
        <v>239728.437554531</v>
      </c>
      <c r="G643" s="4">
        <v>0</v>
      </c>
      <c r="H643" s="11">
        <v>239728.43755453001</v>
      </c>
      <c r="I643" s="4" t="s">
        <v>3</v>
      </c>
      <c r="J643" s="13">
        <v>89726.277727164081</v>
      </c>
      <c r="K643" s="12"/>
    </row>
    <row r="644" spans="1:11">
      <c r="A644" s="6">
        <v>45030</v>
      </c>
      <c r="B644" s="4">
        <v>19</v>
      </c>
      <c r="C644" s="4">
        <v>13.41</v>
      </c>
      <c r="E644" s="5">
        <v>18202.45604144</v>
      </c>
      <c r="F644" s="11">
        <v>244094.935515722</v>
      </c>
      <c r="G644" s="4">
        <v>0</v>
      </c>
      <c r="H644" s="11">
        <v>244094.93551571999</v>
      </c>
      <c r="I644" s="4" t="s">
        <v>3</v>
      </c>
      <c r="J644" s="13">
        <v>75537.622649729776</v>
      </c>
      <c r="K644" s="12"/>
    </row>
    <row r="645" spans="1:11">
      <c r="A645" s="6">
        <v>45030</v>
      </c>
      <c r="B645" s="4">
        <v>20</v>
      </c>
      <c r="C645" s="4">
        <v>13.41</v>
      </c>
      <c r="E645" s="5">
        <v>18216.525942</v>
      </c>
      <c r="F645" s="11">
        <v>244283.61288215299</v>
      </c>
      <c r="G645" s="4">
        <v>0</v>
      </c>
      <c r="H645" s="11">
        <v>244283.61288214999</v>
      </c>
      <c r="I645" s="4" t="s">
        <v>3</v>
      </c>
      <c r="J645" s="13">
        <v>73014.998973544352</v>
      </c>
      <c r="K645" s="12"/>
    </row>
    <row r="646" spans="1:11">
      <c r="A646" s="6">
        <v>45030</v>
      </c>
      <c r="B646" s="4">
        <v>21</v>
      </c>
      <c r="C646" s="4">
        <v>13.41</v>
      </c>
      <c r="E646" s="5">
        <v>18228.715173740002</v>
      </c>
      <c r="F646" s="11">
        <v>244447.07047985299</v>
      </c>
      <c r="G646" s="4">
        <v>0</v>
      </c>
      <c r="H646" s="11">
        <v>244447.07047984999</v>
      </c>
      <c r="I646" s="4" t="s">
        <v>3</v>
      </c>
      <c r="J646" s="13">
        <v>85182.110664183958</v>
      </c>
      <c r="K646" s="12"/>
    </row>
    <row r="647" spans="1:11">
      <c r="A647" s="6">
        <v>45030</v>
      </c>
      <c r="B647" s="4">
        <v>22</v>
      </c>
      <c r="C647" s="4">
        <v>13.41</v>
      </c>
      <c r="E647" s="5">
        <v>18250.050592600001</v>
      </c>
      <c r="F647" s="11">
        <v>244733.17844679501</v>
      </c>
      <c r="G647" s="4">
        <v>0</v>
      </c>
      <c r="H647" s="11">
        <v>244733.17844680001</v>
      </c>
      <c r="I647" s="4" t="s">
        <v>3</v>
      </c>
      <c r="J647" s="13">
        <v>87202.555837386855</v>
      </c>
      <c r="K647" s="12"/>
    </row>
    <row r="648" spans="1:11">
      <c r="A648" s="6">
        <v>45030</v>
      </c>
      <c r="B648" s="4">
        <v>23</v>
      </c>
      <c r="C648" s="4">
        <v>13.41</v>
      </c>
      <c r="E648" s="5">
        <v>18230.738821710002</v>
      </c>
      <c r="F648" s="11">
        <v>244474.20759918101</v>
      </c>
      <c r="G648" s="4">
        <v>0</v>
      </c>
      <c r="H648" s="11">
        <v>244474.20759917999</v>
      </c>
      <c r="I648" s="4" t="s">
        <v>3</v>
      </c>
      <c r="J648" s="13">
        <v>118162.55128068043</v>
      </c>
      <c r="K648" s="12"/>
    </row>
    <row r="649" spans="1:11">
      <c r="A649" s="6">
        <v>45030</v>
      </c>
      <c r="B649" s="4">
        <v>24</v>
      </c>
      <c r="C649" s="4">
        <v>13.41</v>
      </c>
      <c r="E649" s="5">
        <v>18190.753881609999</v>
      </c>
      <c r="F649" s="11">
        <v>243938.009552367</v>
      </c>
      <c r="G649" s="4">
        <v>0</v>
      </c>
      <c r="H649" s="11">
        <v>243938.00955237</v>
      </c>
      <c r="I649" s="4" t="s">
        <v>3</v>
      </c>
      <c r="J649" s="13">
        <v>97968.105759049708</v>
      </c>
      <c r="K649" s="12"/>
    </row>
    <row r="650" spans="1:11">
      <c r="A650" s="6">
        <v>45030</v>
      </c>
      <c r="B650" s="4">
        <v>25</v>
      </c>
      <c r="C650" s="4">
        <v>13.41</v>
      </c>
      <c r="E650" s="5">
        <v>18351.750883659999</v>
      </c>
      <c r="F650" s="11">
        <v>246096.97934984899</v>
      </c>
      <c r="G650" s="4">
        <v>0</v>
      </c>
      <c r="H650" s="11">
        <v>246096.97934985001</v>
      </c>
      <c r="I650" s="4" t="s">
        <v>3</v>
      </c>
      <c r="J650" s="13">
        <v>92946.366578818386</v>
      </c>
      <c r="K650" s="12"/>
    </row>
    <row r="651" spans="1:11">
      <c r="A651" s="6">
        <v>45030</v>
      </c>
      <c r="B651" s="4">
        <v>26</v>
      </c>
      <c r="C651" s="4">
        <v>13.41</v>
      </c>
      <c r="E651" s="5">
        <v>18214.49601621</v>
      </c>
      <c r="F651" s="11">
        <v>244256.391577409</v>
      </c>
      <c r="G651" s="4">
        <v>0</v>
      </c>
      <c r="H651" s="11">
        <v>244256.39157740999</v>
      </c>
      <c r="I651" s="4" t="s">
        <v>3</v>
      </c>
      <c r="J651" s="13">
        <v>101035.88721538204</v>
      </c>
      <c r="K651" s="12"/>
    </row>
    <row r="652" spans="1:11">
      <c r="A652" s="6">
        <v>45030</v>
      </c>
      <c r="B652" s="4">
        <v>27</v>
      </c>
      <c r="C652" s="4">
        <v>13.41</v>
      </c>
      <c r="E652" s="5">
        <v>18084.171670150001</v>
      </c>
      <c r="F652" s="11">
        <v>242508.742096728</v>
      </c>
      <c r="G652" s="4">
        <v>0</v>
      </c>
      <c r="H652" s="11">
        <v>242508.74209673001</v>
      </c>
      <c r="I652" s="4" t="s">
        <v>3</v>
      </c>
      <c r="J652" s="13">
        <v>97506.097884696006</v>
      </c>
      <c r="K652" s="12"/>
    </row>
    <row r="653" spans="1:11">
      <c r="A653" s="6">
        <v>45030</v>
      </c>
      <c r="B653" s="4">
        <v>28</v>
      </c>
      <c r="C653" s="4">
        <v>13.41</v>
      </c>
      <c r="E653" s="5">
        <v>17904.46004681</v>
      </c>
      <c r="F653" s="11">
        <v>240098.809227769</v>
      </c>
      <c r="G653" s="4">
        <v>0</v>
      </c>
      <c r="H653" s="11">
        <v>240098.80922776999</v>
      </c>
      <c r="I653" s="4" t="s">
        <v>3</v>
      </c>
      <c r="J653" s="13">
        <v>69590.361008170352</v>
      </c>
      <c r="K653" s="12"/>
    </row>
    <row r="654" spans="1:11">
      <c r="A654" s="6">
        <v>45030</v>
      </c>
      <c r="B654" s="4">
        <v>29</v>
      </c>
      <c r="C654" s="4">
        <v>13.41</v>
      </c>
      <c r="E654" s="5">
        <v>17836.14364323</v>
      </c>
      <c r="F654" s="11">
        <v>239182.68625577999</v>
      </c>
      <c r="G654" s="4">
        <v>0</v>
      </c>
      <c r="H654" s="11">
        <v>239182.68625577999</v>
      </c>
      <c r="I654" s="4" t="s">
        <v>3</v>
      </c>
      <c r="J654" s="13">
        <v>69705.021147259817</v>
      </c>
      <c r="K654" s="12"/>
    </row>
    <row r="655" spans="1:11">
      <c r="A655" s="6">
        <v>45030</v>
      </c>
      <c r="B655" s="4">
        <v>30</v>
      </c>
      <c r="C655" s="4">
        <v>13.41</v>
      </c>
      <c r="E655" s="5">
        <v>17812.243259999999</v>
      </c>
      <c r="F655" s="11">
        <v>238862.18211653401</v>
      </c>
      <c r="G655" s="4">
        <v>0</v>
      </c>
      <c r="H655" s="11">
        <v>238862.18211652999</v>
      </c>
      <c r="I655" s="4" t="s">
        <v>3</v>
      </c>
      <c r="J655" s="13">
        <v>79453.732565940139</v>
      </c>
      <c r="K655" s="12"/>
    </row>
    <row r="656" spans="1:11">
      <c r="A656" s="6">
        <v>45030</v>
      </c>
      <c r="B656" s="4">
        <v>31</v>
      </c>
      <c r="C656" s="4">
        <v>13.41</v>
      </c>
      <c r="E656" s="5">
        <v>17835.808924019999</v>
      </c>
      <c r="F656" s="11">
        <v>239178.19767105699</v>
      </c>
      <c r="G656" s="4">
        <v>0</v>
      </c>
      <c r="H656" s="11">
        <v>239178.19767106001</v>
      </c>
      <c r="I656" s="4" t="s">
        <v>3</v>
      </c>
      <c r="J656" s="13">
        <v>90751.413472287633</v>
      </c>
      <c r="K656" s="12"/>
    </row>
    <row r="657" spans="1:11">
      <c r="A657" s="6">
        <v>45030</v>
      </c>
      <c r="B657" s="4">
        <v>32</v>
      </c>
      <c r="C657" s="4">
        <v>13.41</v>
      </c>
      <c r="E657" s="5">
        <v>17882.124821419999</v>
      </c>
      <c r="F657" s="11">
        <v>239799.29385528399</v>
      </c>
      <c r="G657" s="4">
        <v>0</v>
      </c>
      <c r="H657" s="11">
        <v>239799.29385528</v>
      </c>
      <c r="I657" s="4" t="s">
        <v>3</v>
      </c>
      <c r="J657" s="13">
        <v>97472.461668385047</v>
      </c>
      <c r="K657" s="12"/>
    </row>
    <row r="658" spans="1:11">
      <c r="A658" s="6">
        <v>45030</v>
      </c>
      <c r="B658" s="4">
        <v>33</v>
      </c>
      <c r="C658" s="4">
        <v>13.41</v>
      </c>
      <c r="E658" s="5">
        <v>18106.346437519998</v>
      </c>
      <c r="F658" s="11">
        <v>242806.105727168</v>
      </c>
      <c r="G658" s="4">
        <v>0</v>
      </c>
      <c r="H658" s="11">
        <v>242806.10572717001</v>
      </c>
      <c r="I658" s="4" t="s">
        <v>3</v>
      </c>
      <c r="J658" s="13">
        <v>77158.780099493961</v>
      </c>
      <c r="K658" s="12"/>
    </row>
    <row r="659" spans="1:11">
      <c r="A659" s="6">
        <v>45030</v>
      </c>
      <c r="B659" s="4">
        <v>34</v>
      </c>
      <c r="C659" s="4">
        <v>13.41</v>
      </c>
      <c r="E659" s="5">
        <v>18378.39641781</v>
      </c>
      <c r="F659" s="11">
        <v>246454.295962873</v>
      </c>
      <c r="G659" s="4">
        <v>0</v>
      </c>
      <c r="H659" s="11">
        <v>246454.29596287</v>
      </c>
      <c r="I659" s="4" t="s">
        <v>3</v>
      </c>
      <c r="J659" s="13">
        <v>86179.259118239715</v>
      </c>
      <c r="K659" s="12"/>
    </row>
    <row r="660" spans="1:11">
      <c r="A660" s="6">
        <v>45030</v>
      </c>
      <c r="B660" s="4">
        <v>35</v>
      </c>
      <c r="C660" s="4">
        <v>13.41</v>
      </c>
      <c r="E660" s="5">
        <v>18620.578212960001</v>
      </c>
      <c r="F660" s="11">
        <v>249701.95383581499</v>
      </c>
      <c r="G660" s="4">
        <v>0</v>
      </c>
      <c r="H660" s="11">
        <v>249701.95383581999</v>
      </c>
      <c r="I660" s="4" t="s">
        <v>3</v>
      </c>
      <c r="J660" s="13">
        <v>85267.057981168764</v>
      </c>
      <c r="K660" s="12"/>
    </row>
    <row r="661" spans="1:11">
      <c r="A661" s="6">
        <v>45030</v>
      </c>
      <c r="B661" s="4">
        <v>36</v>
      </c>
      <c r="C661" s="4">
        <v>13.41</v>
      </c>
      <c r="E661" s="5">
        <v>18759.960007680002</v>
      </c>
      <c r="F661" s="11">
        <v>251571.06370294801</v>
      </c>
      <c r="G661" s="4">
        <v>0</v>
      </c>
      <c r="H661" s="11">
        <v>251571.06370294999</v>
      </c>
      <c r="I661" s="4" t="s">
        <v>3</v>
      </c>
      <c r="J661" s="13">
        <v>77719.54051942566</v>
      </c>
      <c r="K661" s="12"/>
    </row>
    <row r="662" spans="1:11">
      <c r="A662" s="6">
        <v>45030</v>
      </c>
      <c r="B662" s="4">
        <v>37</v>
      </c>
      <c r="C662" s="4">
        <v>13.41</v>
      </c>
      <c r="E662" s="5">
        <v>18754.723986289999</v>
      </c>
      <c r="F662" s="11">
        <v>251500.848656191</v>
      </c>
      <c r="G662" s="4">
        <v>0</v>
      </c>
      <c r="H662" s="11">
        <v>251500.84865619001</v>
      </c>
      <c r="I662" s="4" t="s">
        <v>3</v>
      </c>
      <c r="J662" s="13">
        <v>104843.5722865338</v>
      </c>
      <c r="K662" s="12"/>
    </row>
    <row r="663" spans="1:11">
      <c r="A663" s="6">
        <v>45030</v>
      </c>
      <c r="B663" s="4">
        <v>38</v>
      </c>
      <c r="C663" s="4">
        <v>13.41</v>
      </c>
      <c r="E663" s="5">
        <v>18611.28376957</v>
      </c>
      <c r="F663" s="11">
        <v>249577.315349868</v>
      </c>
      <c r="G663" s="4">
        <v>0</v>
      </c>
      <c r="H663" s="11">
        <v>249577.31534987001</v>
      </c>
      <c r="I663" s="4" t="s">
        <v>3</v>
      </c>
      <c r="J663" s="13">
        <v>109667.75623195231</v>
      </c>
      <c r="K663" s="12"/>
    </row>
    <row r="664" spans="1:11">
      <c r="A664" s="6">
        <v>45030</v>
      </c>
      <c r="B664" s="4">
        <v>39</v>
      </c>
      <c r="C664" s="4">
        <v>13.41</v>
      </c>
      <c r="E664" s="5">
        <v>18424.228234229999</v>
      </c>
      <c r="F664" s="11">
        <v>247068.90062101799</v>
      </c>
      <c r="G664" s="4">
        <v>0</v>
      </c>
      <c r="H664" s="11">
        <v>247068.90062102</v>
      </c>
      <c r="I664" s="4" t="s">
        <v>3</v>
      </c>
      <c r="J664" s="13">
        <v>107143.32137271175</v>
      </c>
      <c r="K664" s="12"/>
    </row>
    <row r="665" spans="1:11">
      <c r="A665" s="6">
        <v>45030</v>
      </c>
      <c r="B665" s="4">
        <v>40</v>
      </c>
      <c r="C665" s="4">
        <v>13.41</v>
      </c>
      <c r="E665" s="5">
        <v>18185.170638889998</v>
      </c>
      <c r="F665" s="11">
        <v>243863.13826756901</v>
      </c>
      <c r="G665" s="4">
        <v>0</v>
      </c>
      <c r="H665" s="11">
        <v>243863.13826757</v>
      </c>
      <c r="I665" s="4" t="s">
        <v>3</v>
      </c>
      <c r="J665" s="13">
        <v>150593.52870951983</v>
      </c>
      <c r="K665" s="12"/>
    </row>
    <row r="666" spans="1:11">
      <c r="A666" s="6">
        <v>45030</v>
      </c>
      <c r="B666" s="4">
        <v>41</v>
      </c>
      <c r="C666" s="4">
        <v>13.41</v>
      </c>
      <c r="E666" s="5">
        <v>17876.19302825</v>
      </c>
      <c r="F666" s="11">
        <v>239719.748508836</v>
      </c>
      <c r="G666" s="4">
        <v>0</v>
      </c>
      <c r="H666" s="11">
        <v>239719.74850884001</v>
      </c>
      <c r="I666" s="4" t="s">
        <v>3</v>
      </c>
      <c r="J666" s="13">
        <v>152896.4735188855</v>
      </c>
      <c r="K666" s="12"/>
    </row>
    <row r="667" spans="1:11">
      <c r="A667" s="6">
        <v>45030</v>
      </c>
      <c r="B667" s="4">
        <v>42</v>
      </c>
      <c r="C667" s="4">
        <v>13.41</v>
      </c>
      <c r="E667" s="5">
        <v>17461.563335160001</v>
      </c>
      <c r="F667" s="11">
        <v>234159.56432445801</v>
      </c>
      <c r="G667" s="4">
        <v>0</v>
      </c>
      <c r="H667" s="11">
        <v>234159.56432445999</v>
      </c>
      <c r="I667" s="4" t="s">
        <v>3</v>
      </c>
      <c r="J667" s="13">
        <v>137229.85662881914</v>
      </c>
      <c r="K667" s="12"/>
    </row>
    <row r="668" spans="1:11">
      <c r="A668" s="6">
        <v>45030</v>
      </c>
      <c r="B668" s="4">
        <v>43</v>
      </c>
      <c r="C668" s="4">
        <v>13.41</v>
      </c>
      <c r="E668" s="5">
        <v>16946.122931440001</v>
      </c>
      <c r="F668" s="11">
        <v>227247.508510602</v>
      </c>
      <c r="G668" s="4">
        <v>0</v>
      </c>
      <c r="H668" s="11">
        <v>227247.50851059999</v>
      </c>
      <c r="I668" s="4" t="s">
        <v>3</v>
      </c>
      <c r="J668" s="13">
        <v>128137.04060557962</v>
      </c>
      <c r="K668" s="12"/>
    </row>
    <row r="669" spans="1:11">
      <c r="A669" s="6">
        <v>45030</v>
      </c>
      <c r="B669" s="4">
        <v>44</v>
      </c>
      <c r="C669" s="4">
        <v>13.41</v>
      </c>
      <c r="E669" s="5">
        <v>16208.404251890001</v>
      </c>
      <c r="F669" s="11">
        <v>217354.701017802</v>
      </c>
      <c r="G669" s="4">
        <v>0</v>
      </c>
      <c r="H669" s="11">
        <v>217354.70101779999</v>
      </c>
      <c r="I669" s="4" t="s">
        <v>3</v>
      </c>
      <c r="J669" s="13">
        <v>100073.75763440106</v>
      </c>
      <c r="K669" s="12"/>
    </row>
    <row r="670" spans="1:11">
      <c r="A670" s="6">
        <v>45030</v>
      </c>
      <c r="B670" s="4">
        <v>45</v>
      </c>
      <c r="C670" s="4">
        <v>13.41</v>
      </c>
      <c r="E670" s="5">
        <v>15459.31121484</v>
      </c>
      <c r="F670" s="11">
        <v>207309.363390991</v>
      </c>
      <c r="G670" s="4">
        <v>0</v>
      </c>
      <c r="H670" s="11">
        <v>207309.36339099001</v>
      </c>
      <c r="I670" s="4" t="s">
        <v>3</v>
      </c>
      <c r="J670" s="13">
        <v>126338.68658918046</v>
      </c>
      <c r="K670" s="12"/>
    </row>
    <row r="671" spans="1:11">
      <c r="A671" s="6">
        <v>45030</v>
      </c>
      <c r="B671" s="4">
        <v>46</v>
      </c>
      <c r="C671" s="4">
        <v>13.41</v>
      </c>
      <c r="E671" s="5">
        <v>14727.275441850001</v>
      </c>
      <c r="F671" s="11">
        <v>197492.76367525599</v>
      </c>
      <c r="G671" s="4">
        <v>0</v>
      </c>
      <c r="H671" s="11">
        <v>197492.76367526001</v>
      </c>
      <c r="I671" s="4" t="s">
        <v>3</v>
      </c>
      <c r="J671" s="13">
        <v>93779.863225855865</v>
      </c>
      <c r="K671" s="12"/>
    </row>
    <row r="672" spans="1:11">
      <c r="A672" s="6">
        <v>45030</v>
      </c>
      <c r="B672" s="4">
        <v>47</v>
      </c>
      <c r="C672" s="4">
        <v>13.41</v>
      </c>
      <c r="E672" s="5">
        <v>13902.13825663</v>
      </c>
      <c r="F672" s="11">
        <v>186427.67402136099</v>
      </c>
      <c r="G672" s="4">
        <v>0</v>
      </c>
      <c r="H672" s="11">
        <v>186427.67402136</v>
      </c>
      <c r="I672" s="4" t="s">
        <v>3</v>
      </c>
      <c r="J672" s="13">
        <v>74436.619812042671</v>
      </c>
      <c r="K672" s="12"/>
    </row>
    <row r="673" spans="1:11">
      <c r="A673" s="6">
        <v>45030</v>
      </c>
      <c r="B673" s="4">
        <v>48</v>
      </c>
      <c r="C673" s="4">
        <v>13.41</v>
      </c>
      <c r="E673" s="5">
        <v>13296.311754820001</v>
      </c>
      <c r="F673" s="11">
        <v>178303.54063215299</v>
      </c>
      <c r="G673" s="4">
        <v>0</v>
      </c>
      <c r="H673" s="11">
        <v>178303.54063214999</v>
      </c>
      <c r="I673" s="4" t="s">
        <v>3</v>
      </c>
      <c r="J673" s="13">
        <v>68683.404271418724</v>
      </c>
      <c r="K673" s="12"/>
    </row>
    <row r="674" spans="1:11">
      <c r="A674" s="6">
        <v>45031</v>
      </c>
      <c r="B674" s="4">
        <v>1</v>
      </c>
      <c r="C674" s="4">
        <v>13.41</v>
      </c>
      <c r="E674" s="5">
        <v>12780.19872117</v>
      </c>
      <c r="F674" s="11">
        <v>171382.464850947</v>
      </c>
      <c r="G674" s="4">
        <v>0</v>
      </c>
      <c r="H674" s="11">
        <v>171382.46485095</v>
      </c>
      <c r="I674" s="4" t="s">
        <v>3</v>
      </c>
      <c r="J674" s="13">
        <v>88145.983198274567</v>
      </c>
      <c r="K674" s="12"/>
    </row>
    <row r="675" spans="1:11">
      <c r="A675" s="6">
        <v>45031</v>
      </c>
      <c r="B675" s="4">
        <v>2</v>
      </c>
      <c r="C675" s="4">
        <v>13.41</v>
      </c>
      <c r="E675" s="5">
        <v>12525.522929590001</v>
      </c>
      <c r="F675" s="11">
        <v>167967.26248582301</v>
      </c>
      <c r="G675" s="4">
        <v>0</v>
      </c>
      <c r="H675" s="11">
        <v>167967.26248582001</v>
      </c>
      <c r="I675" s="4" t="s">
        <v>3</v>
      </c>
      <c r="J675" s="13">
        <v>97044.885042867259</v>
      </c>
      <c r="K675" s="12"/>
    </row>
    <row r="676" spans="1:11">
      <c r="A676" s="6">
        <v>45031</v>
      </c>
      <c r="B676" s="4">
        <v>3</v>
      </c>
      <c r="C676" s="4">
        <v>13.41</v>
      </c>
      <c r="E676" s="5">
        <v>12471.662908460001</v>
      </c>
      <c r="F676" s="11">
        <v>167244.999602397</v>
      </c>
      <c r="G676" s="4">
        <v>0</v>
      </c>
      <c r="H676" s="11">
        <v>167244.9996024</v>
      </c>
      <c r="I676" s="4" t="s">
        <v>3</v>
      </c>
      <c r="J676" s="13">
        <v>93817.669455266194</v>
      </c>
      <c r="K676" s="12"/>
    </row>
    <row r="677" spans="1:11">
      <c r="A677" s="6">
        <v>45031</v>
      </c>
      <c r="B677" s="4">
        <v>4</v>
      </c>
      <c r="C677" s="4">
        <v>13.41</v>
      </c>
      <c r="E677" s="5">
        <v>12623.445419170001</v>
      </c>
      <c r="F677" s="11">
        <v>169280.403071048</v>
      </c>
      <c r="G677" s="4">
        <v>0</v>
      </c>
      <c r="H677" s="11">
        <v>169280.40307105001</v>
      </c>
      <c r="I677" s="4" t="s">
        <v>3</v>
      </c>
      <c r="J677" s="13">
        <v>110632.17513929823</v>
      </c>
      <c r="K677" s="12"/>
    </row>
    <row r="678" spans="1:11">
      <c r="A678" s="6">
        <v>45031</v>
      </c>
      <c r="B678" s="4">
        <v>5</v>
      </c>
      <c r="C678" s="4">
        <v>13.41</v>
      </c>
      <c r="E678" s="5">
        <v>12467.62654673</v>
      </c>
      <c r="F678" s="11">
        <v>167190.87199164199</v>
      </c>
      <c r="G678" s="4">
        <v>0</v>
      </c>
      <c r="H678" s="11">
        <v>167190.87199163999</v>
      </c>
      <c r="I678" s="4" t="s">
        <v>3</v>
      </c>
      <c r="J678" s="13">
        <v>80354.74565062391</v>
      </c>
      <c r="K678" s="12"/>
    </row>
    <row r="679" spans="1:11">
      <c r="A679" s="6">
        <v>45031</v>
      </c>
      <c r="B679" s="4">
        <v>6</v>
      </c>
      <c r="C679" s="4">
        <v>13.41</v>
      </c>
      <c r="E679" s="5">
        <v>12266.925004709999</v>
      </c>
      <c r="F679" s="11">
        <v>164499.464313145</v>
      </c>
      <c r="G679" s="4">
        <v>0</v>
      </c>
      <c r="H679" s="11">
        <v>164499.46431315001</v>
      </c>
      <c r="I679" s="4" t="s">
        <v>3</v>
      </c>
      <c r="J679" s="13">
        <v>62946.000317695369</v>
      </c>
      <c r="K679" s="12"/>
    </row>
    <row r="680" spans="1:11">
      <c r="A680" s="6">
        <v>45031</v>
      </c>
      <c r="B680" s="4">
        <v>7</v>
      </c>
      <c r="C680" s="4">
        <v>13.41</v>
      </c>
      <c r="E680" s="5">
        <v>12109.013975379999</v>
      </c>
      <c r="F680" s="11">
        <v>162381.87740988401</v>
      </c>
      <c r="G680" s="4">
        <v>0</v>
      </c>
      <c r="H680" s="11">
        <v>162381.87740987999</v>
      </c>
      <c r="I680" s="4" t="s">
        <v>3</v>
      </c>
      <c r="J680" s="13">
        <v>73357.839218661582</v>
      </c>
      <c r="K680" s="12"/>
    </row>
    <row r="681" spans="1:11">
      <c r="A681" s="6">
        <v>45031</v>
      </c>
      <c r="B681" s="4">
        <v>8</v>
      </c>
      <c r="C681" s="4">
        <v>13.41</v>
      </c>
      <c r="E681" s="5">
        <v>12000.87039301</v>
      </c>
      <c r="F681" s="11">
        <v>160931.67197022101</v>
      </c>
      <c r="G681" s="4">
        <v>0</v>
      </c>
      <c r="H681" s="11">
        <v>160931.67197021999</v>
      </c>
      <c r="I681" s="4" t="s">
        <v>3</v>
      </c>
      <c r="J681" s="13">
        <v>73834.017721387572</v>
      </c>
      <c r="K681" s="12"/>
    </row>
    <row r="682" spans="1:11">
      <c r="A682" s="6">
        <v>45031</v>
      </c>
      <c r="B682" s="4">
        <v>9</v>
      </c>
      <c r="C682" s="4">
        <v>13.41</v>
      </c>
      <c r="E682" s="5">
        <v>11863.11376785</v>
      </c>
      <c r="F682" s="11">
        <v>159084.355626843</v>
      </c>
      <c r="G682" s="4">
        <v>0</v>
      </c>
      <c r="H682" s="11">
        <v>159084.35562684</v>
      </c>
      <c r="I682" s="4" t="s">
        <v>3</v>
      </c>
      <c r="J682" s="13">
        <v>79031.982081804905</v>
      </c>
      <c r="K682" s="12"/>
    </row>
    <row r="683" spans="1:11">
      <c r="A683" s="6">
        <v>45031</v>
      </c>
      <c r="B683" s="4">
        <v>10</v>
      </c>
      <c r="C683" s="4">
        <v>13.41</v>
      </c>
      <c r="E683" s="5">
        <v>11716.0341694</v>
      </c>
      <c r="F683" s="11">
        <v>157112.01821167101</v>
      </c>
      <c r="G683" s="4">
        <v>0</v>
      </c>
      <c r="H683" s="11">
        <v>157112.01821166999</v>
      </c>
      <c r="I683" s="4" t="s">
        <v>3</v>
      </c>
      <c r="J683" s="13">
        <v>68353.507866722037</v>
      </c>
      <c r="K683" s="12"/>
    </row>
    <row r="684" spans="1:11">
      <c r="A684" s="6">
        <v>45031</v>
      </c>
      <c r="B684" s="4">
        <v>11</v>
      </c>
      <c r="C684" s="4">
        <v>13.41</v>
      </c>
      <c r="E684" s="5">
        <v>11844.832345729999</v>
      </c>
      <c r="F684" s="11">
        <v>158839.20175620099</v>
      </c>
      <c r="G684" s="4">
        <v>0</v>
      </c>
      <c r="H684" s="11">
        <v>158839.2017562</v>
      </c>
      <c r="I684" s="4" t="s">
        <v>3</v>
      </c>
      <c r="J684" s="13">
        <v>76091.466635437522</v>
      </c>
      <c r="K684" s="12"/>
    </row>
    <row r="685" spans="1:11">
      <c r="A685" s="6">
        <v>45031</v>
      </c>
      <c r="B685" s="4">
        <v>12</v>
      </c>
      <c r="C685" s="4">
        <v>13.41</v>
      </c>
      <c r="E685" s="5">
        <v>11965.477169559999</v>
      </c>
      <c r="F685" s="11">
        <v>160457.04884377299</v>
      </c>
      <c r="G685" s="4">
        <v>0</v>
      </c>
      <c r="H685" s="11">
        <v>160457.04884377</v>
      </c>
      <c r="I685" s="4" t="s">
        <v>3</v>
      </c>
      <c r="J685" s="13">
        <v>61973.019868710224</v>
      </c>
      <c r="K685" s="12"/>
    </row>
    <row r="686" spans="1:11">
      <c r="A686" s="6">
        <v>45031</v>
      </c>
      <c r="B686" s="4">
        <v>13</v>
      </c>
      <c r="C686" s="4">
        <v>13.41</v>
      </c>
      <c r="E686" s="5">
        <v>12450.60568823</v>
      </c>
      <c r="F686" s="11">
        <v>166962.62227919299</v>
      </c>
      <c r="G686" s="4">
        <v>0</v>
      </c>
      <c r="H686" s="11">
        <v>166962.62227918999</v>
      </c>
      <c r="I686" s="4" t="s">
        <v>3</v>
      </c>
      <c r="J686" s="13">
        <v>56028.911170472238</v>
      </c>
      <c r="K686" s="12"/>
    </row>
    <row r="687" spans="1:11">
      <c r="A687" s="6">
        <v>45031</v>
      </c>
      <c r="B687" s="4">
        <v>14</v>
      </c>
      <c r="C687" s="4">
        <v>13.41</v>
      </c>
      <c r="E687" s="5">
        <v>12927.04375234</v>
      </c>
      <c r="F687" s="11">
        <v>173351.65671887301</v>
      </c>
      <c r="G687" s="4">
        <v>0</v>
      </c>
      <c r="H687" s="11">
        <v>173351.65671887001</v>
      </c>
      <c r="I687" s="4" t="s">
        <v>3</v>
      </c>
      <c r="J687" s="13">
        <v>73329.022943602104</v>
      </c>
      <c r="K687" s="12"/>
    </row>
    <row r="688" spans="1:11">
      <c r="A688" s="6">
        <v>45031</v>
      </c>
      <c r="B688" s="4">
        <v>15</v>
      </c>
      <c r="C688" s="4">
        <v>13.41</v>
      </c>
      <c r="E688" s="5">
        <v>13671.100792089999</v>
      </c>
      <c r="F688" s="11">
        <v>183329.46162191199</v>
      </c>
      <c r="G688" s="4">
        <v>0</v>
      </c>
      <c r="H688" s="11">
        <v>183329.46162191001</v>
      </c>
      <c r="I688" s="4" t="s">
        <v>3</v>
      </c>
      <c r="J688" s="13">
        <v>76401.117802689434</v>
      </c>
      <c r="K688" s="12"/>
    </row>
    <row r="689" spans="1:11">
      <c r="A689" s="6">
        <v>45031</v>
      </c>
      <c r="B689" s="4">
        <v>16</v>
      </c>
      <c r="C689" s="4">
        <v>13.41</v>
      </c>
      <c r="E689" s="5">
        <v>14228.783490440001</v>
      </c>
      <c r="F689" s="11">
        <v>190807.986606805</v>
      </c>
      <c r="G689" s="4">
        <v>0</v>
      </c>
      <c r="H689" s="11">
        <v>190807.98660681001</v>
      </c>
      <c r="I689" s="4" t="s">
        <v>3</v>
      </c>
      <c r="J689" s="13">
        <v>92238.444024251992</v>
      </c>
      <c r="K689" s="12"/>
    </row>
    <row r="690" spans="1:11">
      <c r="A690" s="6">
        <v>45031</v>
      </c>
      <c r="B690" s="4">
        <v>17</v>
      </c>
      <c r="C690" s="4">
        <v>13.41</v>
      </c>
      <c r="E690" s="5">
        <v>14954.762449350001</v>
      </c>
      <c r="F690" s="11">
        <v>200543.36444579501</v>
      </c>
      <c r="G690" s="4">
        <v>0</v>
      </c>
      <c r="H690" s="11">
        <v>200543.36444579999</v>
      </c>
      <c r="I690" s="4" t="s">
        <v>3</v>
      </c>
      <c r="J690" s="13">
        <v>89072.432161768083</v>
      </c>
      <c r="K690" s="12"/>
    </row>
    <row r="691" spans="1:11">
      <c r="A691" s="6">
        <v>45031</v>
      </c>
      <c r="B691" s="4">
        <v>18</v>
      </c>
      <c r="C691" s="4">
        <v>13.41</v>
      </c>
      <c r="E691" s="5">
        <v>15326.053675540001</v>
      </c>
      <c r="F691" s="11">
        <v>205522.379789011</v>
      </c>
      <c r="G691" s="4">
        <v>0</v>
      </c>
      <c r="H691" s="11">
        <v>205522.37978901001</v>
      </c>
      <c r="I691" s="4" t="s">
        <v>3</v>
      </c>
      <c r="J691" s="13">
        <v>99199.233309566043</v>
      </c>
      <c r="K691" s="12"/>
    </row>
    <row r="692" spans="1:11">
      <c r="A692" s="6">
        <v>45031</v>
      </c>
      <c r="B692" s="4">
        <v>19</v>
      </c>
      <c r="C692" s="4">
        <v>13.41</v>
      </c>
      <c r="E692" s="5">
        <v>15716.503880800001</v>
      </c>
      <c r="F692" s="11">
        <v>210758.31704156901</v>
      </c>
      <c r="G692" s="4">
        <v>0</v>
      </c>
      <c r="H692" s="11">
        <v>210758.31704157</v>
      </c>
      <c r="I692" s="4" t="s">
        <v>3</v>
      </c>
      <c r="J692" s="13">
        <v>107249.42629283441</v>
      </c>
      <c r="K692" s="12"/>
    </row>
    <row r="693" spans="1:11">
      <c r="A693" s="6">
        <v>45031</v>
      </c>
      <c r="B693" s="4">
        <v>20</v>
      </c>
      <c r="C693" s="4">
        <v>13.41</v>
      </c>
      <c r="E693" s="5">
        <v>15839.778524539999</v>
      </c>
      <c r="F693" s="11">
        <v>212411.430014051</v>
      </c>
      <c r="G693" s="4">
        <v>0</v>
      </c>
      <c r="H693" s="11">
        <v>212411.43001405001</v>
      </c>
      <c r="I693" s="4" t="s">
        <v>3</v>
      </c>
      <c r="J693" s="13">
        <v>89047.942257176386</v>
      </c>
      <c r="K693" s="12"/>
    </row>
    <row r="694" spans="1:11">
      <c r="A694" s="6">
        <v>45031</v>
      </c>
      <c r="B694" s="4">
        <v>21</v>
      </c>
      <c r="C694" s="4">
        <v>13.41</v>
      </c>
      <c r="E694" s="5">
        <v>15887.34067116</v>
      </c>
      <c r="F694" s="11">
        <v>213049.23840028801</v>
      </c>
      <c r="G694" s="4">
        <v>0</v>
      </c>
      <c r="H694" s="11">
        <v>213049.23840028999</v>
      </c>
      <c r="I694" s="4" t="s">
        <v>3</v>
      </c>
      <c r="J694" s="13">
        <v>83284.943013698969</v>
      </c>
      <c r="K694" s="12"/>
    </row>
    <row r="695" spans="1:11">
      <c r="A695" s="6">
        <v>45031</v>
      </c>
      <c r="B695" s="4">
        <v>22</v>
      </c>
      <c r="C695" s="4">
        <v>13.41</v>
      </c>
      <c r="E695" s="5">
        <v>15816.31446512</v>
      </c>
      <c r="F695" s="11">
        <v>212096.776977314</v>
      </c>
      <c r="G695" s="4">
        <v>0</v>
      </c>
      <c r="H695" s="11">
        <v>212096.77697730999</v>
      </c>
      <c r="I695" s="4" t="s">
        <v>3</v>
      </c>
      <c r="J695" s="13">
        <v>65280.156402349094</v>
      </c>
      <c r="K695" s="12"/>
    </row>
    <row r="696" spans="1:11">
      <c r="A696" s="6">
        <v>45031</v>
      </c>
      <c r="B696" s="4">
        <v>23</v>
      </c>
      <c r="C696" s="4">
        <v>13.41</v>
      </c>
      <c r="E696" s="5">
        <v>15637.726343259999</v>
      </c>
      <c r="F696" s="11">
        <v>209701.91026311499</v>
      </c>
      <c r="G696" s="4">
        <v>0</v>
      </c>
      <c r="H696" s="11">
        <v>209701.91026311999</v>
      </c>
      <c r="I696" s="4" t="s">
        <v>3</v>
      </c>
      <c r="J696" s="13">
        <v>73188.948031873864</v>
      </c>
      <c r="K696" s="12"/>
    </row>
    <row r="697" spans="1:11">
      <c r="A697" s="6">
        <v>45031</v>
      </c>
      <c r="B697" s="4">
        <v>24</v>
      </c>
      <c r="C697" s="4">
        <v>13.41</v>
      </c>
      <c r="E697" s="5">
        <v>15520.67229352</v>
      </c>
      <c r="F697" s="11">
        <v>208132.21545614401</v>
      </c>
      <c r="G697" s="4">
        <v>0</v>
      </c>
      <c r="H697" s="11">
        <v>208132.21545613999</v>
      </c>
      <c r="I697" s="4" t="s">
        <v>3</v>
      </c>
      <c r="J697" s="13">
        <v>43276.255408691904</v>
      </c>
      <c r="K697" s="12"/>
    </row>
    <row r="698" spans="1:11">
      <c r="A698" s="6">
        <v>45031</v>
      </c>
      <c r="B698" s="4">
        <v>25</v>
      </c>
      <c r="C698" s="4">
        <v>13.41</v>
      </c>
      <c r="E698" s="5">
        <v>15424.314673000001</v>
      </c>
      <c r="F698" s="11">
        <v>206840.05976493799</v>
      </c>
      <c r="G698" s="4">
        <v>0</v>
      </c>
      <c r="H698" s="11">
        <v>206840.05976494</v>
      </c>
      <c r="I698" s="4" t="s">
        <v>3</v>
      </c>
      <c r="J698" s="13">
        <v>55113.89223815046</v>
      </c>
      <c r="K698" s="12"/>
    </row>
    <row r="699" spans="1:11">
      <c r="A699" s="6">
        <v>45031</v>
      </c>
      <c r="B699" s="4">
        <v>26</v>
      </c>
      <c r="C699" s="4">
        <v>13.41</v>
      </c>
      <c r="E699" s="5">
        <v>15209.56251041</v>
      </c>
      <c r="F699" s="11">
        <v>203960.233264621</v>
      </c>
      <c r="G699" s="4">
        <v>0</v>
      </c>
      <c r="H699" s="11">
        <v>203960.23326462001</v>
      </c>
      <c r="I699" s="4" t="s">
        <v>3</v>
      </c>
      <c r="J699" s="13">
        <v>53600.947552053098</v>
      </c>
      <c r="K699" s="12"/>
    </row>
    <row r="700" spans="1:11">
      <c r="A700" s="6">
        <v>45031</v>
      </c>
      <c r="B700" s="4">
        <v>27</v>
      </c>
      <c r="C700" s="4">
        <v>13.41</v>
      </c>
      <c r="E700" s="5">
        <v>14994.587207099999</v>
      </c>
      <c r="F700" s="11">
        <v>201077.41444726201</v>
      </c>
      <c r="G700" s="4">
        <v>0</v>
      </c>
      <c r="H700" s="11">
        <v>201077.41444726</v>
      </c>
      <c r="I700" s="4" t="s">
        <v>3</v>
      </c>
      <c r="J700" s="13">
        <v>64429.337704919795</v>
      </c>
      <c r="K700" s="12"/>
    </row>
    <row r="701" spans="1:11">
      <c r="A701" s="6">
        <v>45031</v>
      </c>
      <c r="B701" s="4">
        <v>28</v>
      </c>
      <c r="C701" s="4">
        <v>13.41</v>
      </c>
      <c r="E701" s="5">
        <v>14749.60192603</v>
      </c>
      <c r="F701" s="11">
        <v>197792.16182803799</v>
      </c>
      <c r="G701" s="4">
        <v>0</v>
      </c>
      <c r="H701" s="11">
        <v>197792.16182804</v>
      </c>
      <c r="I701" s="4" t="s">
        <v>3</v>
      </c>
      <c r="J701" s="13">
        <v>60371.206265885558</v>
      </c>
      <c r="K701" s="12"/>
    </row>
    <row r="702" spans="1:11">
      <c r="A702" s="6">
        <v>45031</v>
      </c>
      <c r="B702" s="4">
        <v>29</v>
      </c>
      <c r="C702" s="4">
        <v>13.41</v>
      </c>
      <c r="E702" s="5">
        <v>14576.34101272</v>
      </c>
      <c r="F702" s="11">
        <v>195468.73298052201</v>
      </c>
      <c r="G702" s="4">
        <v>0</v>
      </c>
      <c r="H702" s="11">
        <v>195468.73298052</v>
      </c>
      <c r="I702" s="4" t="s">
        <v>3</v>
      </c>
      <c r="J702" s="13">
        <v>82843.831974987668</v>
      </c>
      <c r="K702" s="12"/>
    </row>
    <row r="703" spans="1:11">
      <c r="A703" s="6">
        <v>45031</v>
      </c>
      <c r="B703" s="4">
        <v>30</v>
      </c>
      <c r="C703" s="4">
        <v>13.41</v>
      </c>
      <c r="E703" s="5">
        <v>14432.26588771</v>
      </c>
      <c r="F703" s="11">
        <v>193536.68555424301</v>
      </c>
      <c r="G703" s="4">
        <v>0</v>
      </c>
      <c r="H703" s="11">
        <v>193536.68555423999</v>
      </c>
      <c r="I703" s="4" t="s">
        <v>3</v>
      </c>
      <c r="J703" s="13">
        <v>73359.235068086753</v>
      </c>
      <c r="K703" s="12"/>
    </row>
    <row r="704" spans="1:11">
      <c r="A704" s="6">
        <v>45031</v>
      </c>
      <c r="B704" s="4">
        <v>31</v>
      </c>
      <c r="C704" s="4">
        <v>13.41</v>
      </c>
      <c r="E704" s="5">
        <v>14368.50474747</v>
      </c>
      <c r="F704" s="11">
        <v>192681.64866353499</v>
      </c>
      <c r="G704" s="4">
        <v>0</v>
      </c>
      <c r="H704" s="11">
        <v>192681.64866353999</v>
      </c>
      <c r="I704" s="4" t="s">
        <v>3</v>
      </c>
      <c r="J704" s="13">
        <v>60242.14760307665</v>
      </c>
      <c r="K704" s="12"/>
    </row>
    <row r="705" spans="1:11">
      <c r="A705" s="6">
        <v>45031</v>
      </c>
      <c r="B705" s="4">
        <v>32</v>
      </c>
      <c r="C705" s="4">
        <v>13.41</v>
      </c>
      <c r="E705" s="5">
        <v>14398.98780261</v>
      </c>
      <c r="F705" s="11">
        <v>193090.42643297999</v>
      </c>
      <c r="G705" s="4">
        <v>0</v>
      </c>
      <c r="H705" s="11">
        <v>193090.42643297999</v>
      </c>
      <c r="I705" s="4" t="s">
        <v>3</v>
      </c>
      <c r="J705" s="13">
        <v>59334.7152620087</v>
      </c>
      <c r="K705" s="12"/>
    </row>
    <row r="706" spans="1:11">
      <c r="A706" s="6">
        <v>45031</v>
      </c>
      <c r="B706" s="4">
        <v>33</v>
      </c>
      <c r="C706" s="4">
        <v>13.41</v>
      </c>
      <c r="E706" s="5">
        <v>14635.60138738</v>
      </c>
      <c r="F706" s="11">
        <v>196263.41460481199</v>
      </c>
      <c r="G706" s="4">
        <v>0</v>
      </c>
      <c r="H706" s="11">
        <v>196263.41460481001</v>
      </c>
      <c r="I706" s="4" t="s">
        <v>3</v>
      </c>
      <c r="J706" s="13">
        <v>41803.973132084589</v>
      </c>
      <c r="K706" s="12"/>
    </row>
    <row r="707" spans="1:11">
      <c r="A707" s="6">
        <v>45031</v>
      </c>
      <c r="B707" s="4">
        <v>34</v>
      </c>
      <c r="C707" s="4">
        <v>13.41</v>
      </c>
      <c r="E707" s="5">
        <v>14998.09054379</v>
      </c>
      <c r="F707" s="11">
        <v>201124.394192195</v>
      </c>
      <c r="G707" s="4">
        <v>0</v>
      </c>
      <c r="H707" s="11">
        <v>201124.39419220001</v>
      </c>
      <c r="I707" s="4" t="s">
        <v>3</v>
      </c>
      <c r="J707" s="13">
        <v>43658.840388852281</v>
      </c>
      <c r="K707" s="12"/>
    </row>
    <row r="708" spans="1:11">
      <c r="A708" s="6">
        <v>45031</v>
      </c>
      <c r="B708" s="4">
        <v>35</v>
      </c>
      <c r="C708" s="4">
        <v>13.41</v>
      </c>
      <c r="E708" s="5">
        <v>15368.055737979999</v>
      </c>
      <c r="F708" s="11">
        <v>206085.62744633001</v>
      </c>
      <c r="G708" s="4">
        <v>0</v>
      </c>
      <c r="H708" s="11">
        <v>206085.62744633001</v>
      </c>
      <c r="I708" s="4" t="s">
        <v>3</v>
      </c>
      <c r="J708" s="13">
        <v>26598.241952995697</v>
      </c>
      <c r="K708" s="12"/>
    </row>
    <row r="709" spans="1:11">
      <c r="A709" s="6">
        <v>45031</v>
      </c>
      <c r="B709" s="4">
        <v>36</v>
      </c>
      <c r="C709" s="4">
        <v>13.41</v>
      </c>
      <c r="E709" s="5">
        <v>15645.512724959999</v>
      </c>
      <c r="F709" s="11">
        <v>209806.325641709</v>
      </c>
      <c r="G709" s="4">
        <v>0</v>
      </c>
      <c r="H709" s="11">
        <v>209806.32564170999</v>
      </c>
      <c r="I709" s="4" t="s">
        <v>3</v>
      </c>
      <c r="J709" s="13">
        <v>43978.515426443795</v>
      </c>
      <c r="K709" s="12"/>
    </row>
    <row r="710" spans="1:11">
      <c r="A710" s="6">
        <v>45031</v>
      </c>
      <c r="B710" s="4">
        <v>37</v>
      </c>
      <c r="C710" s="4">
        <v>13.41</v>
      </c>
      <c r="E710" s="5">
        <v>16141.378729370001</v>
      </c>
      <c r="F710" s="11">
        <v>216455.888760856</v>
      </c>
      <c r="G710" s="4">
        <v>0</v>
      </c>
      <c r="H710" s="11">
        <v>216455.88876085999</v>
      </c>
      <c r="I710" s="4" t="s">
        <v>3</v>
      </c>
      <c r="J710" s="13">
        <v>84524.119249758616</v>
      </c>
      <c r="K710" s="12"/>
    </row>
    <row r="711" spans="1:11">
      <c r="A711" s="6">
        <v>45031</v>
      </c>
      <c r="B711" s="4">
        <v>38</v>
      </c>
      <c r="C711" s="4">
        <v>13.41</v>
      </c>
      <c r="E711" s="5">
        <v>16254.29386707</v>
      </c>
      <c r="F711" s="11">
        <v>217970.08075736</v>
      </c>
      <c r="G711" s="4">
        <v>0</v>
      </c>
      <c r="H711" s="11">
        <v>217970.08075736</v>
      </c>
      <c r="I711" s="4" t="s">
        <v>3</v>
      </c>
      <c r="J711" s="13">
        <v>103765.04083342063</v>
      </c>
      <c r="K711" s="12"/>
    </row>
    <row r="712" spans="1:11">
      <c r="A712" s="6">
        <v>45031</v>
      </c>
      <c r="B712" s="4">
        <v>39</v>
      </c>
      <c r="C712" s="4">
        <v>13.41</v>
      </c>
      <c r="E712" s="5">
        <v>16258.459573890001</v>
      </c>
      <c r="F712" s="11">
        <v>218025.94288582599</v>
      </c>
      <c r="G712" s="4">
        <v>0</v>
      </c>
      <c r="H712" s="11">
        <v>218025.94288583001</v>
      </c>
      <c r="I712" s="4" t="s">
        <v>3</v>
      </c>
      <c r="J712" s="13">
        <v>96764.574745420192</v>
      </c>
      <c r="K712" s="12"/>
    </row>
    <row r="713" spans="1:11">
      <c r="A713" s="6">
        <v>45031</v>
      </c>
      <c r="B713" s="4">
        <v>40</v>
      </c>
      <c r="C713" s="4">
        <v>13.41</v>
      </c>
      <c r="E713" s="5">
        <v>16298.882237330001</v>
      </c>
      <c r="F713" s="11">
        <v>218568.01080260801</v>
      </c>
      <c r="G713" s="4">
        <v>0</v>
      </c>
      <c r="H713" s="11">
        <v>218568.01080260999</v>
      </c>
      <c r="I713" s="4" t="s">
        <v>3</v>
      </c>
      <c r="J713" s="13">
        <v>94499.480026720514</v>
      </c>
      <c r="K713" s="12"/>
    </row>
    <row r="714" spans="1:11">
      <c r="A714" s="6">
        <v>45031</v>
      </c>
      <c r="B714" s="4">
        <v>41</v>
      </c>
      <c r="C714" s="4">
        <v>13.41</v>
      </c>
      <c r="E714" s="5">
        <v>16277.41644662</v>
      </c>
      <c r="F714" s="11">
        <v>218280.154549161</v>
      </c>
      <c r="G714" s="4">
        <v>0</v>
      </c>
      <c r="H714" s="11">
        <v>218280.15454916001</v>
      </c>
      <c r="I714" s="4" t="s">
        <v>3</v>
      </c>
      <c r="J714" s="13">
        <v>75540.127856094477</v>
      </c>
      <c r="K714" s="12"/>
    </row>
    <row r="715" spans="1:11">
      <c r="A715" s="6">
        <v>45031</v>
      </c>
      <c r="B715" s="4">
        <v>42</v>
      </c>
      <c r="C715" s="4">
        <v>13.41</v>
      </c>
      <c r="E715" s="5">
        <v>16080.547667999999</v>
      </c>
      <c r="F715" s="11">
        <v>215640.144227866</v>
      </c>
      <c r="G715" s="4">
        <v>0</v>
      </c>
      <c r="H715" s="11">
        <v>215640.14422787001</v>
      </c>
      <c r="I715" s="4" t="s">
        <v>3</v>
      </c>
      <c r="J715" s="13">
        <v>75635.127603012021</v>
      </c>
      <c r="K715" s="12"/>
    </row>
    <row r="716" spans="1:11">
      <c r="A716" s="6">
        <v>45031</v>
      </c>
      <c r="B716" s="4">
        <v>43</v>
      </c>
      <c r="C716" s="4">
        <v>13.41</v>
      </c>
      <c r="E716" s="5">
        <v>15629.51324785</v>
      </c>
      <c r="F716" s="11">
        <v>209591.77265363699</v>
      </c>
      <c r="G716" s="4">
        <v>0</v>
      </c>
      <c r="H716" s="11">
        <v>209591.77265363999</v>
      </c>
      <c r="I716" s="4" t="s">
        <v>3</v>
      </c>
      <c r="J716" s="13">
        <v>92892.747442752414</v>
      </c>
      <c r="K716" s="12"/>
    </row>
    <row r="717" spans="1:11">
      <c r="A717" s="6">
        <v>45031</v>
      </c>
      <c r="B717" s="4">
        <v>44</v>
      </c>
      <c r="C717" s="4">
        <v>13.41</v>
      </c>
      <c r="E717" s="5">
        <v>15093.65283078</v>
      </c>
      <c r="F717" s="11">
        <v>202405.88446079</v>
      </c>
      <c r="G717" s="4">
        <v>0</v>
      </c>
      <c r="H717" s="11">
        <v>202405.88446079</v>
      </c>
      <c r="I717" s="4" t="s">
        <v>3</v>
      </c>
      <c r="J717" s="13">
        <v>48194.975096448965</v>
      </c>
      <c r="K717" s="12"/>
    </row>
    <row r="718" spans="1:11">
      <c r="A718" s="6">
        <v>45031</v>
      </c>
      <c r="B718" s="4">
        <v>45</v>
      </c>
      <c r="C718" s="4">
        <v>13.41</v>
      </c>
      <c r="E718" s="5">
        <v>14399.082234760001</v>
      </c>
      <c r="F718" s="11">
        <v>193091.69276812801</v>
      </c>
      <c r="G718" s="4">
        <v>0</v>
      </c>
      <c r="H718" s="11">
        <v>193091.69276812999</v>
      </c>
      <c r="I718" s="4" t="s">
        <v>3</v>
      </c>
      <c r="J718" s="13">
        <v>43415.943188166959</v>
      </c>
      <c r="K718" s="12"/>
    </row>
    <row r="719" spans="1:11">
      <c r="A719" s="6">
        <v>45031</v>
      </c>
      <c r="B719" s="4">
        <v>46</v>
      </c>
      <c r="C719" s="4">
        <v>13.41</v>
      </c>
      <c r="E719" s="5">
        <v>13806.77075274</v>
      </c>
      <c r="F719" s="11">
        <v>185148.79579430399</v>
      </c>
      <c r="G719" s="4">
        <v>0</v>
      </c>
      <c r="H719" s="11">
        <v>185148.79579430001</v>
      </c>
      <c r="I719" s="4" t="s">
        <v>3</v>
      </c>
      <c r="J719" s="13">
        <v>56489.588268152409</v>
      </c>
      <c r="K719" s="12"/>
    </row>
    <row r="720" spans="1:11">
      <c r="A720" s="6">
        <v>45031</v>
      </c>
      <c r="B720" s="4">
        <v>47</v>
      </c>
      <c r="C720" s="4">
        <v>13.41</v>
      </c>
      <c r="E720" s="5">
        <v>13171.519954900001</v>
      </c>
      <c r="F720" s="11">
        <v>176630.082595238</v>
      </c>
      <c r="G720" s="4">
        <v>0</v>
      </c>
      <c r="H720" s="11">
        <v>176630.08259524</v>
      </c>
      <c r="I720" s="4" t="s">
        <v>3</v>
      </c>
      <c r="J720" s="13">
        <v>60880.706134406137</v>
      </c>
      <c r="K720" s="12"/>
    </row>
    <row r="721" spans="1:11">
      <c r="A721" s="6">
        <v>45031</v>
      </c>
      <c r="B721" s="4">
        <v>48</v>
      </c>
      <c r="C721" s="4">
        <v>13.41</v>
      </c>
      <c r="E721" s="5">
        <v>12629.74516694</v>
      </c>
      <c r="F721" s="11">
        <v>169364.88268868101</v>
      </c>
      <c r="G721" s="4">
        <v>0</v>
      </c>
      <c r="H721" s="11">
        <v>169364.88268867999</v>
      </c>
      <c r="I721" s="4" t="s">
        <v>3</v>
      </c>
      <c r="J721" s="13">
        <v>101456.1299703767</v>
      </c>
      <c r="K721" s="12"/>
    </row>
    <row r="722" spans="1:11">
      <c r="A722" s="6">
        <v>45032</v>
      </c>
      <c r="B722" s="4">
        <v>1</v>
      </c>
      <c r="C722" s="4">
        <v>13.41</v>
      </c>
      <c r="E722" s="5">
        <v>12171.221624240001</v>
      </c>
      <c r="F722" s="11">
        <v>163216.081981091</v>
      </c>
      <c r="G722" s="4">
        <v>0</v>
      </c>
      <c r="H722" s="11">
        <v>163216.08198109001</v>
      </c>
      <c r="I722" s="4" t="s">
        <v>3</v>
      </c>
      <c r="J722" s="13">
        <v>132523.66837102824</v>
      </c>
      <c r="K722" s="12"/>
    </row>
    <row r="723" spans="1:11">
      <c r="A723" s="6">
        <v>45032</v>
      </c>
      <c r="B723" s="4">
        <v>2</v>
      </c>
      <c r="C723" s="4">
        <v>13.41</v>
      </c>
      <c r="E723" s="5">
        <v>11939.387542459999</v>
      </c>
      <c r="F723" s="11">
        <v>160107.18694435499</v>
      </c>
      <c r="G723" s="4">
        <v>0</v>
      </c>
      <c r="H723" s="11">
        <v>160107.18694436</v>
      </c>
      <c r="I723" s="4" t="s">
        <v>3</v>
      </c>
      <c r="J723" s="13">
        <v>141009.35164836975</v>
      </c>
      <c r="K723" s="12"/>
    </row>
    <row r="724" spans="1:11">
      <c r="A724" s="6">
        <v>45032</v>
      </c>
      <c r="B724" s="4">
        <v>3</v>
      </c>
      <c r="C724" s="4">
        <v>13.41</v>
      </c>
      <c r="E724" s="5">
        <v>11900.386899470001</v>
      </c>
      <c r="F724" s="11">
        <v>159584.18832194901</v>
      </c>
      <c r="G724" s="4">
        <v>0</v>
      </c>
      <c r="H724" s="11">
        <v>159584.18832195</v>
      </c>
      <c r="I724" s="4" t="s">
        <v>3</v>
      </c>
      <c r="J724" s="13">
        <v>169752.42422187759</v>
      </c>
      <c r="K724" s="12"/>
    </row>
    <row r="725" spans="1:11">
      <c r="A725" s="6">
        <v>45032</v>
      </c>
      <c r="B725" s="4">
        <v>4</v>
      </c>
      <c r="C725" s="4">
        <v>13.41</v>
      </c>
      <c r="E725" s="5">
        <v>12011.82224575</v>
      </c>
      <c r="F725" s="11">
        <v>161078.53631556101</v>
      </c>
      <c r="G725" s="4">
        <v>0</v>
      </c>
      <c r="H725" s="11">
        <v>161078.53631555999</v>
      </c>
      <c r="I725" s="4" t="s">
        <v>3</v>
      </c>
      <c r="J725" s="13">
        <v>185017.23647916023</v>
      </c>
      <c r="K725" s="12"/>
    </row>
    <row r="726" spans="1:11">
      <c r="A726" s="6">
        <v>45032</v>
      </c>
      <c r="B726" s="4">
        <v>5</v>
      </c>
      <c r="C726" s="4">
        <v>13.41</v>
      </c>
      <c r="E726" s="5">
        <v>11908.931404200001</v>
      </c>
      <c r="F726" s="11">
        <v>159698.77013029001</v>
      </c>
      <c r="G726" s="4">
        <v>0</v>
      </c>
      <c r="H726" s="11">
        <v>159698.77013029001</v>
      </c>
      <c r="I726" s="4" t="s">
        <v>3</v>
      </c>
      <c r="J726" s="13">
        <v>168040.57377116589</v>
      </c>
      <c r="K726" s="12"/>
    </row>
    <row r="727" spans="1:11">
      <c r="A727" s="6">
        <v>45032</v>
      </c>
      <c r="B727" s="4">
        <v>6</v>
      </c>
      <c r="C727" s="4">
        <v>13.41</v>
      </c>
      <c r="E727" s="5">
        <v>11684.36498319</v>
      </c>
      <c r="F727" s="11">
        <v>156687.334424553</v>
      </c>
      <c r="G727" s="4">
        <v>0</v>
      </c>
      <c r="H727" s="11">
        <v>156687.33442455</v>
      </c>
      <c r="I727" s="4" t="s">
        <v>3</v>
      </c>
      <c r="J727" s="13">
        <v>161762.52316365091</v>
      </c>
      <c r="K727" s="12"/>
    </row>
    <row r="728" spans="1:11">
      <c r="A728" s="6">
        <v>45032</v>
      </c>
      <c r="B728" s="4">
        <v>7</v>
      </c>
      <c r="C728" s="4">
        <v>13.41</v>
      </c>
      <c r="E728" s="5">
        <v>11485.86709616</v>
      </c>
      <c r="F728" s="11">
        <v>154025.47775949701</v>
      </c>
      <c r="G728" s="4">
        <v>0</v>
      </c>
      <c r="H728" s="11">
        <v>154025.47775950001</v>
      </c>
      <c r="I728" s="4" t="s">
        <v>3</v>
      </c>
      <c r="J728" s="13">
        <v>165813.31113394073</v>
      </c>
      <c r="K728" s="12"/>
    </row>
    <row r="729" spans="1:11">
      <c r="A729" s="6">
        <v>45032</v>
      </c>
      <c r="B729" s="4">
        <v>8</v>
      </c>
      <c r="C729" s="4">
        <v>13.41</v>
      </c>
      <c r="E729" s="5">
        <v>11331.44715294</v>
      </c>
      <c r="F729" s="11">
        <v>151954.706320914</v>
      </c>
      <c r="G729" s="4">
        <v>0</v>
      </c>
      <c r="H729" s="11">
        <v>151954.70632090999</v>
      </c>
      <c r="I729" s="4" t="s">
        <v>3</v>
      </c>
      <c r="J729" s="13">
        <v>158427.98026730173</v>
      </c>
      <c r="K729" s="12"/>
    </row>
    <row r="730" spans="1:11">
      <c r="A730" s="6">
        <v>45032</v>
      </c>
      <c r="B730" s="4">
        <v>9</v>
      </c>
      <c r="C730" s="4">
        <v>13.41</v>
      </c>
      <c r="E730" s="5">
        <v>11189.408695079999</v>
      </c>
      <c r="F730" s="11">
        <v>150049.970600984</v>
      </c>
      <c r="G730" s="4">
        <v>0</v>
      </c>
      <c r="H730" s="11">
        <v>150049.97060098001</v>
      </c>
      <c r="I730" s="4" t="s">
        <v>3</v>
      </c>
      <c r="J730" s="13">
        <v>141731.85106579022</v>
      </c>
      <c r="K730" s="12"/>
    </row>
    <row r="731" spans="1:11">
      <c r="A731" s="6">
        <v>45032</v>
      </c>
      <c r="B731" s="4">
        <v>10</v>
      </c>
      <c r="C731" s="4">
        <v>13.41</v>
      </c>
      <c r="E731" s="5">
        <v>10999.562412720001</v>
      </c>
      <c r="F731" s="11">
        <v>147504.13195454699</v>
      </c>
      <c r="G731" s="4">
        <v>0</v>
      </c>
      <c r="H731" s="11">
        <v>147504.13195454999</v>
      </c>
      <c r="I731" s="4" t="s">
        <v>3</v>
      </c>
      <c r="J731" s="13">
        <v>111243.3585678533</v>
      </c>
      <c r="K731" s="12"/>
    </row>
    <row r="732" spans="1:11">
      <c r="A732" s="6">
        <v>45032</v>
      </c>
      <c r="B732" s="4">
        <v>11</v>
      </c>
      <c r="C732" s="4">
        <v>13.41</v>
      </c>
      <c r="E732" s="5">
        <v>11017.97645862</v>
      </c>
      <c r="F732" s="11">
        <v>147751.06431004</v>
      </c>
      <c r="G732" s="4">
        <v>0</v>
      </c>
      <c r="H732" s="11">
        <v>147751.06431004</v>
      </c>
      <c r="I732" s="4" t="s">
        <v>3</v>
      </c>
      <c r="J732" s="13">
        <v>105282.58199851961</v>
      </c>
      <c r="K732" s="12"/>
    </row>
    <row r="733" spans="1:11">
      <c r="A733" s="6">
        <v>45032</v>
      </c>
      <c r="B733" s="4">
        <v>12</v>
      </c>
      <c r="C733" s="4">
        <v>13.41</v>
      </c>
      <c r="E733" s="5">
        <v>11066.02366395</v>
      </c>
      <c r="F733" s="11">
        <v>148395.377333599</v>
      </c>
      <c r="G733" s="4">
        <v>0</v>
      </c>
      <c r="H733" s="11">
        <v>148395.37733359999</v>
      </c>
      <c r="I733" s="4" t="s">
        <v>3</v>
      </c>
      <c r="J733" s="13">
        <v>91951.882531049981</v>
      </c>
      <c r="K733" s="12"/>
    </row>
    <row r="734" spans="1:11">
      <c r="A734" s="6">
        <v>45032</v>
      </c>
      <c r="B734" s="4">
        <v>13</v>
      </c>
      <c r="C734" s="4">
        <v>13.41</v>
      </c>
      <c r="E734" s="5">
        <v>11352.81042292</v>
      </c>
      <c r="F734" s="11">
        <v>152241.187771314</v>
      </c>
      <c r="G734" s="4">
        <v>0</v>
      </c>
      <c r="H734" s="11">
        <v>152241.18777131001</v>
      </c>
      <c r="I734" s="4" t="s">
        <v>3</v>
      </c>
      <c r="J734" s="13">
        <v>79599.291411657439</v>
      </c>
      <c r="K734" s="12"/>
    </row>
    <row r="735" spans="1:11">
      <c r="A735" s="6">
        <v>45032</v>
      </c>
      <c r="B735" s="4">
        <v>14</v>
      </c>
      <c r="C735" s="4">
        <v>13.41</v>
      </c>
      <c r="E735" s="5">
        <v>11629.071203650001</v>
      </c>
      <c r="F735" s="11">
        <v>155945.84484089899</v>
      </c>
      <c r="G735" s="4">
        <v>0</v>
      </c>
      <c r="H735" s="11">
        <v>155945.84484090001</v>
      </c>
      <c r="I735" s="4" t="s">
        <v>3</v>
      </c>
      <c r="J735" s="13">
        <v>70006.643787112014</v>
      </c>
      <c r="K735" s="12"/>
    </row>
    <row r="736" spans="1:11">
      <c r="A736" s="6">
        <v>45032</v>
      </c>
      <c r="B736" s="4">
        <v>15</v>
      </c>
      <c r="C736" s="4">
        <v>13.41</v>
      </c>
      <c r="E736" s="5">
        <v>12228.31663053</v>
      </c>
      <c r="F736" s="11">
        <v>163981.726015464</v>
      </c>
      <c r="G736" s="4">
        <v>0</v>
      </c>
      <c r="H736" s="11">
        <v>163981.72601546001</v>
      </c>
      <c r="I736" s="4" t="s">
        <v>3</v>
      </c>
      <c r="J736" s="13">
        <v>62798.986551866794</v>
      </c>
      <c r="K736" s="12"/>
    </row>
    <row r="737" spans="1:11">
      <c r="A737" s="6">
        <v>45032</v>
      </c>
      <c r="B737" s="4">
        <v>16</v>
      </c>
      <c r="C737" s="4">
        <v>13.41</v>
      </c>
      <c r="E737" s="5">
        <v>12693.30286243</v>
      </c>
      <c r="F737" s="11">
        <v>170217.19138518599</v>
      </c>
      <c r="G737" s="4">
        <v>0</v>
      </c>
      <c r="H737" s="11">
        <v>170217.19138519</v>
      </c>
      <c r="I737" s="4" t="s">
        <v>3</v>
      </c>
      <c r="J737" s="13">
        <v>58014.909787003518</v>
      </c>
      <c r="K737" s="12"/>
    </row>
    <row r="738" spans="1:11">
      <c r="A738" s="6">
        <v>45032</v>
      </c>
      <c r="B738" s="4">
        <v>17</v>
      </c>
      <c r="C738" s="4">
        <v>13.41</v>
      </c>
      <c r="E738" s="5">
        <v>13391.18844512</v>
      </c>
      <c r="F738" s="11">
        <v>179575.83704904001</v>
      </c>
      <c r="G738" s="4">
        <v>0</v>
      </c>
      <c r="H738" s="11">
        <v>179575.83704904001</v>
      </c>
      <c r="I738" s="4" t="s">
        <v>3</v>
      </c>
      <c r="J738" s="13">
        <v>44962.225027378503</v>
      </c>
      <c r="K738" s="12"/>
    </row>
    <row r="739" spans="1:11">
      <c r="A739" s="6">
        <v>45032</v>
      </c>
      <c r="B739" s="4">
        <v>18</v>
      </c>
      <c r="C739" s="4">
        <v>13.41</v>
      </c>
      <c r="E739" s="5">
        <v>13832.815321210001</v>
      </c>
      <c r="F739" s="11">
        <v>185498.05345747099</v>
      </c>
      <c r="G739" s="4">
        <v>0</v>
      </c>
      <c r="H739" s="11">
        <v>185498.05345747</v>
      </c>
      <c r="I739" s="4" t="s">
        <v>3</v>
      </c>
      <c r="J739" s="13">
        <v>60782.300162294894</v>
      </c>
      <c r="K739" s="12"/>
    </row>
    <row r="740" spans="1:11">
      <c r="A740" s="6">
        <v>45032</v>
      </c>
      <c r="B740" s="4">
        <v>19</v>
      </c>
      <c r="C740" s="4">
        <v>13.41</v>
      </c>
      <c r="E740" s="5">
        <v>14417.13739376</v>
      </c>
      <c r="F740" s="11">
        <v>193333.81245029499</v>
      </c>
      <c r="G740" s="4">
        <v>0</v>
      </c>
      <c r="H740" s="11">
        <v>193333.8124503</v>
      </c>
      <c r="I740" s="4" t="s">
        <v>3</v>
      </c>
      <c r="J740" s="13">
        <v>61383.877122497666</v>
      </c>
      <c r="K740" s="12"/>
    </row>
    <row r="741" spans="1:11">
      <c r="A741" s="6">
        <v>45032</v>
      </c>
      <c r="B741" s="4">
        <v>20</v>
      </c>
      <c r="C741" s="4">
        <v>13.41</v>
      </c>
      <c r="E741" s="5">
        <v>14718.82142375</v>
      </c>
      <c r="F741" s="11">
        <v>197379.39529250201</v>
      </c>
      <c r="G741" s="4">
        <v>0</v>
      </c>
      <c r="H741" s="11">
        <v>197379.3952925</v>
      </c>
      <c r="I741" s="4" t="s">
        <v>3</v>
      </c>
      <c r="J741" s="13">
        <v>73711.652723117149</v>
      </c>
      <c r="K741" s="12"/>
    </row>
    <row r="742" spans="1:11">
      <c r="A742" s="6">
        <v>45032</v>
      </c>
      <c r="B742" s="4">
        <v>21</v>
      </c>
      <c r="C742" s="4">
        <v>13.41</v>
      </c>
      <c r="E742" s="5">
        <v>14992.529087299999</v>
      </c>
      <c r="F742" s="11">
        <v>201049.81506063501</v>
      </c>
      <c r="G742" s="4">
        <v>0</v>
      </c>
      <c r="H742" s="11">
        <v>201049.81506063999</v>
      </c>
      <c r="I742" s="4" t="s">
        <v>3</v>
      </c>
      <c r="J742" s="13">
        <v>75664.620959147243</v>
      </c>
      <c r="K742" s="12"/>
    </row>
    <row r="743" spans="1:11">
      <c r="A743" s="6">
        <v>45032</v>
      </c>
      <c r="B743" s="4">
        <v>22</v>
      </c>
      <c r="C743" s="4">
        <v>13.41</v>
      </c>
      <c r="E743" s="5">
        <v>15123.99005529</v>
      </c>
      <c r="F743" s="11">
        <v>202812.706641436</v>
      </c>
      <c r="G743" s="4">
        <v>0</v>
      </c>
      <c r="H743" s="11">
        <v>202812.70664143999</v>
      </c>
      <c r="I743" s="4" t="s">
        <v>3</v>
      </c>
      <c r="J743" s="13">
        <v>67148.527299830865</v>
      </c>
      <c r="K743" s="12"/>
    </row>
    <row r="744" spans="1:11">
      <c r="A744" s="6">
        <v>45032</v>
      </c>
      <c r="B744" s="4">
        <v>23</v>
      </c>
      <c r="C744" s="4">
        <v>13.41</v>
      </c>
      <c r="E744" s="5">
        <v>15276.057974019999</v>
      </c>
      <c r="F744" s="11">
        <v>204851.93743158801</v>
      </c>
      <c r="G744" s="4">
        <v>0</v>
      </c>
      <c r="H744" s="11">
        <v>204851.93743158999</v>
      </c>
      <c r="I744" s="4" t="s">
        <v>3</v>
      </c>
      <c r="J744" s="13">
        <v>54182.049449745362</v>
      </c>
      <c r="K744" s="12"/>
    </row>
    <row r="745" spans="1:11">
      <c r="A745" s="6">
        <v>45032</v>
      </c>
      <c r="B745" s="4">
        <v>24</v>
      </c>
      <c r="C745" s="4">
        <v>13.41</v>
      </c>
      <c r="E745" s="5">
        <v>15346.9582906</v>
      </c>
      <c r="F745" s="11">
        <v>205802.71067690401</v>
      </c>
      <c r="G745" s="4">
        <v>0</v>
      </c>
      <c r="H745" s="11">
        <v>205802.71067689999</v>
      </c>
      <c r="I745" s="4" t="s">
        <v>3</v>
      </c>
      <c r="J745" s="13">
        <v>61958.351796881136</v>
      </c>
      <c r="K745" s="12"/>
    </row>
    <row r="746" spans="1:11">
      <c r="A746" s="6">
        <v>45032</v>
      </c>
      <c r="B746" s="4">
        <v>25</v>
      </c>
      <c r="C746" s="4">
        <v>13.41</v>
      </c>
      <c r="E746" s="5">
        <v>15554.770638329999</v>
      </c>
      <c r="F746" s="11">
        <v>208589.47425998299</v>
      </c>
      <c r="G746" s="4">
        <v>0</v>
      </c>
      <c r="H746" s="11">
        <v>208589.47425997999</v>
      </c>
      <c r="I746" s="4" t="s">
        <v>3</v>
      </c>
      <c r="J746" s="13">
        <v>83580.523253274456</v>
      </c>
      <c r="K746" s="12"/>
    </row>
    <row r="747" spans="1:11">
      <c r="A747" s="6">
        <v>45032</v>
      </c>
      <c r="B747" s="4">
        <v>26</v>
      </c>
      <c r="C747" s="4">
        <v>13.41</v>
      </c>
      <c r="E747" s="5">
        <v>15444.377379850001</v>
      </c>
      <c r="F747" s="11">
        <v>207109.100663811</v>
      </c>
      <c r="G747" s="4">
        <v>0</v>
      </c>
      <c r="H747" s="11">
        <v>207109.10066381001</v>
      </c>
      <c r="I747" s="4" t="s">
        <v>3</v>
      </c>
      <c r="J747" s="13">
        <v>79996.517194031592</v>
      </c>
      <c r="K747" s="12"/>
    </row>
    <row r="748" spans="1:11">
      <c r="A748" s="6">
        <v>45032</v>
      </c>
      <c r="B748" s="4">
        <v>27</v>
      </c>
      <c r="C748" s="4">
        <v>13.41</v>
      </c>
      <c r="E748" s="5">
        <v>15343.07675853</v>
      </c>
      <c r="F748" s="11">
        <v>205750.65933183301</v>
      </c>
      <c r="G748" s="4">
        <v>0</v>
      </c>
      <c r="H748" s="11">
        <v>205750.65933182999</v>
      </c>
      <c r="I748" s="4" t="s">
        <v>3</v>
      </c>
      <c r="J748" s="13">
        <v>103764.18059650192</v>
      </c>
      <c r="K748" s="12"/>
    </row>
    <row r="749" spans="1:11">
      <c r="A749" s="6">
        <v>45032</v>
      </c>
      <c r="B749" s="4">
        <v>28</v>
      </c>
      <c r="C749" s="4">
        <v>13.41</v>
      </c>
      <c r="E749" s="5">
        <v>15156.643004850001</v>
      </c>
      <c r="F749" s="11">
        <v>203250.582695016</v>
      </c>
      <c r="G749" s="4">
        <v>0</v>
      </c>
      <c r="H749" s="11">
        <v>203250.58269502001</v>
      </c>
      <c r="I749" s="4" t="s">
        <v>3</v>
      </c>
      <c r="J749" s="13">
        <v>93099.077555599317</v>
      </c>
      <c r="K749" s="12"/>
    </row>
    <row r="750" spans="1:11">
      <c r="A750" s="6">
        <v>45032</v>
      </c>
      <c r="B750" s="4">
        <v>29</v>
      </c>
      <c r="C750" s="4">
        <v>13.41</v>
      </c>
      <c r="E750" s="5">
        <v>15131.16608046</v>
      </c>
      <c r="F750" s="11">
        <v>202908.937139015</v>
      </c>
      <c r="G750" s="4">
        <v>0</v>
      </c>
      <c r="H750" s="11">
        <v>202908.93713902001</v>
      </c>
      <c r="I750" s="4" t="s">
        <v>3</v>
      </c>
      <c r="J750" s="13">
        <v>95291.787974759442</v>
      </c>
      <c r="K750" s="12"/>
    </row>
    <row r="751" spans="1:11">
      <c r="A751" s="6">
        <v>45032</v>
      </c>
      <c r="B751" s="4">
        <v>30</v>
      </c>
      <c r="C751" s="4">
        <v>13.41</v>
      </c>
      <c r="E751" s="5">
        <v>15162.212206640001</v>
      </c>
      <c r="F751" s="11">
        <v>203325.265691079</v>
      </c>
      <c r="G751" s="4">
        <v>0</v>
      </c>
      <c r="H751" s="11">
        <v>203325.26569108001</v>
      </c>
      <c r="I751" s="4" t="s">
        <v>3</v>
      </c>
      <c r="J751" s="13">
        <v>107668.57757779318</v>
      </c>
      <c r="K751" s="12"/>
    </row>
    <row r="752" spans="1:11">
      <c r="A752" s="6">
        <v>45032</v>
      </c>
      <c r="B752" s="4">
        <v>31</v>
      </c>
      <c r="C752" s="4">
        <v>13.41</v>
      </c>
      <c r="E752" s="5">
        <v>15210.012223690001</v>
      </c>
      <c r="F752" s="11">
        <v>203966.26391973399</v>
      </c>
      <c r="G752" s="4">
        <v>0</v>
      </c>
      <c r="H752" s="11">
        <v>203966.26391973</v>
      </c>
      <c r="I752" s="4" t="s">
        <v>3</v>
      </c>
      <c r="J752" s="13">
        <v>110413.05360308362</v>
      </c>
      <c r="K752" s="12"/>
    </row>
    <row r="753" spans="1:11">
      <c r="A753" s="6">
        <v>45032</v>
      </c>
      <c r="B753" s="4">
        <v>32</v>
      </c>
      <c r="C753" s="4">
        <v>13.41</v>
      </c>
      <c r="E753" s="5">
        <v>15382.66205194</v>
      </c>
      <c r="F753" s="11">
        <v>206281.49811653001</v>
      </c>
      <c r="G753" s="4">
        <v>0</v>
      </c>
      <c r="H753" s="11">
        <v>206281.49811653001</v>
      </c>
      <c r="I753" s="4" t="s">
        <v>3</v>
      </c>
      <c r="J753" s="13">
        <v>100946.38974882396</v>
      </c>
      <c r="K753" s="12"/>
    </row>
    <row r="754" spans="1:11">
      <c r="A754" s="6">
        <v>45032</v>
      </c>
      <c r="B754" s="4">
        <v>33</v>
      </c>
      <c r="C754" s="4">
        <v>13.41</v>
      </c>
      <c r="E754" s="5">
        <v>15721.487592470001</v>
      </c>
      <c r="F754" s="11">
        <v>210825.14861497501</v>
      </c>
      <c r="G754" s="4">
        <v>0</v>
      </c>
      <c r="H754" s="11">
        <v>210825.14861497999</v>
      </c>
      <c r="I754" s="4" t="s">
        <v>3</v>
      </c>
      <c r="J754" s="13">
        <v>106551.51761596098</v>
      </c>
      <c r="K754" s="12"/>
    </row>
    <row r="755" spans="1:11">
      <c r="A755" s="6">
        <v>45032</v>
      </c>
      <c r="B755" s="4">
        <v>34</v>
      </c>
      <c r="C755" s="4">
        <v>13.41</v>
      </c>
      <c r="E755" s="5">
        <v>16226.318234279999</v>
      </c>
      <c r="F755" s="11">
        <v>217594.92752175199</v>
      </c>
      <c r="G755" s="4">
        <v>0</v>
      </c>
      <c r="H755" s="11">
        <v>217594.92752175001</v>
      </c>
      <c r="I755" s="4" t="s">
        <v>3</v>
      </c>
      <c r="J755" s="13">
        <v>94344.566324064726</v>
      </c>
      <c r="K755" s="12"/>
    </row>
    <row r="756" spans="1:11">
      <c r="A756" s="6">
        <v>45032</v>
      </c>
      <c r="B756" s="4">
        <v>35</v>
      </c>
      <c r="C756" s="4">
        <v>13.41</v>
      </c>
      <c r="E756" s="5">
        <v>16650.287120649999</v>
      </c>
      <c r="F756" s="11">
        <v>223280.350287879</v>
      </c>
      <c r="G756" s="4">
        <v>0</v>
      </c>
      <c r="H756" s="11">
        <v>223280.35028787999</v>
      </c>
      <c r="I756" s="4" t="s">
        <v>3</v>
      </c>
      <c r="J756" s="13">
        <v>105097.14063457468</v>
      </c>
      <c r="K756" s="12"/>
    </row>
    <row r="757" spans="1:11">
      <c r="A757" s="6">
        <v>45032</v>
      </c>
      <c r="B757" s="4">
        <v>36</v>
      </c>
      <c r="C757" s="4">
        <v>13.41</v>
      </c>
      <c r="E757" s="5">
        <v>16835.053470800001</v>
      </c>
      <c r="F757" s="11">
        <v>225758.067043441</v>
      </c>
      <c r="G757" s="4">
        <v>0</v>
      </c>
      <c r="H757" s="11">
        <v>225758.06704344001</v>
      </c>
      <c r="I757" s="4" t="s">
        <v>3</v>
      </c>
      <c r="J757" s="13">
        <v>105363.79212479759</v>
      </c>
      <c r="K757" s="12"/>
    </row>
    <row r="758" spans="1:11">
      <c r="A758" s="6">
        <v>45032</v>
      </c>
      <c r="B758" s="4">
        <v>37</v>
      </c>
      <c r="C758" s="4">
        <v>13.41</v>
      </c>
      <c r="E758" s="5">
        <v>16787.67070332</v>
      </c>
      <c r="F758" s="11">
        <v>225122.664131495</v>
      </c>
      <c r="G758" s="4">
        <v>0</v>
      </c>
      <c r="H758" s="11">
        <v>225122.6641315</v>
      </c>
      <c r="I758" s="4" t="s">
        <v>3</v>
      </c>
      <c r="J758" s="13">
        <v>129470.5314871771</v>
      </c>
      <c r="K758" s="12"/>
    </row>
    <row r="759" spans="1:11">
      <c r="A759" s="6">
        <v>45032</v>
      </c>
      <c r="B759" s="4">
        <v>38</v>
      </c>
      <c r="C759" s="4">
        <v>13.41</v>
      </c>
      <c r="E759" s="5">
        <v>16772.000665560001</v>
      </c>
      <c r="F759" s="11">
        <v>224912.52892513701</v>
      </c>
      <c r="G759" s="4">
        <v>0</v>
      </c>
      <c r="H759" s="11">
        <v>224912.52892514001</v>
      </c>
      <c r="I759" s="4" t="s">
        <v>3</v>
      </c>
      <c r="J759" s="13">
        <v>116504.94761863527</v>
      </c>
      <c r="K759" s="12"/>
    </row>
    <row r="760" spans="1:11">
      <c r="A760" s="6">
        <v>45032</v>
      </c>
      <c r="B760" s="4">
        <v>39</v>
      </c>
      <c r="C760" s="4">
        <v>13.41</v>
      </c>
      <c r="E760" s="5">
        <v>16651.547757370001</v>
      </c>
      <c r="F760" s="11">
        <v>223297.255426358</v>
      </c>
      <c r="G760" s="4">
        <v>0</v>
      </c>
      <c r="H760" s="11">
        <v>223297.25542636</v>
      </c>
      <c r="I760" s="4" t="s">
        <v>3</v>
      </c>
      <c r="J760" s="13">
        <v>113291.13679758442</v>
      </c>
      <c r="K760" s="12"/>
    </row>
    <row r="761" spans="1:11">
      <c r="A761" s="6">
        <v>45032</v>
      </c>
      <c r="B761" s="4">
        <v>40</v>
      </c>
      <c r="C761" s="4">
        <v>13.41</v>
      </c>
      <c r="E761" s="5">
        <v>16481.576702269998</v>
      </c>
      <c r="F761" s="11">
        <v>221017.943577417</v>
      </c>
      <c r="G761" s="4">
        <v>0</v>
      </c>
      <c r="H761" s="11">
        <v>221017.94357742</v>
      </c>
      <c r="I761" s="4" t="s">
        <v>3</v>
      </c>
      <c r="J761" s="13">
        <v>119199.56931602352</v>
      </c>
      <c r="K761" s="12"/>
    </row>
    <row r="762" spans="1:11">
      <c r="A762" s="6">
        <v>45032</v>
      </c>
      <c r="B762" s="4">
        <v>41</v>
      </c>
      <c r="C762" s="4">
        <v>13.41</v>
      </c>
      <c r="E762" s="5">
        <v>16394.227918010001</v>
      </c>
      <c r="F762" s="11">
        <v>219846.596380451</v>
      </c>
      <c r="G762" s="4">
        <v>0</v>
      </c>
      <c r="H762" s="11">
        <v>219846.59638045001</v>
      </c>
      <c r="I762" s="4" t="s">
        <v>3</v>
      </c>
      <c r="J762" s="13">
        <v>117527.39595181606</v>
      </c>
      <c r="K762" s="12"/>
    </row>
    <row r="763" spans="1:11">
      <c r="A763" s="6">
        <v>45032</v>
      </c>
      <c r="B763" s="4">
        <v>42</v>
      </c>
      <c r="C763" s="4">
        <v>13.41</v>
      </c>
      <c r="E763" s="5">
        <v>16039.69668483</v>
      </c>
      <c r="F763" s="11">
        <v>215092.33254350899</v>
      </c>
      <c r="G763" s="4">
        <v>0</v>
      </c>
      <c r="H763" s="11">
        <v>215092.33254351001</v>
      </c>
      <c r="I763" s="4" t="s">
        <v>3</v>
      </c>
      <c r="J763" s="13">
        <v>104466.54240273216</v>
      </c>
      <c r="K763" s="12"/>
    </row>
    <row r="764" spans="1:11">
      <c r="A764" s="6">
        <v>45032</v>
      </c>
      <c r="B764" s="4">
        <v>43</v>
      </c>
      <c r="C764" s="4">
        <v>13.41</v>
      </c>
      <c r="E764" s="5">
        <v>15536.724274959999</v>
      </c>
      <c r="F764" s="11">
        <v>208347.472527148</v>
      </c>
      <c r="G764" s="4">
        <v>0</v>
      </c>
      <c r="H764" s="11">
        <v>208347.47252715001</v>
      </c>
      <c r="I764" s="4" t="s">
        <v>3</v>
      </c>
      <c r="J764" s="13">
        <v>105887.81885460307</v>
      </c>
      <c r="K764" s="12"/>
    </row>
    <row r="765" spans="1:11">
      <c r="A765" s="6">
        <v>45032</v>
      </c>
      <c r="B765" s="4">
        <v>44</v>
      </c>
      <c r="C765" s="4">
        <v>13.41</v>
      </c>
      <c r="E765" s="5">
        <v>14806.62806031</v>
      </c>
      <c r="F765" s="11">
        <v>198556.882288808</v>
      </c>
      <c r="G765" s="4">
        <v>0</v>
      </c>
      <c r="H765" s="11">
        <v>198556.88228881001</v>
      </c>
      <c r="I765" s="4" t="s">
        <v>3</v>
      </c>
      <c r="J765" s="13">
        <v>90713.100559534534</v>
      </c>
      <c r="K765" s="12"/>
    </row>
    <row r="766" spans="1:11">
      <c r="A766" s="6">
        <v>45032</v>
      </c>
      <c r="B766" s="4">
        <v>45</v>
      </c>
      <c r="C766" s="4">
        <v>13.41</v>
      </c>
      <c r="E766" s="5">
        <v>14085.42053412</v>
      </c>
      <c r="F766" s="11">
        <v>188885.48936258099</v>
      </c>
      <c r="G766" s="4">
        <v>0</v>
      </c>
      <c r="H766" s="11">
        <v>188885.48936258</v>
      </c>
      <c r="I766" s="4" t="s">
        <v>3</v>
      </c>
      <c r="J766" s="13">
        <v>85635.169032344216</v>
      </c>
      <c r="K766" s="12"/>
    </row>
    <row r="767" spans="1:11">
      <c r="A767" s="6">
        <v>45032</v>
      </c>
      <c r="B767" s="4">
        <v>46</v>
      </c>
      <c r="C767" s="4">
        <v>13.41</v>
      </c>
      <c r="E767" s="5">
        <v>13511.72184624</v>
      </c>
      <c r="F767" s="11">
        <v>181192.18995812099</v>
      </c>
      <c r="G767" s="4">
        <v>0</v>
      </c>
      <c r="H767" s="11">
        <v>181192.18995812</v>
      </c>
      <c r="I767" s="4" t="s">
        <v>3</v>
      </c>
      <c r="J767" s="13">
        <v>53569.124017509333</v>
      </c>
      <c r="K767" s="12"/>
    </row>
    <row r="768" spans="1:11">
      <c r="A768" s="6">
        <v>45032</v>
      </c>
      <c r="B768" s="4">
        <v>47</v>
      </c>
      <c r="C768" s="4">
        <v>13.41</v>
      </c>
      <c r="E768" s="5">
        <v>12638.06419531</v>
      </c>
      <c r="F768" s="11">
        <v>169476.44085912901</v>
      </c>
      <c r="G768" s="4">
        <v>0</v>
      </c>
      <c r="H768" s="11">
        <v>169476.44085913</v>
      </c>
      <c r="I768" s="4" t="s">
        <v>3</v>
      </c>
      <c r="J768" s="13">
        <v>90963.724037274587</v>
      </c>
      <c r="K768" s="12"/>
    </row>
    <row r="769" spans="1:11">
      <c r="A769" s="6">
        <v>45032</v>
      </c>
      <c r="B769" s="4">
        <v>48</v>
      </c>
      <c r="C769" s="4">
        <v>13.41</v>
      </c>
      <c r="E769" s="5">
        <v>12114.9395076</v>
      </c>
      <c r="F769" s="11">
        <v>162461.33879691799</v>
      </c>
      <c r="G769" s="4">
        <v>0</v>
      </c>
      <c r="H769" s="11">
        <v>162461.33879692</v>
      </c>
      <c r="I769" s="4" t="s">
        <v>3</v>
      </c>
      <c r="J769" s="13">
        <v>84772.486423259543</v>
      </c>
      <c r="K769" s="12"/>
    </row>
    <row r="770" spans="1:11">
      <c r="A770" s="6">
        <v>45033</v>
      </c>
      <c r="B770" s="4">
        <v>1</v>
      </c>
      <c r="C770" s="4">
        <v>13.41</v>
      </c>
      <c r="E770" s="5">
        <v>11671.268860259999</v>
      </c>
      <c r="F770" s="11">
        <v>156511.71541606</v>
      </c>
      <c r="G770" s="4">
        <v>0</v>
      </c>
      <c r="H770" s="11">
        <v>156511.71541606</v>
      </c>
      <c r="I770" s="4" t="s">
        <v>3</v>
      </c>
      <c r="J770" s="13">
        <v>74734.77702363464</v>
      </c>
      <c r="K770" s="12"/>
    </row>
    <row r="771" spans="1:11">
      <c r="A771" s="6">
        <v>45033</v>
      </c>
      <c r="B771" s="4">
        <v>2</v>
      </c>
      <c r="C771" s="4">
        <v>13.41</v>
      </c>
      <c r="E771" s="5">
        <v>11556.329584249999</v>
      </c>
      <c r="F771" s="11">
        <v>154970.37972477099</v>
      </c>
      <c r="G771" s="4">
        <v>0</v>
      </c>
      <c r="H771" s="11">
        <v>154970.37972477</v>
      </c>
      <c r="I771" s="4" t="s">
        <v>3</v>
      </c>
      <c r="J771" s="13">
        <v>85506.980114164064</v>
      </c>
      <c r="K771" s="12"/>
    </row>
    <row r="772" spans="1:11">
      <c r="A772" s="6">
        <v>45033</v>
      </c>
      <c r="B772" s="4">
        <v>3</v>
      </c>
      <c r="C772" s="4">
        <v>13.41</v>
      </c>
      <c r="E772" s="5">
        <v>11619.57063074</v>
      </c>
      <c r="F772" s="11">
        <v>155818.442158185</v>
      </c>
      <c r="G772" s="4">
        <v>0</v>
      </c>
      <c r="H772" s="11">
        <v>155818.44215819001</v>
      </c>
      <c r="I772" s="4" t="s">
        <v>3</v>
      </c>
      <c r="J772" s="13">
        <v>76177.863087497273</v>
      </c>
      <c r="K772" s="12"/>
    </row>
    <row r="773" spans="1:11">
      <c r="A773" s="6">
        <v>45033</v>
      </c>
      <c r="B773" s="4">
        <v>4</v>
      </c>
      <c r="C773" s="4">
        <v>13.41</v>
      </c>
      <c r="E773" s="5">
        <v>11726.654222560001</v>
      </c>
      <c r="F773" s="11">
        <v>157254.43312448799</v>
      </c>
      <c r="G773" s="4">
        <v>0</v>
      </c>
      <c r="H773" s="11">
        <v>157254.43312448999</v>
      </c>
      <c r="I773" s="4" t="s">
        <v>3</v>
      </c>
      <c r="J773" s="13">
        <v>76458.22865967502</v>
      </c>
      <c r="K773" s="12"/>
    </row>
    <row r="774" spans="1:11">
      <c r="A774" s="6">
        <v>45033</v>
      </c>
      <c r="B774" s="4">
        <v>5</v>
      </c>
      <c r="C774" s="4">
        <v>13.41</v>
      </c>
      <c r="E774" s="5">
        <v>11642.71767688</v>
      </c>
      <c r="F774" s="11">
        <v>156128.84404699699</v>
      </c>
      <c r="G774" s="4">
        <v>0</v>
      </c>
      <c r="H774" s="11">
        <v>156128.84404699999</v>
      </c>
      <c r="I774" s="4" t="s">
        <v>3</v>
      </c>
      <c r="J774" s="13">
        <v>69077.782993137138</v>
      </c>
      <c r="K774" s="12"/>
    </row>
    <row r="775" spans="1:11">
      <c r="A775" s="6">
        <v>45033</v>
      </c>
      <c r="B775" s="4">
        <v>6</v>
      </c>
      <c r="C775" s="4">
        <v>13.41</v>
      </c>
      <c r="E775" s="5">
        <v>11475.026066980001</v>
      </c>
      <c r="F775" s="11">
        <v>153880.09955819399</v>
      </c>
      <c r="G775" s="4">
        <v>0</v>
      </c>
      <c r="H775" s="11">
        <v>153880.09955819001</v>
      </c>
      <c r="I775" s="4" t="s">
        <v>3</v>
      </c>
      <c r="J775" s="13">
        <v>55904.594678806869</v>
      </c>
      <c r="K775" s="12"/>
    </row>
    <row r="776" spans="1:11">
      <c r="A776" s="6">
        <v>45033</v>
      </c>
      <c r="B776" s="4">
        <v>7</v>
      </c>
      <c r="C776" s="4">
        <v>13.41</v>
      </c>
      <c r="E776" s="5">
        <v>11333.51573485</v>
      </c>
      <c r="F776" s="11">
        <v>151982.446004367</v>
      </c>
      <c r="G776" s="4">
        <v>0</v>
      </c>
      <c r="H776" s="11">
        <v>151982.44600436999</v>
      </c>
      <c r="I776" s="4" t="s">
        <v>3</v>
      </c>
      <c r="J776" s="13">
        <v>62872.951251286591</v>
      </c>
      <c r="K776" s="12"/>
    </row>
    <row r="777" spans="1:11">
      <c r="A777" s="6">
        <v>45033</v>
      </c>
      <c r="B777" s="4">
        <v>8</v>
      </c>
      <c r="C777" s="4">
        <v>13.41</v>
      </c>
      <c r="E777" s="5">
        <v>11309.16826722</v>
      </c>
      <c r="F777" s="11">
        <v>151655.94646338301</v>
      </c>
      <c r="G777" s="4">
        <v>0</v>
      </c>
      <c r="H777" s="11">
        <v>151655.94646338001</v>
      </c>
      <c r="I777" s="4" t="s">
        <v>3</v>
      </c>
      <c r="J777" s="13">
        <v>59131.29709567839</v>
      </c>
      <c r="K777" s="12"/>
    </row>
    <row r="778" spans="1:11">
      <c r="A778" s="6">
        <v>45033</v>
      </c>
      <c r="B778" s="4">
        <v>9</v>
      </c>
      <c r="C778" s="4">
        <v>13.41</v>
      </c>
      <c r="E778" s="5">
        <v>11265.621142059999</v>
      </c>
      <c r="F778" s="11">
        <v>151071.979515018</v>
      </c>
      <c r="G778" s="4">
        <v>0</v>
      </c>
      <c r="H778" s="11">
        <v>151071.97951502001</v>
      </c>
      <c r="I778" s="4" t="s">
        <v>3</v>
      </c>
      <c r="J778" s="13">
        <v>91576.694940576213</v>
      </c>
      <c r="K778" s="12"/>
    </row>
    <row r="779" spans="1:11">
      <c r="A779" s="6">
        <v>45033</v>
      </c>
      <c r="B779" s="4">
        <v>10</v>
      </c>
      <c r="C779" s="4">
        <v>13.41</v>
      </c>
      <c r="E779" s="5">
        <v>11241.69038344</v>
      </c>
      <c r="F779" s="11">
        <v>150751.068041897</v>
      </c>
      <c r="G779" s="4">
        <v>0</v>
      </c>
      <c r="H779" s="11">
        <v>150751.0680419</v>
      </c>
      <c r="I779" s="4" t="s">
        <v>3</v>
      </c>
      <c r="J779" s="13">
        <v>65648.551772456936</v>
      </c>
      <c r="K779" s="12"/>
    </row>
    <row r="780" spans="1:11">
      <c r="A780" s="6">
        <v>45033</v>
      </c>
      <c r="B780" s="4">
        <v>11</v>
      </c>
      <c r="C780" s="4">
        <v>13.41</v>
      </c>
      <c r="E780" s="5">
        <v>11632.885482600001</v>
      </c>
      <c r="F780" s="11">
        <v>155996.99432173101</v>
      </c>
      <c r="G780" s="4">
        <v>0</v>
      </c>
      <c r="H780" s="11">
        <v>155996.99432172999</v>
      </c>
      <c r="I780" s="4" t="s">
        <v>3</v>
      </c>
      <c r="J780" s="13">
        <v>74191.367262146203</v>
      </c>
      <c r="K780" s="12"/>
    </row>
    <row r="781" spans="1:11">
      <c r="A781" s="6">
        <v>45033</v>
      </c>
      <c r="B781" s="4">
        <v>12</v>
      </c>
      <c r="C781" s="4">
        <v>13.41</v>
      </c>
      <c r="E781" s="5">
        <v>12138.15823064</v>
      </c>
      <c r="F781" s="11">
        <v>162772.701872884</v>
      </c>
      <c r="G781" s="4">
        <v>0</v>
      </c>
      <c r="H781" s="11">
        <v>162772.70187287999</v>
      </c>
      <c r="I781" s="4" t="s">
        <v>3</v>
      </c>
      <c r="J781" s="13">
        <v>71301.128330078995</v>
      </c>
      <c r="K781" s="12"/>
    </row>
    <row r="782" spans="1:11">
      <c r="A782" s="6">
        <v>45033</v>
      </c>
      <c r="B782" s="4">
        <v>13</v>
      </c>
      <c r="C782" s="4">
        <v>13.41</v>
      </c>
      <c r="E782" s="5">
        <v>13307.708564529999</v>
      </c>
      <c r="F782" s="11">
        <v>178456.37185033801</v>
      </c>
      <c r="G782" s="4">
        <v>0</v>
      </c>
      <c r="H782" s="11">
        <v>178456.37185033999</v>
      </c>
      <c r="I782" s="4" t="s">
        <v>3</v>
      </c>
      <c r="J782" s="13">
        <v>189026.80670550361</v>
      </c>
      <c r="K782" s="12"/>
    </row>
    <row r="783" spans="1:11">
      <c r="A783" s="6">
        <v>45033</v>
      </c>
      <c r="B783" s="4">
        <v>14</v>
      </c>
      <c r="C783" s="4">
        <v>13.41</v>
      </c>
      <c r="E783" s="5">
        <v>14398.432217789999</v>
      </c>
      <c r="F783" s="11">
        <v>193082.97604056899</v>
      </c>
      <c r="G783" s="4">
        <v>0</v>
      </c>
      <c r="H783" s="11">
        <v>193082.97604057001</v>
      </c>
      <c r="I783" s="4" t="s">
        <v>3</v>
      </c>
      <c r="J783" s="13">
        <v>202671.36497675593</v>
      </c>
      <c r="K783" s="12"/>
    </row>
    <row r="784" spans="1:11">
      <c r="A784" s="6">
        <v>45033</v>
      </c>
      <c r="B784" s="4">
        <v>15</v>
      </c>
      <c r="C784" s="4">
        <v>13.41</v>
      </c>
      <c r="E784" s="5">
        <v>15774.00102184</v>
      </c>
      <c r="F784" s="11">
        <v>211529.353702817</v>
      </c>
      <c r="G784" s="4">
        <v>0</v>
      </c>
      <c r="H784" s="11">
        <v>211529.35370281999</v>
      </c>
      <c r="I784" s="4" t="s">
        <v>3</v>
      </c>
      <c r="J784" s="13">
        <v>281433.54583425046</v>
      </c>
      <c r="K784" s="12"/>
    </row>
    <row r="785" spans="1:11">
      <c r="A785" s="6">
        <v>45033</v>
      </c>
      <c r="B785" s="4">
        <v>16</v>
      </c>
      <c r="C785" s="4">
        <v>13.41</v>
      </c>
      <c r="E785" s="5">
        <v>16673.314531920001</v>
      </c>
      <c r="F785" s="11">
        <v>223589.14787307801</v>
      </c>
      <c r="G785" s="4">
        <v>0</v>
      </c>
      <c r="H785" s="11">
        <v>223589.14787307999</v>
      </c>
      <c r="I785" s="4" t="s">
        <v>3</v>
      </c>
      <c r="J785" s="13">
        <v>330486.44123554748</v>
      </c>
      <c r="K785" s="12"/>
    </row>
    <row r="786" spans="1:11">
      <c r="A786" s="6">
        <v>45033</v>
      </c>
      <c r="B786" s="4">
        <v>17</v>
      </c>
      <c r="C786" s="4">
        <v>13.41</v>
      </c>
      <c r="E786" s="5">
        <v>17301.26234279</v>
      </c>
      <c r="F786" s="11">
        <v>232009.928016769</v>
      </c>
      <c r="G786" s="4">
        <v>0</v>
      </c>
      <c r="H786" s="11">
        <v>232009.92801676999</v>
      </c>
      <c r="I786" s="4" t="s">
        <v>3</v>
      </c>
      <c r="J786" s="13">
        <v>139556.49000649707</v>
      </c>
      <c r="K786" s="12"/>
    </row>
    <row r="787" spans="1:11">
      <c r="A787" s="6">
        <v>45033</v>
      </c>
      <c r="B787" s="4">
        <v>18</v>
      </c>
      <c r="C787" s="4">
        <v>13.41</v>
      </c>
      <c r="E787" s="5">
        <v>17515.945486500001</v>
      </c>
      <c r="F787" s="11">
        <v>234888.82897401601</v>
      </c>
      <c r="G787" s="4">
        <v>0</v>
      </c>
      <c r="H787" s="11">
        <v>234888.82897402</v>
      </c>
      <c r="I787" s="4" t="s">
        <v>3</v>
      </c>
      <c r="J787" s="13">
        <v>147850.89644458858</v>
      </c>
      <c r="K787" s="12"/>
    </row>
    <row r="788" spans="1:11">
      <c r="A788" s="6">
        <v>45033</v>
      </c>
      <c r="B788" s="4">
        <v>19</v>
      </c>
      <c r="C788" s="4">
        <v>13.41</v>
      </c>
      <c r="E788" s="5">
        <v>17750.3647427</v>
      </c>
      <c r="F788" s="11">
        <v>238032.39119966401</v>
      </c>
      <c r="G788" s="4">
        <v>0</v>
      </c>
      <c r="H788" s="11">
        <v>238032.39119965999</v>
      </c>
      <c r="I788" s="4" t="s">
        <v>3</v>
      </c>
      <c r="J788" s="13">
        <v>139976.29617591004</v>
      </c>
      <c r="K788" s="12"/>
    </row>
    <row r="789" spans="1:11">
      <c r="A789" s="6">
        <v>45033</v>
      </c>
      <c r="B789" s="4">
        <v>20</v>
      </c>
      <c r="C789" s="4">
        <v>13.41</v>
      </c>
      <c r="E789" s="5">
        <v>17673.465138060001</v>
      </c>
      <c r="F789" s="11">
        <v>237001.16750138401</v>
      </c>
      <c r="G789" s="4">
        <v>0</v>
      </c>
      <c r="H789" s="11">
        <v>237001.16750138</v>
      </c>
      <c r="I789" s="4" t="s">
        <v>3</v>
      </c>
      <c r="J789" s="13">
        <v>135945.34299043688</v>
      </c>
      <c r="K789" s="12"/>
    </row>
    <row r="790" spans="1:11">
      <c r="A790" s="6">
        <v>45033</v>
      </c>
      <c r="B790" s="4">
        <v>21</v>
      </c>
      <c r="C790" s="4">
        <v>13.41</v>
      </c>
      <c r="E790" s="5">
        <v>17544.09110107</v>
      </c>
      <c r="F790" s="11">
        <v>235266.261665356</v>
      </c>
      <c r="G790" s="4">
        <v>0</v>
      </c>
      <c r="H790" s="11">
        <v>235266.26166536001</v>
      </c>
      <c r="I790" s="4" t="s">
        <v>3</v>
      </c>
      <c r="J790" s="13">
        <v>123672.88260634692</v>
      </c>
      <c r="K790" s="12"/>
    </row>
    <row r="791" spans="1:11">
      <c r="A791" s="6">
        <v>45033</v>
      </c>
      <c r="B791" s="4">
        <v>22</v>
      </c>
      <c r="C791" s="4">
        <v>13.41</v>
      </c>
      <c r="E791" s="5">
        <v>17543.185450609999</v>
      </c>
      <c r="F791" s="11">
        <v>235254.11689270701</v>
      </c>
      <c r="G791" s="4">
        <v>0</v>
      </c>
      <c r="H791" s="11">
        <v>235254.11689271001</v>
      </c>
      <c r="I791" s="4" t="s">
        <v>3</v>
      </c>
      <c r="J791" s="13">
        <v>113261.11191887062</v>
      </c>
      <c r="K791" s="12"/>
    </row>
    <row r="792" spans="1:11">
      <c r="A792" s="6">
        <v>45033</v>
      </c>
      <c r="B792" s="4">
        <v>23</v>
      </c>
      <c r="C792" s="4">
        <v>13.41</v>
      </c>
      <c r="E792" s="5">
        <v>17433.635812889999</v>
      </c>
      <c r="F792" s="11">
        <v>233785.05625087701</v>
      </c>
      <c r="G792" s="4">
        <v>0</v>
      </c>
      <c r="H792" s="11">
        <v>233785.05625088001</v>
      </c>
      <c r="I792" s="4" t="s">
        <v>3</v>
      </c>
      <c r="J792" s="13">
        <v>114573.04601550798</v>
      </c>
      <c r="K792" s="12"/>
    </row>
    <row r="793" spans="1:11">
      <c r="A793" s="6">
        <v>45033</v>
      </c>
      <c r="B793" s="4">
        <v>24</v>
      </c>
      <c r="C793" s="4">
        <v>13.41</v>
      </c>
      <c r="E793" s="5">
        <v>17364.39629769</v>
      </c>
      <c r="F793" s="11">
        <v>232856.55435198499</v>
      </c>
      <c r="G793" s="4">
        <v>0</v>
      </c>
      <c r="H793" s="11">
        <v>232856.55435198999</v>
      </c>
      <c r="I793" s="4" t="s">
        <v>3</v>
      </c>
      <c r="J793" s="13">
        <v>118017.98179233292</v>
      </c>
      <c r="K793" s="12"/>
    </row>
    <row r="794" spans="1:11">
      <c r="A794" s="6">
        <v>45033</v>
      </c>
      <c r="B794" s="4">
        <v>25</v>
      </c>
      <c r="C794" s="4">
        <v>13.41</v>
      </c>
      <c r="E794" s="5">
        <v>17458.344493479999</v>
      </c>
      <c r="F794" s="11">
        <v>234116.399657617</v>
      </c>
      <c r="G794" s="4">
        <v>0</v>
      </c>
      <c r="H794" s="11">
        <v>234116.39965762</v>
      </c>
      <c r="I794" s="4" t="s">
        <v>3</v>
      </c>
      <c r="J794" s="13">
        <v>95368.279327356984</v>
      </c>
      <c r="K794" s="12"/>
    </row>
    <row r="795" spans="1:11">
      <c r="A795" s="6">
        <v>45033</v>
      </c>
      <c r="B795" s="4">
        <v>26</v>
      </c>
      <c r="C795" s="4">
        <v>13.41</v>
      </c>
      <c r="E795" s="5">
        <v>17251.826269699999</v>
      </c>
      <c r="F795" s="11">
        <v>231346.99027662101</v>
      </c>
      <c r="G795" s="4">
        <v>0</v>
      </c>
      <c r="H795" s="11">
        <v>231346.99027662</v>
      </c>
      <c r="I795" s="4" t="s">
        <v>3</v>
      </c>
      <c r="J795" s="13">
        <v>103130.20402654988</v>
      </c>
      <c r="K795" s="12"/>
    </row>
    <row r="796" spans="1:11">
      <c r="A796" s="6">
        <v>45033</v>
      </c>
      <c r="B796" s="4">
        <v>27</v>
      </c>
      <c r="C796" s="4">
        <v>13.41</v>
      </c>
      <c r="E796" s="5">
        <v>17075.04706149</v>
      </c>
      <c r="F796" s="11">
        <v>228976.38109452001</v>
      </c>
      <c r="G796" s="4">
        <v>0</v>
      </c>
      <c r="H796" s="11">
        <v>228976.38109452001</v>
      </c>
      <c r="I796" s="4" t="s">
        <v>3</v>
      </c>
      <c r="J796" s="13">
        <v>124888.17076870923</v>
      </c>
      <c r="K796" s="12"/>
    </row>
    <row r="797" spans="1:11">
      <c r="A797" s="6">
        <v>45033</v>
      </c>
      <c r="B797" s="4">
        <v>28</v>
      </c>
      <c r="C797" s="4">
        <v>13.41</v>
      </c>
      <c r="E797" s="5">
        <v>16976.338375679999</v>
      </c>
      <c r="F797" s="11">
        <v>227652.69761784599</v>
      </c>
      <c r="G797" s="4">
        <v>0</v>
      </c>
      <c r="H797" s="11">
        <v>227652.69761785</v>
      </c>
      <c r="I797" s="4" t="s">
        <v>3</v>
      </c>
      <c r="J797" s="13">
        <v>138806.22559006087</v>
      </c>
      <c r="K797" s="12"/>
    </row>
    <row r="798" spans="1:11">
      <c r="A798" s="6">
        <v>45033</v>
      </c>
      <c r="B798" s="4">
        <v>29</v>
      </c>
      <c r="C798" s="4">
        <v>13.41</v>
      </c>
      <c r="E798" s="5">
        <v>16814.946192790001</v>
      </c>
      <c r="F798" s="11">
        <v>225488.428445281</v>
      </c>
      <c r="G798" s="4">
        <v>0</v>
      </c>
      <c r="H798" s="11">
        <v>225488.42844528001</v>
      </c>
      <c r="I798" s="4" t="s">
        <v>3</v>
      </c>
      <c r="J798" s="13">
        <v>139208.30208806455</v>
      </c>
      <c r="K798" s="12"/>
    </row>
    <row r="799" spans="1:11">
      <c r="A799" s="6">
        <v>45033</v>
      </c>
      <c r="B799" s="4">
        <v>30</v>
      </c>
      <c r="C799" s="4">
        <v>13.41</v>
      </c>
      <c r="E799" s="5">
        <v>16656.318462489999</v>
      </c>
      <c r="F799" s="11">
        <v>223361.23058197001</v>
      </c>
      <c r="G799" s="4">
        <v>0</v>
      </c>
      <c r="H799" s="11">
        <v>223361.23058197001</v>
      </c>
      <c r="I799" s="4" t="s">
        <v>3</v>
      </c>
      <c r="J799" s="13">
        <v>131248.44936099552</v>
      </c>
      <c r="K799" s="12"/>
    </row>
    <row r="800" spans="1:11">
      <c r="A800" s="6">
        <v>45033</v>
      </c>
      <c r="B800" s="4">
        <v>31</v>
      </c>
      <c r="C800" s="4">
        <v>13.41</v>
      </c>
      <c r="E800" s="5">
        <v>16642.43803116</v>
      </c>
      <c r="F800" s="11">
        <v>223175.09399791699</v>
      </c>
      <c r="G800" s="4">
        <v>0</v>
      </c>
      <c r="H800" s="11">
        <v>223175.09399791999</v>
      </c>
      <c r="I800" s="4" t="s">
        <v>3</v>
      </c>
      <c r="J800" s="13">
        <v>127650.22053636136</v>
      </c>
      <c r="K800" s="12"/>
    </row>
    <row r="801" spans="1:11">
      <c r="A801" s="6">
        <v>45033</v>
      </c>
      <c r="B801" s="4">
        <v>32</v>
      </c>
      <c r="C801" s="4">
        <v>13.41</v>
      </c>
      <c r="E801" s="5">
        <v>16782.365455759998</v>
      </c>
      <c r="F801" s="11">
        <v>225051.52076173099</v>
      </c>
      <c r="G801" s="4">
        <v>0</v>
      </c>
      <c r="H801" s="11">
        <v>225051.52076173</v>
      </c>
      <c r="I801" s="4" t="s">
        <v>3</v>
      </c>
      <c r="J801" s="13">
        <v>137432.58120142325</v>
      </c>
      <c r="K801" s="12"/>
    </row>
    <row r="802" spans="1:11">
      <c r="A802" s="6">
        <v>45033</v>
      </c>
      <c r="B802" s="4">
        <v>33</v>
      </c>
      <c r="C802" s="4">
        <v>13.41</v>
      </c>
      <c r="E802" s="5">
        <v>17159.663541310001</v>
      </c>
      <c r="F802" s="11">
        <v>230111.088088955</v>
      </c>
      <c r="G802" s="4">
        <v>0</v>
      </c>
      <c r="H802" s="11">
        <v>230111.08808896001</v>
      </c>
      <c r="I802" s="4" t="s">
        <v>3</v>
      </c>
      <c r="J802" s="13">
        <v>122565.53851022918</v>
      </c>
      <c r="K802" s="12"/>
    </row>
    <row r="803" spans="1:11">
      <c r="A803" s="6">
        <v>45033</v>
      </c>
      <c r="B803" s="4">
        <v>34</v>
      </c>
      <c r="C803" s="4">
        <v>13.41</v>
      </c>
      <c r="E803" s="5">
        <v>17500.259871810002</v>
      </c>
      <c r="F803" s="11">
        <v>234678.484881021</v>
      </c>
      <c r="G803" s="4">
        <v>0</v>
      </c>
      <c r="H803" s="11">
        <v>234678.48488102001</v>
      </c>
      <c r="I803" s="4" t="s">
        <v>3</v>
      </c>
      <c r="J803" s="13">
        <v>139212.46312625211</v>
      </c>
      <c r="K803" s="12"/>
    </row>
    <row r="804" spans="1:11">
      <c r="A804" s="6">
        <v>45033</v>
      </c>
      <c r="B804" s="4">
        <v>35</v>
      </c>
      <c r="C804" s="4">
        <v>13.41</v>
      </c>
      <c r="E804" s="5">
        <v>17824.938610900001</v>
      </c>
      <c r="F804" s="11">
        <v>239032.42677216101</v>
      </c>
      <c r="G804" s="4">
        <v>0</v>
      </c>
      <c r="H804" s="11">
        <v>239032.42677215999</v>
      </c>
      <c r="I804" s="4" t="s">
        <v>3</v>
      </c>
      <c r="J804" s="13">
        <v>137195.24269269462</v>
      </c>
      <c r="K804" s="12"/>
    </row>
    <row r="805" spans="1:11">
      <c r="A805" s="6">
        <v>45033</v>
      </c>
      <c r="B805" s="4">
        <v>36</v>
      </c>
      <c r="C805" s="4">
        <v>13.41</v>
      </c>
      <c r="E805" s="5">
        <v>17988.06321145</v>
      </c>
      <c r="F805" s="11">
        <v>241219.92766550899</v>
      </c>
      <c r="G805" s="4">
        <v>0</v>
      </c>
      <c r="H805" s="11">
        <v>241219.92766551001</v>
      </c>
      <c r="I805" s="4" t="s">
        <v>3</v>
      </c>
      <c r="J805" s="13">
        <v>145265.83573839534</v>
      </c>
      <c r="K805" s="12"/>
    </row>
    <row r="806" spans="1:11">
      <c r="A806" s="6">
        <v>45033</v>
      </c>
      <c r="B806" s="4">
        <v>37</v>
      </c>
      <c r="C806" s="4">
        <v>13.41</v>
      </c>
      <c r="E806" s="5">
        <v>17952.507396789999</v>
      </c>
      <c r="F806" s="11">
        <v>240743.12419097</v>
      </c>
      <c r="G806" s="4">
        <v>0</v>
      </c>
      <c r="H806" s="11">
        <v>240743.12419097</v>
      </c>
      <c r="I806" s="4" t="s">
        <v>3</v>
      </c>
      <c r="J806" s="13">
        <v>125127.93858308232</v>
      </c>
      <c r="K806" s="12"/>
    </row>
    <row r="807" spans="1:11">
      <c r="A807" s="6">
        <v>45033</v>
      </c>
      <c r="B807" s="4">
        <v>38</v>
      </c>
      <c r="C807" s="4">
        <v>13.41</v>
      </c>
      <c r="E807" s="5">
        <v>17852.183346580001</v>
      </c>
      <c r="F807" s="11">
        <v>239397.778677603</v>
      </c>
      <c r="G807" s="4">
        <v>0</v>
      </c>
      <c r="H807" s="11">
        <v>239397.7786776</v>
      </c>
      <c r="I807" s="4" t="s">
        <v>3</v>
      </c>
      <c r="J807" s="13">
        <v>123577.55816697668</v>
      </c>
      <c r="K807" s="12"/>
    </row>
    <row r="808" spans="1:11">
      <c r="A808" s="6">
        <v>45033</v>
      </c>
      <c r="B808" s="4">
        <v>39</v>
      </c>
      <c r="C808" s="4">
        <v>13.41</v>
      </c>
      <c r="E808" s="5">
        <v>17791.746820060001</v>
      </c>
      <c r="F808" s="11">
        <v>238587.324856997</v>
      </c>
      <c r="G808" s="4">
        <v>0</v>
      </c>
      <c r="H808" s="11">
        <v>238587.324857</v>
      </c>
      <c r="I808" s="4" t="s">
        <v>3</v>
      </c>
      <c r="J808" s="13">
        <v>148690.48156231942</v>
      </c>
      <c r="K808" s="12"/>
    </row>
    <row r="809" spans="1:11">
      <c r="A809" s="6">
        <v>45033</v>
      </c>
      <c r="B809" s="4">
        <v>40</v>
      </c>
      <c r="C809" s="4">
        <v>13.41</v>
      </c>
      <c r="E809" s="5">
        <v>17618.02392213</v>
      </c>
      <c r="F809" s="11">
        <v>236257.700795824</v>
      </c>
      <c r="G809" s="4">
        <v>0</v>
      </c>
      <c r="H809" s="11">
        <v>236257.70079582001</v>
      </c>
      <c r="I809" s="4" t="s">
        <v>3</v>
      </c>
      <c r="J809" s="13">
        <v>159034.58952314837</v>
      </c>
      <c r="K809" s="12"/>
    </row>
    <row r="810" spans="1:11">
      <c r="A810" s="6">
        <v>45033</v>
      </c>
      <c r="B810" s="4">
        <v>41</v>
      </c>
      <c r="C810" s="4">
        <v>13.41</v>
      </c>
      <c r="E810" s="5">
        <v>17429.9027197</v>
      </c>
      <c r="F810" s="11">
        <v>233734.995471117</v>
      </c>
      <c r="G810" s="4">
        <v>0</v>
      </c>
      <c r="H810" s="11">
        <v>233734.99547112</v>
      </c>
      <c r="I810" s="4" t="s">
        <v>3</v>
      </c>
      <c r="J810" s="13">
        <v>157952.98960310657</v>
      </c>
      <c r="K810" s="12"/>
    </row>
    <row r="811" spans="1:11">
      <c r="A811" s="6">
        <v>45033</v>
      </c>
      <c r="B811" s="4">
        <v>42</v>
      </c>
      <c r="C811" s="4">
        <v>13.41</v>
      </c>
      <c r="E811" s="5">
        <v>17169.77661017</v>
      </c>
      <c r="F811" s="11">
        <v>230246.70434237199</v>
      </c>
      <c r="G811" s="4">
        <v>0</v>
      </c>
      <c r="H811" s="11">
        <v>230246.70434237001</v>
      </c>
      <c r="I811" s="4" t="s">
        <v>3</v>
      </c>
      <c r="J811" s="13">
        <v>131002.00468496243</v>
      </c>
      <c r="K811" s="12"/>
    </row>
    <row r="812" spans="1:11">
      <c r="A812" s="6">
        <v>45033</v>
      </c>
      <c r="B812" s="4">
        <v>43</v>
      </c>
      <c r="C812" s="4">
        <v>13.41</v>
      </c>
      <c r="E812" s="5">
        <v>16604.198104989999</v>
      </c>
      <c r="F812" s="11">
        <v>222662.29658789499</v>
      </c>
      <c r="G812" s="4">
        <v>0</v>
      </c>
      <c r="H812" s="11">
        <v>222662.2965879</v>
      </c>
      <c r="I812" s="4" t="s">
        <v>3</v>
      </c>
      <c r="J812" s="13">
        <v>140594.41443736921</v>
      </c>
      <c r="K812" s="12"/>
    </row>
    <row r="813" spans="1:11">
      <c r="A813" s="6">
        <v>45033</v>
      </c>
      <c r="B813" s="4">
        <v>44</v>
      </c>
      <c r="C813" s="4">
        <v>13.41</v>
      </c>
      <c r="E813" s="5">
        <v>15781.574110080001</v>
      </c>
      <c r="F813" s="11">
        <v>211630.90881612801</v>
      </c>
      <c r="G813" s="4">
        <v>0</v>
      </c>
      <c r="H813" s="11">
        <v>211630.90881612999</v>
      </c>
      <c r="I813" s="4" t="s">
        <v>3</v>
      </c>
      <c r="J813" s="13">
        <v>147189.826727801</v>
      </c>
      <c r="K813" s="12"/>
    </row>
    <row r="814" spans="1:11">
      <c r="A814" s="6">
        <v>45033</v>
      </c>
      <c r="B814" s="4">
        <v>45</v>
      </c>
      <c r="C814" s="4">
        <v>13.41</v>
      </c>
      <c r="E814" s="5">
        <v>14951.25265382</v>
      </c>
      <c r="F814" s="11">
        <v>200496.298087723</v>
      </c>
      <c r="G814" s="4">
        <v>0</v>
      </c>
      <c r="H814" s="11">
        <v>200496.29808772</v>
      </c>
      <c r="I814" s="4" t="s">
        <v>3</v>
      </c>
      <c r="J814" s="13">
        <v>174852.8506996854</v>
      </c>
      <c r="K814" s="12"/>
    </row>
    <row r="815" spans="1:11">
      <c r="A815" s="6">
        <v>45033</v>
      </c>
      <c r="B815" s="4">
        <v>46</v>
      </c>
      <c r="C815" s="4">
        <v>13.41</v>
      </c>
      <c r="E815" s="5">
        <v>14072.098000419999</v>
      </c>
      <c r="F815" s="11">
        <v>188706.83418559801</v>
      </c>
      <c r="G815" s="4">
        <v>0</v>
      </c>
      <c r="H815" s="11">
        <v>188706.83418559999</v>
      </c>
      <c r="I815" s="4" t="s">
        <v>3</v>
      </c>
      <c r="J815" s="13">
        <v>115866.76581660684</v>
      </c>
      <c r="K815" s="12"/>
    </row>
    <row r="816" spans="1:11">
      <c r="A816" s="6">
        <v>45033</v>
      </c>
      <c r="B816" s="4">
        <v>47</v>
      </c>
      <c r="C816" s="4">
        <v>13.41</v>
      </c>
      <c r="E816" s="5">
        <v>13283.90107478</v>
      </c>
      <c r="F816" s="11">
        <v>178137.11341277399</v>
      </c>
      <c r="G816" s="4">
        <v>0</v>
      </c>
      <c r="H816" s="11">
        <v>178137.11341277001</v>
      </c>
      <c r="I816" s="4" t="s">
        <v>3</v>
      </c>
      <c r="J816" s="13">
        <v>115204.14596238115</v>
      </c>
      <c r="K816" s="12"/>
    </row>
    <row r="817" spans="1:11">
      <c r="A817" s="6">
        <v>45033</v>
      </c>
      <c r="B817" s="4">
        <v>48</v>
      </c>
      <c r="C817" s="4">
        <v>13.41</v>
      </c>
      <c r="E817" s="5">
        <v>12661.697525150001</v>
      </c>
      <c r="F817" s="11">
        <v>169793.36381225099</v>
      </c>
      <c r="G817" s="4">
        <v>0</v>
      </c>
      <c r="H817" s="11">
        <v>169793.36381225</v>
      </c>
      <c r="I817" s="4" t="s">
        <v>3</v>
      </c>
      <c r="J817" s="13">
        <v>109860.00735378024</v>
      </c>
      <c r="K817" s="12"/>
    </row>
    <row r="818" spans="1:11">
      <c r="A818" s="6">
        <v>45034</v>
      </c>
      <c r="B818" s="4">
        <v>1</v>
      </c>
      <c r="C818" s="4">
        <v>13.41</v>
      </c>
      <c r="E818" s="5">
        <v>12222.746307109999</v>
      </c>
      <c r="F818" s="11">
        <v>163907.02797836199</v>
      </c>
      <c r="G818" s="4">
        <v>0</v>
      </c>
      <c r="H818" s="11">
        <v>163907.02797836001</v>
      </c>
      <c r="I818" s="4" t="s">
        <v>3</v>
      </c>
      <c r="J818" s="13">
        <v>88998.540002814116</v>
      </c>
      <c r="K818" s="12"/>
    </row>
    <row r="819" spans="1:11">
      <c r="A819" s="6">
        <v>45034</v>
      </c>
      <c r="B819" s="4">
        <v>2</v>
      </c>
      <c r="C819" s="4">
        <v>13.41</v>
      </c>
      <c r="E819" s="5">
        <v>12048.58392091</v>
      </c>
      <c r="F819" s="11">
        <v>161571.510379421</v>
      </c>
      <c r="G819" s="4">
        <v>0</v>
      </c>
      <c r="H819" s="11">
        <v>161571.51037942001</v>
      </c>
      <c r="I819" s="4" t="s">
        <v>3</v>
      </c>
      <c r="J819" s="13">
        <v>75466.090554654729</v>
      </c>
      <c r="K819" s="12"/>
    </row>
    <row r="820" spans="1:11">
      <c r="A820" s="6">
        <v>45034</v>
      </c>
      <c r="B820" s="4">
        <v>3</v>
      </c>
      <c r="C820" s="4">
        <v>13.41</v>
      </c>
      <c r="E820" s="5">
        <v>11957.00234108</v>
      </c>
      <c r="F820" s="11">
        <v>160343.401393868</v>
      </c>
      <c r="G820" s="4">
        <v>0</v>
      </c>
      <c r="H820" s="11">
        <v>160343.40139387001</v>
      </c>
      <c r="I820" s="4" t="s">
        <v>3</v>
      </c>
      <c r="J820" s="13">
        <v>91629.538856529689</v>
      </c>
      <c r="K820" s="12"/>
    </row>
    <row r="821" spans="1:11">
      <c r="A821" s="6">
        <v>45034</v>
      </c>
      <c r="B821" s="4">
        <v>4</v>
      </c>
      <c r="C821" s="4">
        <v>13.41</v>
      </c>
      <c r="E821" s="5">
        <v>12130.59487275</v>
      </c>
      <c r="F821" s="11">
        <v>162671.27724352601</v>
      </c>
      <c r="G821" s="4">
        <v>0</v>
      </c>
      <c r="H821" s="11">
        <v>162671.27724353</v>
      </c>
      <c r="I821" s="4" t="s">
        <v>3</v>
      </c>
      <c r="J821" s="13">
        <v>126956.61130241861</v>
      </c>
      <c r="K821" s="12"/>
    </row>
    <row r="822" spans="1:11">
      <c r="A822" s="6">
        <v>45034</v>
      </c>
      <c r="B822" s="4">
        <v>5</v>
      </c>
      <c r="C822" s="4">
        <v>13.41</v>
      </c>
      <c r="E822" s="5">
        <v>12008.07048154</v>
      </c>
      <c r="F822" s="11">
        <v>161028.22515739599</v>
      </c>
      <c r="G822" s="4">
        <v>0</v>
      </c>
      <c r="H822" s="11">
        <v>161028.22515740001</v>
      </c>
      <c r="I822" s="4" t="s">
        <v>3</v>
      </c>
      <c r="J822" s="13">
        <v>115931.63167399252</v>
      </c>
      <c r="K822" s="12"/>
    </row>
    <row r="823" spans="1:11">
      <c r="A823" s="6">
        <v>45034</v>
      </c>
      <c r="B823" s="4">
        <v>6</v>
      </c>
      <c r="C823" s="4">
        <v>13.41</v>
      </c>
      <c r="E823" s="5">
        <v>11794.06264864</v>
      </c>
      <c r="F823" s="11">
        <v>158158.38011832</v>
      </c>
      <c r="G823" s="4">
        <v>0</v>
      </c>
      <c r="H823" s="11">
        <v>158158.38011832</v>
      </c>
      <c r="I823" s="4" t="s">
        <v>3</v>
      </c>
      <c r="J823" s="13">
        <v>81172.159646085347</v>
      </c>
      <c r="K823" s="12"/>
    </row>
    <row r="824" spans="1:11">
      <c r="A824" s="6">
        <v>45034</v>
      </c>
      <c r="B824" s="4">
        <v>7</v>
      </c>
      <c r="C824" s="4">
        <v>13.41</v>
      </c>
      <c r="E824" s="5">
        <v>11702.490514610001</v>
      </c>
      <c r="F824" s="11">
        <v>156930.397800979</v>
      </c>
      <c r="G824" s="4">
        <v>0</v>
      </c>
      <c r="H824" s="11">
        <v>156930.39780097999</v>
      </c>
      <c r="I824" s="4" t="s">
        <v>3</v>
      </c>
      <c r="J824" s="13">
        <v>70522.130877824733</v>
      </c>
      <c r="K824" s="12"/>
    </row>
    <row r="825" spans="1:11">
      <c r="A825" s="6">
        <v>45034</v>
      </c>
      <c r="B825" s="4">
        <v>8</v>
      </c>
      <c r="C825" s="4">
        <v>13.41</v>
      </c>
      <c r="E825" s="5">
        <v>11698.39051467</v>
      </c>
      <c r="F825" s="11">
        <v>156875.41680176</v>
      </c>
      <c r="G825" s="4">
        <v>0</v>
      </c>
      <c r="H825" s="11">
        <v>156875.41680176</v>
      </c>
      <c r="I825" s="4" t="s">
        <v>3</v>
      </c>
      <c r="J825" s="13">
        <v>71599.309633422963</v>
      </c>
      <c r="K825" s="12"/>
    </row>
    <row r="826" spans="1:11">
      <c r="A826" s="6">
        <v>45034</v>
      </c>
      <c r="B826" s="4">
        <v>9</v>
      </c>
      <c r="C826" s="4">
        <v>13.41</v>
      </c>
      <c r="E826" s="5">
        <v>11607.21083159</v>
      </c>
      <c r="F826" s="11">
        <v>155652.697251598</v>
      </c>
      <c r="G826" s="4">
        <v>0</v>
      </c>
      <c r="H826" s="11">
        <v>155652.69725160001</v>
      </c>
      <c r="I826" s="4" t="s">
        <v>3</v>
      </c>
      <c r="J826" s="13">
        <v>84669.525129873713</v>
      </c>
      <c r="K826" s="12"/>
    </row>
    <row r="827" spans="1:11">
      <c r="A827" s="6">
        <v>45034</v>
      </c>
      <c r="B827" s="4">
        <v>10</v>
      </c>
      <c r="C827" s="4">
        <v>13.41</v>
      </c>
      <c r="E827" s="5">
        <v>11668.53797005</v>
      </c>
      <c r="F827" s="11">
        <v>156475.09417837299</v>
      </c>
      <c r="G827" s="4">
        <v>0</v>
      </c>
      <c r="H827" s="11">
        <v>156475.09417837</v>
      </c>
      <c r="I827" s="4" t="s">
        <v>3</v>
      </c>
      <c r="J827" s="13">
        <v>65791.703988205321</v>
      </c>
      <c r="K827" s="12"/>
    </row>
    <row r="828" spans="1:11">
      <c r="A828" s="6">
        <v>45034</v>
      </c>
      <c r="B828" s="4">
        <v>11</v>
      </c>
      <c r="C828" s="4">
        <v>13.41</v>
      </c>
      <c r="E828" s="5">
        <v>11980.516837700001</v>
      </c>
      <c r="F828" s="11">
        <v>160658.73079358999</v>
      </c>
      <c r="G828" s="4">
        <v>0</v>
      </c>
      <c r="H828" s="11">
        <v>160658.73079358999</v>
      </c>
      <c r="I828" s="4" t="s">
        <v>3</v>
      </c>
      <c r="J828" s="13">
        <v>116215.8698975856</v>
      </c>
      <c r="K828" s="12"/>
    </row>
    <row r="829" spans="1:11">
      <c r="A829" s="6">
        <v>45034</v>
      </c>
      <c r="B829" s="4">
        <v>12</v>
      </c>
      <c r="C829" s="4">
        <v>13.41</v>
      </c>
      <c r="E829" s="5">
        <v>12508.313249610001</v>
      </c>
      <c r="F829" s="11">
        <v>167736.48067727001</v>
      </c>
      <c r="G829" s="4">
        <v>0</v>
      </c>
      <c r="H829" s="11">
        <v>167736.48067727001</v>
      </c>
      <c r="I829" s="4" t="s">
        <v>3</v>
      </c>
      <c r="J829" s="13">
        <v>92530.165210464067</v>
      </c>
      <c r="K829" s="12"/>
    </row>
    <row r="830" spans="1:11">
      <c r="A830" s="6">
        <v>45034</v>
      </c>
      <c r="B830" s="4">
        <v>13</v>
      </c>
      <c r="C830" s="4">
        <v>13.41</v>
      </c>
      <c r="E830" s="5">
        <v>13707.692032180001</v>
      </c>
      <c r="F830" s="11">
        <v>183820.15015152801</v>
      </c>
      <c r="G830" s="4">
        <v>0</v>
      </c>
      <c r="H830" s="11">
        <v>183820.15015152999</v>
      </c>
      <c r="I830" s="4" t="s">
        <v>3</v>
      </c>
      <c r="J830" s="13">
        <v>121364.74728621423</v>
      </c>
      <c r="K830" s="12"/>
    </row>
    <row r="831" spans="1:11">
      <c r="A831" s="6">
        <v>45034</v>
      </c>
      <c r="B831" s="4">
        <v>14</v>
      </c>
      <c r="C831" s="4">
        <v>13.41</v>
      </c>
      <c r="E831" s="5">
        <v>14924.45279259</v>
      </c>
      <c r="F831" s="11">
        <v>200136.91194868</v>
      </c>
      <c r="G831" s="4">
        <v>0</v>
      </c>
      <c r="H831" s="11">
        <v>200136.91194868</v>
      </c>
      <c r="I831" s="4" t="s">
        <v>3</v>
      </c>
      <c r="J831" s="13">
        <v>177980.10146628207</v>
      </c>
      <c r="K831" s="12"/>
    </row>
    <row r="832" spans="1:11">
      <c r="A832" s="6">
        <v>45034</v>
      </c>
      <c r="B832" s="4">
        <v>15</v>
      </c>
      <c r="C832" s="4">
        <v>13.41</v>
      </c>
      <c r="E832" s="5">
        <v>16387.444829780001</v>
      </c>
      <c r="F832" s="11">
        <v>219755.63516730699</v>
      </c>
      <c r="G832" s="4">
        <v>0</v>
      </c>
      <c r="H832" s="11">
        <v>219755.63516731001</v>
      </c>
      <c r="I832" s="4" t="s">
        <v>3</v>
      </c>
      <c r="J832" s="13">
        <v>131987.5456272006</v>
      </c>
      <c r="K832" s="12"/>
    </row>
    <row r="833" spans="1:11">
      <c r="A833" s="6">
        <v>45034</v>
      </c>
      <c r="B833" s="4">
        <v>16</v>
      </c>
      <c r="C833" s="4">
        <v>13.41</v>
      </c>
      <c r="E833" s="5">
        <v>17228.093637869999</v>
      </c>
      <c r="F833" s="11">
        <v>231028.73568377399</v>
      </c>
      <c r="G833" s="4">
        <v>0</v>
      </c>
      <c r="H833" s="11">
        <v>231028.73568377001</v>
      </c>
      <c r="I833" s="4" t="s">
        <v>3</v>
      </c>
      <c r="J833" s="13">
        <v>175368.89174766169</v>
      </c>
      <c r="K833" s="12"/>
    </row>
    <row r="834" spans="1:11">
      <c r="A834" s="6">
        <v>45034</v>
      </c>
      <c r="B834" s="4">
        <v>17</v>
      </c>
      <c r="C834" s="4">
        <v>13.41</v>
      </c>
      <c r="E834" s="5">
        <v>17667.047537490002</v>
      </c>
      <c r="F834" s="11">
        <v>236915.10747769801</v>
      </c>
      <c r="G834" s="4">
        <v>0</v>
      </c>
      <c r="H834" s="11">
        <v>236915.10747769999</v>
      </c>
      <c r="I834" s="4" t="s">
        <v>3</v>
      </c>
      <c r="J834" s="13">
        <v>141657.1760751236</v>
      </c>
      <c r="K834" s="12"/>
    </row>
    <row r="835" spans="1:11">
      <c r="A835" s="6">
        <v>45034</v>
      </c>
      <c r="B835" s="4">
        <v>18</v>
      </c>
      <c r="C835" s="4">
        <v>13.41</v>
      </c>
      <c r="E835" s="5">
        <v>17596.3121861</v>
      </c>
      <c r="F835" s="11">
        <v>235966.54641565299</v>
      </c>
      <c r="G835" s="4">
        <v>0</v>
      </c>
      <c r="H835" s="11">
        <v>235966.54641564999</v>
      </c>
      <c r="I835" s="4" t="s">
        <v>3</v>
      </c>
      <c r="J835" s="13">
        <v>108702.61021439676</v>
      </c>
      <c r="K835" s="12"/>
    </row>
    <row r="836" spans="1:11">
      <c r="A836" s="6">
        <v>45034</v>
      </c>
      <c r="B836" s="4">
        <v>19</v>
      </c>
      <c r="C836" s="4">
        <v>13.41</v>
      </c>
      <c r="E836" s="5">
        <v>17636.3669844</v>
      </c>
      <c r="F836" s="11">
        <v>236503.68126081899</v>
      </c>
      <c r="G836" s="4">
        <v>0</v>
      </c>
      <c r="H836" s="11">
        <v>236503.68126082001</v>
      </c>
      <c r="I836" s="4" t="s">
        <v>3</v>
      </c>
      <c r="J836" s="13">
        <v>149217.40725116123</v>
      </c>
      <c r="K836" s="12"/>
    </row>
    <row r="837" spans="1:11">
      <c r="A837" s="6">
        <v>45034</v>
      </c>
      <c r="B837" s="4">
        <v>20</v>
      </c>
      <c r="C837" s="4">
        <v>13.41</v>
      </c>
      <c r="E837" s="5">
        <v>17437.89834104</v>
      </c>
      <c r="F837" s="11">
        <v>233842.21675339999</v>
      </c>
      <c r="G837" s="4">
        <v>0</v>
      </c>
      <c r="H837" s="11">
        <v>233842.21675339999</v>
      </c>
      <c r="I837" s="4" t="s">
        <v>3</v>
      </c>
      <c r="J837" s="13">
        <v>112029.28823252315</v>
      </c>
      <c r="K837" s="12"/>
    </row>
    <row r="838" spans="1:11">
      <c r="A838" s="6">
        <v>45034</v>
      </c>
      <c r="B838" s="4">
        <v>21</v>
      </c>
      <c r="C838" s="4">
        <v>13.41</v>
      </c>
      <c r="E838" s="5">
        <v>17178.611341659998</v>
      </c>
      <c r="F838" s="11">
        <v>230365.178091654</v>
      </c>
      <c r="G838" s="4">
        <v>0</v>
      </c>
      <c r="H838" s="11">
        <v>230365.17809165001</v>
      </c>
      <c r="I838" s="4" t="s">
        <v>3</v>
      </c>
      <c r="J838" s="13">
        <v>107169.04977863759</v>
      </c>
      <c r="K838" s="12"/>
    </row>
    <row r="839" spans="1:11">
      <c r="A839" s="6">
        <v>45034</v>
      </c>
      <c r="B839" s="4">
        <v>22</v>
      </c>
      <c r="C839" s="4">
        <v>13.41</v>
      </c>
      <c r="E839" s="5">
        <v>16990.810637390001</v>
      </c>
      <c r="F839" s="11">
        <v>227846.77064740699</v>
      </c>
      <c r="G839" s="4">
        <v>0</v>
      </c>
      <c r="H839" s="11">
        <v>227846.77064741001</v>
      </c>
      <c r="I839" s="4" t="s">
        <v>3</v>
      </c>
      <c r="J839" s="13">
        <v>128147.49692530849</v>
      </c>
      <c r="K839" s="12"/>
    </row>
    <row r="840" spans="1:11">
      <c r="A840" s="6">
        <v>45034</v>
      </c>
      <c r="B840" s="4">
        <v>23</v>
      </c>
      <c r="C840" s="4">
        <v>13.41</v>
      </c>
      <c r="E840" s="5">
        <v>16863.692936160001</v>
      </c>
      <c r="F840" s="11">
        <v>226142.12227387601</v>
      </c>
      <c r="G840" s="4">
        <v>0</v>
      </c>
      <c r="H840" s="11">
        <v>226142.12227388</v>
      </c>
      <c r="I840" s="4" t="s">
        <v>3</v>
      </c>
      <c r="J840" s="13">
        <v>113246.26248912529</v>
      </c>
      <c r="K840" s="12"/>
    </row>
    <row r="841" spans="1:11">
      <c r="A841" s="6">
        <v>45034</v>
      </c>
      <c r="B841" s="4">
        <v>24</v>
      </c>
      <c r="C841" s="4">
        <v>13.41</v>
      </c>
      <c r="E841" s="5">
        <v>16715.774327880001</v>
      </c>
      <c r="F841" s="11">
        <v>224158.533736885</v>
      </c>
      <c r="G841" s="4">
        <v>0</v>
      </c>
      <c r="H841" s="11">
        <v>224158.53373689001</v>
      </c>
      <c r="I841" s="4" t="s">
        <v>3</v>
      </c>
      <c r="J841" s="13">
        <v>101178.41393500155</v>
      </c>
      <c r="K841" s="12"/>
    </row>
    <row r="842" spans="1:11">
      <c r="A842" s="6">
        <v>45034</v>
      </c>
      <c r="B842" s="4">
        <v>25</v>
      </c>
      <c r="C842" s="4">
        <v>13.41</v>
      </c>
      <c r="E842" s="5">
        <v>16779.071722190001</v>
      </c>
      <c r="F842" s="11">
        <v>225007.351794588</v>
      </c>
      <c r="G842" s="4">
        <v>0</v>
      </c>
      <c r="H842" s="11">
        <v>225007.35179459001</v>
      </c>
      <c r="I842" s="4" t="s">
        <v>3</v>
      </c>
      <c r="J842" s="13">
        <v>101287.61997661887</v>
      </c>
      <c r="K842" s="12"/>
    </row>
    <row r="843" spans="1:11">
      <c r="A843" s="6">
        <v>45034</v>
      </c>
      <c r="B843" s="4">
        <v>26</v>
      </c>
      <c r="C843" s="4">
        <v>13.41</v>
      </c>
      <c r="E843" s="5">
        <v>16676.526898429998</v>
      </c>
      <c r="F843" s="11">
        <v>223632.225707998</v>
      </c>
      <c r="G843" s="4">
        <v>0</v>
      </c>
      <c r="H843" s="11">
        <v>223632.22570800001</v>
      </c>
      <c r="I843" s="4" t="s">
        <v>3</v>
      </c>
      <c r="J843" s="13">
        <v>103140.37714711744</v>
      </c>
      <c r="K843" s="12"/>
    </row>
    <row r="844" spans="1:11">
      <c r="A844" s="6">
        <v>45034</v>
      </c>
      <c r="B844" s="4">
        <v>27</v>
      </c>
      <c r="C844" s="4">
        <v>13.41</v>
      </c>
      <c r="E844" s="5">
        <v>16499.420960930001</v>
      </c>
      <c r="F844" s="11">
        <v>221257.23508613001</v>
      </c>
      <c r="G844" s="4">
        <v>0</v>
      </c>
      <c r="H844" s="11">
        <v>221257.23508613001</v>
      </c>
      <c r="I844" s="4" t="s">
        <v>3</v>
      </c>
      <c r="J844" s="13">
        <v>94828.996318826044</v>
      </c>
      <c r="K844" s="12"/>
    </row>
    <row r="845" spans="1:11">
      <c r="A845" s="6">
        <v>45034</v>
      </c>
      <c r="B845" s="4">
        <v>28</v>
      </c>
      <c r="C845" s="4">
        <v>13.41</v>
      </c>
      <c r="E845" s="5">
        <v>16338.88998446</v>
      </c>
      <c r="F845" s="11">
        <v>219104.514691633</v>
      </c>
      <c r="G845" s="4">
        <v>0</v>
      </c>
      <c r="H845" s="11">
        <v>219104.51469163</v>
      </c>
      <c r="I845" s="4" t="s">
        <v>3</v>
      </c>
      <c r="J845" s="13">
        <v>88171.803205700809</v>
      </c>
      <c r="K845" s="12"/>
    </row>
    <row r="846" spans="1:11">
      <c r="A846" s="6">
        <v>45034</v>
      </c>
      <c r="B846" s="4">
        <v>29</v>
      </c>
      <c r="C846" s="4">
        <v>13.41</v>
      </c>
      <c r="E846" s="5">
        <v>16283.684038470001</v>
      </c>
      <c r="F846" s="11">
        <v>218364.20295593399</v>
      </c>
      <c r="G846" s="4">
        <v>0</v>
      </c>
      <c r="H846" s="11">
        <v>218364.20295593</v>
      </c>
      <c r="I846" s="4" t="s">
        <v>3</v>
      </c>
      <c r="J846" s="13">
        <v>87502.927424378649</v>
      </c>
      <c r="K846" s="12"/>
    </row>
    <row r="847" spans="1:11">
      <c r="A847" s="6">
        <v>45034</v>
      </c>
      <c r="B847" s="4">
        <v>30</v>
      </c>
      <c r="C847" s="4">
        <v>13.41</v>
      </c>
      <c r="E847" s="5">
        <v>16207.58953352</v>
      </c>
      <c r="F847" s="11">
        <v>217343.775644473</v>
      </c>
      <c r="G847" s="4">
        <v>0</v>
      </c>
      <c r="H847" s="11">
        <v>217343.77564447001</v>
      </c>
      <c r="I847" s="4" t="s">
        <v>3</v>
      </c>
      <c r="J847" s="13">
        <v>80173.184086200752</v>
      </c>
      <c r="K847" s="12"/>
    </row>
    <row r="848" spans="1:11">
      <c r="A848" s="6">
        <v>45034</v>
      </c>
      <c r="B848" s="4">
        <v>31</v>
      </c>
      <c r="C848" s="4">
        <v>13.41</v>
      </c>
      <c r="E848" s="5">
        <v>16159.736763479999</v>
      </c>
      <c r="F848" s="11">
        <v>216702.06999825101</v>
      </c>
      <c r="G848" s="4">
        <v>0</v>
      </c>
      <c r="H848" s="11">
        <v>216702.06999824999</v>
      </c>
      <c r="I848" s="4" t="s">
        <v>3</v>
      </c>
      <c r="J848" s="13">
        <v>91385.604685072947</v>
      </c>
      <c r="K848" s="12"/>
    </row>
    <row r="849" spans="1:11">
      <c r="A849" s="6">
        <v>45034</v>
      </c>
      <c r="B849" s="4">
        <v>32</v>
      </c>
      <c r="C849" s="4">
        <v>13.41</v>
      </c>
      <c r="E849" s="5">
        <v>16485.559257590001</v>
      </c>
      <c r="F849" s="11">
        <v>221071.34964428499</v>
      </c>
      <c r="G849" s="4">
        <v>0</v>
      </c>
      <c r="H849" s="11">
        <v>221071.34964428999</v>
      </c>
      <c r="I849" s="4" t="s">
        <v>3</v>
      </c>
      <c r="J849" s="13">
        <v>106938.87552677527</v>
      </c>
      <c r="K849" s="12"/>
    </row>
    <row r="850" spans="1:11">
      <c r="A850" s="6">
        <v>45034</v>
      </c>
      <c r="B850" s="4">
        <v>33</v>
      </c>
      <c r="C850" s="4">
        <v>13.41</v>
      </c>
      <c r="E850" s="5">
        <v>16963.920844280001</v>
      </c>
      <c r="F850" s="11">
        <v>227486.17852174799</v>
      </c>
      <c r="G850" s="4">
        <v>0</v>
      </c>
      <c r="H850" s="11">
        <v>227486.17852175</v>
      </c>
      <c r="I850" s="4" t="s">
        <v>3</v>
      </c>
      <c r="J850" s="13">
        <v>98370.568519951586</v>
      </c>
      <c r="K850" s="12"/>
    </row>
    <row r="851" spans="1:11">
      <c r="A851" s="6">
        <v>45034</v>
      </c>
      <c r="B851" s="4">
        <v>34</v>
      </c>
      <c r="C851" s="4">
        <v>13.41</v>
      </c>
      <c r="E851" s="5">
        <v>17414.545517769999</v>
      </c>
      <c r="F851" s="11">
        <v>233529.055393355</v>
      </c>
      <c r="G851" s="4">
        <v>0</v>
      </c>
      <c r="H851" s="11">
        <v>233529.05539336</v>
      </c>
      <c r="I851" s="4" t="s">
        <v>3</v>
      </c>
      <c r="J851" s="13">
        <v>94915.956999161921</v>
      </c>
      <c r="K851" s="12"/>
    </row>
    <row r="852" spans="1:11">
      <c r="A852" s="6">
        <v>45034</v>
      </c>
      <c r="B852" s="4">
        <v>35</v>
      </c>
      <c r="C852" s="4">
        <v>13.41</v>
      </c>
      <c r="E852" s="5">
        <v>17841.302828479998</v>
      </c>
      <c r="F852" s="11">
        <v>239251.87092992899</v>
      </c>
      <c r="G852" s="4">
        <v>0</v>
      </c>
      <c r="H852" s="11">
        <v>239251.87092993001</v>
      </c>
      <c r="I852" s="4" t="s">
        <v>3</v>
      </c>
      <c r="J852" s="13">
        <v>106879.42896219814</v>
      </c>
      <c r="K852" s="12"/>
    </row>
    <row r="853" spans="1:11">
      <c r="A853" s="6">
        <v>45034</v>
      </c>
      <c r="B853" s="4">
        <v>36</v>
      </c>
      <c r="C853" s="4">
        <v>13.41</v>
      </c>
      <c r="E853" s="5">
        <v>18020.803468139999</v>
      </c>
      <c r="F853" s="11">
        <v>241658.97450782001</v>
      </c>
      <c r="G853" s="4">
        <v>0</v>
      </c>
      <c r="H853" s="11">
        <v>241658.97450782001</v>
      </c>
      <c r="I853" s="4" t="s">
        <v>3</v>
      </c>
      <c r="J853" s="13">
        <v>123724.18002807983</v>
      </c>
      <c r="K853" s="12"/>
    </row>
    <row r="854" spans="1:11">
      <c r="A854" s="6">
        <v>45034</v>
      </c>
      <c r="B854" s="4">
        <v>37</v>
      </c>
      <c r="C854" s="4">
        <v>13.41</v>
      </c>
      <c r="E854" s="5">
        <v>18092.48718575</v>
      </c>
      <c r="F854" s="11">
        <v>242620.25316087701</v>
      </c>
      <c r="G854" s="4">
        <v>0</v>
      </c>
      <c r="H854" s="11">
        <v>242620.25316088001</v>
      </c>
      <c r="I854" s="4" t="s">
        <v>3</v>
      </c>
      <c r="J854" s="13">
        <v>161699.10422592412</v>
      </c>
      <c r="K854" s="12"/>
    </row>
    <row r="855" spans="1:11">
      <c r="A855" s="6">
        <v>45034</v>
      </c>
      <c r="B855" s="4">
        <v>38</v>
      </c>
      <c r="C855" s="4">
        <v>13.41</v>
      </c>
      <c r="E855" s="5">
        <v>18078.584941820001</v>
      </c>
      <c r="F855" s="11">
        <v>242433.824069747</v>
      </c>
      <c r="G855" s="4">
        <v>0</v>
      </c>
      <c r="H855" s="11">
        <v>242433.82406975</v>
      </c>
      <c r="I855" s="4" t="s">
        <v>3</v>
      </c>
      <c r="J855" s="13">
        <v>200744.78171441576</v>
      </c>
      <c r="K855" s="12"/>
    </row>
    <row r="856" spans="1:11">
      <c r="A856" s="6">
        <v>45034</v>
      </c>
      <c r="B856" s="4">
        <v>39</v>
      </c>
      <c r="C856" s="4">
        <v>13.41</v>
      </c>
      <c r="E856" s="5">
        <v>18053.15050983</v>
      </c>
      <c r="F856" s="11">
        <v>242092.74833680299</v>
      </c>
      <c r="G856" s="4">
        <v>0</v>
      </c>
      <c r="H856" s="11">
        <v>242092.7483368</v>
      </c>
      <c r="I856" s="4" t="s">
        <v>3</v>
      </c>
      <c r="J856" s="13">
        <v>192590.8981393961</v>
      </c>
      <c r="K856" s="12"/>
    </row>
    <row r="857" spans="1:11">
      <c r="A857" s="6">
        <v>45034</v>
      </c>
      <c r="B857" s="4">
        <v>40</v>
      </c>
      <c r="C857" s="4">
        <v>13.41</v>
      </c>
      <c r="E857" s="5">
        <v>17901.88845418</v>
      </c>
      <c r="F857" s="11">
        <v>240064.32417061701</v>
      </c>
      <c r="G857" s="4">
        <v>0</v>
      </c>
      <c r="H857" s="11">
        <v>240064.32417062001</v>
      </c>
      <c r="I857" s="4" t="s">
        <v>3</v>
      </c>
      <c r="J857" s="13">
        <v>202679.45101056457</v>
      </c>
      <c r="K857" s="12"/>
    </row>
    <row r="858" spans="1:11">
      <c r="A858" s="6">
        <v>45034</v>
      </c>
      <c r="B858" s="4">
        <v>41</v>
      </c>
      <c r="C858" s="4">
        <v>13.41</v>
      </c>
      <c r="E858" s="5">
        <v>17758.094476620001</v>
      </c>
      <c r="F858" s="11">
        <v>238136.04693144499</v>
      </c>
      <c r="G858" s="4">
        <v>0</v>
      </c>
      <c r="H858" s="11">
        <v>238136.04693144999</v>
      </c>
      <c r="I858" s="4" t="s">
        <v>3</v>
      </c>
      <c r="J858" s="13">
        <v>221895.19956057132</v>
      </c>
      <c r="K858" s="12"/>
    </row>
    <row r="859" spans="1:11">
      <c r="A859" s="6">
        <v>45034</v>
      </c>
      <c r="B859" s="4">
        <v>42</v>
      </c>
      <c r="C859" s="4">
        <v>13.41</v>
      </c>
      <c r="E859" s="5">
        <v>17539.92278415</v>
      </c>
      <c r="F859" s="11">
        <v>235210.3645355</v>
      </c>
      <c r="G859" s="4">
        <v>0</v>
      </c>
      <c r="H859" s="11">
        <v>235210.3645355</v>
      </c>
      <c r="I859" s="4" t="s">
        <v>3</v>
      </c>
      <c r="J859" s="13">
        <v>214120.83870907605</v>
      </c>
      <c r="K859" s="12"/>
    </row>
    <row r="860" spans="1:11">
      <c r="A860" s="6">
        <v>45034</v>
      </c>
      <c r="B860" s="4">
        <v>43</v>
      </c>
      <c r="C860" s="4">
        <v>13.41</v>
      </c>
      <c r="E860" s="5">
        <v>16908.344732109999</v>
      </c>
      <c r="F860" s="11">
        <v>226740.90285761401</v>
      </c>
      <c r="G860" s="4">
        <v>0</v>
      </c>
      <c r="H860" s="11">
        <v>226740.90285761</v>
      </c>
      <c r="I860" s="4" t="s">
        <v>3</v>
      </c>
      <c r="J860" s="13">
        <v>142609.88726351125</v>
      </c>
      <c r="K860" s="12"/>
    </row>
    <row r="861" spans="1:11">
      <c r="A861" s="6">
        <v>45034</v>
      </c>
      <c r="B861" s="4">
        <v>44</v>
      </c>
      <c r="C861" s="4">
        <v>13.41</v>
      </c>
      <c r="E861" s="5">
        <v>16012.607927929999</v>
      </c>
      <c r="F861" s="11">
        <v>214729.072313607</v>
      </c>
      <c r="G861" s="4">
        <v>0</v>
      </c>
      <c r="H861" s="11">
        <v>214729.07231361</v>
      </c>
      <c r="I861" s="4" t="s">
        <v>3</v>
      </c>
      <c r="J861" s="13">
        <v>107323.89759023636</v>
      </c>
      <c r="K861" s="12"/>
    </row>
    <row r="862" spans="1:11">
      <c r="A862" s="6">
        <v>45034</v>
      </c>
      <c r="B862" s="4">
        <v>45</v>
      </c>
      <c r="C862" s="4">
        <v>13.41</v>
      </c>
      <c r="E862" s="5">
        <v>15191.58405308</v>
      </c>
      <c r="F862" s="11">
        <v>203719.142151832</v>
      </c>
      <c r="G862" s="4">
        <v>0</v>
      </c>
      <c r="H862" s="11">
        <v>203719.14215182999</v>
      </c>
      <c r="I862" s="4" t="s">
        <v>3</v>
      </c>
      <c r="J862" s="13">
        <v>90432.966933852906</v>
      </c>
      <c r="K862" s="12"/>
    </row>
    <row r="863" spans="1:11">
      <c r="A863" s="6">
        <v>45034</v>
      </c>
      <c r="B863" s="4">
        <v>46</v>
      </c>
      <c r="C863" s="4">
        <v>13.41</v>
      </c>
      <c r="E863" s="5">
        <v>14329.67443426</v>
      </c>
      <c r="F863" s="11">
        <v>192160.93416344901</v>
      </c>
      <c r="G863" s="4">
        <v>0</v>
      </c>
      <c r="H863" s="11">
        <v>192160.93416345</v>
      </c>
      <c r="I863" s="4" t="s">
        <v>3</v>
      </c>
      <c r="J863" s="13">
        <v>81902.998991824687</v>
      </c>
      <c r="K863" s="12"/>
    </row>
    <row r="864" spans="1:11">
      <c r="A864" s="6">
        <v>45034</v>
      </c>
      <c r="B864" s="4">
        <v>47</v>
      </c>
      <c r="C864" s="4">
        <v>13.41</v>
      </c>
      <c r="E864" s="5">
        <v>13419.869834859999</v>
      </c>
      <c r="F864" s="11">
        <v>179960.45448547701</v>
      </c>
      <c r="G864" s="4">
        <v>0</v>
      </c>
      <c r="H864" s="11">
        <v>179960.45448548</v>
      </c>
      <c r="I864" s="4" t="s">
        <v>3</v>
      </c>
      <c r="J864" s="13">
        <v>84895.629929211107</v>
      </c>
      <c r="K864" s="12"/>
    </row>
    <row r="865" spans="1:11">
      <c r="A865" s="6">
        <v>45034</v>
      </c>
      <c r="B865" s="4">
        <v>48</v>
      </c>
      <c r="C865" s="4">
        <v>13.41</v>
      </c>
      <c r="E865" s="5">
        <v>12821.835026070001</v>
      </c>
      <c r="F865" s="11">
        <v>171940.80769955099</v>
      </c>
      <c r="G865" s="4">
        <v>0</v>
      </c>
      <c r="H865" s="11">
        <v>171940.80769955</v>
      </c>
      <c r="I865" s="4" t="s">
        <v>3</v>
      </c>
      <c r="J865" s="13">
        <v>84499.925248825515</v>
      </c>
      <c r="K865" s="12"/>
    </row>
    <row r="866" spans="1:11">
      <c r="A866" s="6">
        <v>45035</v>
      </c>
      <c r="B866" s="4">
        <v>1</v>
      </c>
      <c r="C866" s="4">
        <v>13.41</v>
      </c>
      <c r="E866" s="5">
        <v>12409.16386574</v>
      </c>
      <c r="F866" s="11">
        <v>166406.88743959501</v>
      </c>
      <c r="G866" s="4">
        <v>0</v>
      </c>
      <c r="H866" s="11">
        <v>166406.88743959999</v>
      </c>
      <c r="I866" s="4" t="s">
        <v>3</v>
      </c>
      <c r="J866" s="13">
        <v>76343.982506956818</v>
      </c>
      <c r="K866" s="12"/>
    </row>
    <row r="867" spans="1:11">
      <c r="A867" s="6">
        <v>45035</v>
      </c>
      <c r="B867" s="4">
        <v>2</v>
      </c>
      <c r="C867" s="4">
        <v>13.41</v>
      </c>
      <c r="E867" s="5">
        <v>12203.75132281</v>
      </c>
      <c r="F867" s="11">
        <v>163652.305238823</v>
      </c>
      <c r="G867" s="4">
        <v>0</v>
      </c>
      <c r="H867" s="11">
        <v>163652.30523882</v>
      </c>
      <c r="I867" s="4" t="s">
        <v>3</v>
      </c>
      <c r="J867" s="13">
        <v>78771.624542182893</v>
      </c>
      <c r="K867" s="12"/>
    </row>
    <row r="868" spans="1:11">
      <c r="A868" s="6">
        <v>45035</v>
      </c>
      <c r="B868" s="4">
        <v>3</v>
      </c>
      <c r="C868" s="4">
        <v>13.41</v>
      </c>
      <c r="E868" s="5">
        <v>12173.368584710001</v>
      </c>
      <c r="F868" s="11">
        <v>163244.87272100599</v>
      </c>
      <c r="G868" s="4">
        <v>0</v>
      </c>
      <c r="H868" s="11">
        <v>163244.87272101</v>
      </c>
      <c r="I868" s="4" t="s">
        <v>3</v>
      </c>
      <c r="J868" s="13">
        <v>93318.23718679692</v>
      </c>
      <c r="K868" s="12"/>
    </row>
    <row r="869" spans="1:11">
      <c r="A869" s="6">
        <v>45035</v>
      </c>
      <c r="B869" s="4">
        <v>4</v>
      </c>
      <c r="C869" s="4">
        <v>13.41</v>
      </c>
      <c r="E869" s="5">
        <v>12343.56430846</v>
      </c>
      <c r="F869" s="11">
        <v>165527.19737640501</v>
      </c>
      <c r="G869" s="4">
        <v>0</v>
      </c>
      <c r="H869" s="11">
        <v>165527.19737641001</v>
      </c>
      <c r="I869" s="4" t="s">
        <v>3</v>
      </c>
      <c r="J869" s="13">
        <v>124698.45359605097</v>
      </c>
      <c r="K869" s="12"/>
    </row>
    <row r="870" spans="1:11">
      <c r="A870" s="6">
        <v>45035</v>
      </c>
      <c r="B870" s="4">
        <v>5</v>
      </c>
      <c r="C870" s="4">
        <v>13.41</v>
      </c>
      <c r="E870" s="5">
        <v>12214.331229269999</v>
      </c>
      <c r="F870" s="11">
        <v>163794.18178453101</v>
      </c>
      <c r="G870" s="4">
        <v>0</v>
      </c>
      <c r="H870" s="11">
        <v>163794.18178453</v>
      </c>
      <c r="I870" s="4" t="s">
        <v>3</v>
      </c>
      <c r="J870" s="13">
        <v>108848.20289702105</v>
      </c>
      <c r="K870" s="12"/>
    </row>
    <row r="871" spans="1:11">
      <c r="A871" s="6">
        <v>45035</v>
      </c>
      <c r="B871" s="4">
        <v>6</v>
      </c>
      <c r="C871" s="4">
        <v>13.41</v>
      </c>
      <c r="E871" s="5">
        <v>11988.2572561</v>
      </c>
      <c r="F871" s="11">
        <v>160762.529804324</v>
      </c>
      <c r="G871" s="4">
        <v>0</v>
      </c>
      <c r="H871" s="11">
        <v>160762.52980431999</v>
      </c>
      <c r="I871" s="4" t="s">
        <v>3</v>
      </c>
      <c r="J871" s="13">
        <v>103432.05708622102</v>
      </c>
      <c r="K871" s="12"/>
    </row>
    <row r="872" spans="1:11">
      <c r="A872" s="6">
        <v>45035</v>
      </c>
      <c r="B872" s="4">
        <v>7</v>
      </c>
      <c r="C872" s="4">
        <v>13.41</v>
      </c>
      <c r="E872" s="5">
        <v>11845.146456119999</v>
      </c>
      <c r="F872" s="11">
        <v>158843.41397663299</v>
      </c>
      <c r="G872" s="4">
        <v>0</v>
      </c>
      <c r="H872" s="11">
        <v>158843.41397662999</v>
      </c>
      <c r="I872" s="4" t="s">
        <v>3</v>
      </c>
      <c r="J872" s="13">
        <v>95632.711532261616</v>
      </c>
      <c r="K872" s="12"/>
    </row>
    <row r="873" spans="1:11">
      <c r="A873" s="6">
        <v>45035</v>
      </c>
      <c r="B873" s="4">
        <v>8</v>
      </c>
      <c r="C873" s="4">
        <v>13.41</v>
      </c>
      <c r="E873" s="5">
        <v>11792.371231880001</v>
      </c>
      <c r="F873" s="11">
        <v>158135.69821948101</v>
      </c>
      <c r="G873" s="4">
        <v>0</v>
      </c>
      <c r="H873" s="11">
        <v>158135.69821947999</v>
      </c>
      <c r="I873" s="4" t="s">
        <v>3</v>
      </c>
      <c r="J873" s="13">
        <v>91083.413085346823</v>
      </c>
      <c r="K873" s="12"/>
    </row>
    <row r="874" spans="1:11">
      <c r="A874" s="6">
        <v>45035</v>
      </c>
      <c r="B874" s="4">
        <v>9</v>
      </c>
      <c r="C874" s="4">
        <v>13.41</v>
      </c>
      <c r="E874" s="5">
        <v>11699.23632806</v>
      </c>
      <c r="F874" s="11">
        <v>156886.75915925199</v>
      </c>
      <c r="G874" s="4">
        <v>0</v>
      </c>
      <c r="H874" s="11">
        <v>156886.75915925001</v>
      </c>
      <c r="I874" s="4" t="s">
        <v>3</v>
      </c>
      <c r="J874" s="13">
        <v>84315.368341861118</v>
      </c>
      <c r="K874" s="12"/>
    </row>
    <row r="875" spans="1:11">
      <c r="A875" s="6">
        <v>45035</v>
      </c>
      <c r="B875" s="4">
        <v>10</v>
      </c>
      <c r="C875" s="4">
        <v>13.41</v>
      </c>
      <c r="E875" s="5">
        <v>11720.97348907</v>
      </c>
      <c r="F875" s="11">
        <v>157178.254488415</v>
      </c>
      <c r="G875" s="4">
        <v>0</v>
      </c>
      <c r="H875" s="11">
        <v>157178.25448842</v>
      </c>
      <c r="I875" s="4" t="s">
        <v>3</v>
      </c>
      <c r="J875" s="13">
        <v>96301.383356098682</v>
      </c>
      <c r="K875" s="12"/>
    </row>
    <row r="876" spans="1:11">
      <c r="A876" s="6">
        <v>45035</v>
      </c>
      <c r="B876" s="4">
        <v>11</v>
      </c>
      <c r="C876" s="4">
        <v>13.41</v>
      </c>
      <c r="E876" s="5">
        <v>12101.950960050001</v>
      </c>
      <c r="F876" s="11">
        <v>162287.16237429201</v>
      </c>
      <c r="G876" s="4">
        <v>0</v>
      </c>
      <c r="H876" s="11">
        <v>162287.16237429</v>
      </c>
      <c r="I876" s="4" t="s">
        <v>3</v>
      </c>
      <c r="J876" s="13">
        <v>153453.84690300276</v>
      </c>
      <c r="K876" s="12"/>
    </row>
    <row r="877" spans="1:11">
      <c r="A877" s="6">
        <v>45035</v>
      </c>
      <c r="B877" s="4">
        <v>12</v>
      </c>
      <c r="C877" s="4">
        <v>13.41</v>
      </c>
      <c r="E877" s="5">
        <v>12560.643390290001</v>
      </c>
      <c r="F877" s="11">
        <v>168438.22786374899</v>
      </c>
      <c r="G877" s="4">
        <v>0</v>
      </c>
      <c r="H877" s="11">
        <v>168438.22786375001</v>
      </c>
      <c r="I877" s="4" t="s">
        <v>3</v>
      </c>
      <c r="J877" s="13">
        <v>137384.7276384205</v>
      </c>
      <c r="K877" s="12"/>
    </row>
    <row r="878" spans="1:11">
      <c r="A878" s="6">
        <v>45035</v>
      </c>
      <c r="B878" s="4">
        <v>13</v>
      </c>
      <c r="C878" s="4">
        <v>13.41</v>
      </c>
      <c r="E878" s="5">
        <v>13778.657144909999</v>
      </c>
      <c r="F878" s="11">
        <v>184771.79231321899</v>
      </c>
      <c r="G878" s="4">
        <v>0</v>
      </c>
      <c r="H878" s="11">
        <v>184771.79231322001</v>
      </c>
      <c r="I878" s="4" t="s">
        <v>3</v>
      </c>
      <c r="J878" s="13">
        <v>133903.58504484638</v>
      </c>
      <c r="K878" s="12"/>
    </row>
    <row r="879" spans="1:11">
      <c r="A879" s="6">
        <v>45035</v>
      </c>
      <c r="B879" s="4">
        <v>14</v>
      </c>
      <c r="C879" s="4">
        <v>13.41</v>
      </c>
      <c r="E879" s="5">
        <v>14950.474107890001</v>
      </c>
      <c r="F879" s="11">
        <v>200485.857786826</v>
      </c>
      <c r="G879" s="4">
        <v>0</v>
      </c>
      <c r="H879" s="11">
        <v>200485.85778682999</v>
      </c>
      <c r="I879" s="4" t="s">
        <v>3</v>
      </c>
      <c r="J879" s="13">
        <v>176516.54867272102</v>
      </c>
      <c r="K879" s="12"/>
    </row>
    <row r="880" spans="1:11">
      <c r="A880" s="6">
        <v>45035</v>
      </c>
      <c r="B880" s="4">
        <v>15</v>
      </c>
      <c r="C880" s="4">
        <v>13.41</v>
      </c>
      <c r="E880" s="5">
        <v>16350.863625489999</v>
      </c>
      <c r="F880" s="11">
        <v>219265.08121787701</v>
      </c>
      <c r="G880" s="4">
        <v>0</v>
      </c>
      <c r="H880" s="11">
        <v>219265.08121788001</v>
      </c>
      <c r="I880" s="4" t="s">
        <v>3</v>
      </c>
      <c r="J880" s="13">
        <v>126089.34020691973</v>
      </c>
      <c r="K880" s="12"/>
    </row>
    <row r="881" spans="1:11">
      <c r="A881" s="6">
        <v>45035</v>
      </c>
      <c r="B881" s="4">
        <v>16</v>
      </c>
      <c r="C881" s="4">
        <v>13.41</v>
      </c>
      <c r="E881" s="5">
        <v>17185.709917380002</v>
      </c>
      <c r="F881" s="11">
        <v>230460.36999208399</v>
      </c>
      <c r="G881" s="4">
        <v>0</v>
      </c>
      <c r="H881" s="11">
        <v>230460.36999208</v>
      </c>
      <c r="I881" s="4" t="s">
        <v>3</v>
      </c>
      <c r="J881" s="13">
        <v>166513.17084365361</v>
      </c>
      <c r="K881" s="12"/>
    </row>
    <row r="882" spans="1:11">
      <c r="A882" s="6">
        <v>45035</v>
      </c>
      <c r="B882" s="4">
        <v>17</v>
      </c>
      <c r="C882" s="4">
        <v>13.41</v>
      </c>
      <c r="E882" s="5">
        <v>17677.039293130001</v>
      </c>
      <c r="F882" s="11">
        <v>237049.096920916</v>
      </c>
      <c r="G882" s="4">
        <v>0</v>
      </c>
      <c r="H882" s="11">
        <v>237049.09692092001</v>
      </c>
      <c r="I882" s="4" t="s">
        <v>3</v>
      </c>
      <c r="J882" s="13">
        <v>157842.28659815621</v>
      </c>
      <c r="K882" s="12"/>
    </row>
    <row r="883" spans="1:11">
      <c r="A883" s="6">
        <v>45035</v>
      </c>
      <c r="B883" s="4">
        <v>18</v>
      </c>
      <c r="C883" s="4">
        <v>13.41</v>
      </c>
      <c r="E883" s="5">
        <v>17691.472540269999</v>
      </c>
      <c r="F883" s="11">
        <v>237242.646765043</v>
      </c>
      <c r="G883" s="4">
        <v>0</v>
      </c>
      <c r="H883" s="11">
        <v>237242.64676504</v>
      </c>
      <c r="I883" s="4" t="s">
        <v>3</v>
      </c>
      <c r="J883" s="13">
        <v>153741.43420310089</v>
      </c>
      <c r="K883" s="12"/>
    </row>
    <row r="884" spans="1:11">
      <c r="A884" s="6">
        <v>45035</v>
      </c>
      <c r="B884" s="4">
        <v>19</v>
      </c>
      <c r="C884" s="4">
        <v>13.41</v>
      </c>
      <c r="E884" s="5">
        <v>17941.44567872</v>
      </c>
      <c r="F884" s="11">
        <v>240594.78655163001</v>
      </c>
      <c r="G884" s="4">
        <v>0</v>
      </c>
      <c r="H884" s="11">
        <v>240594.78655163001</v>
      </c>
      <c r="I884" s="4" t="s">
        <v>3</v>
      </c>
      <c r="J884" s="13">
        <v>130914.71047365337</v>
      </c>
      <c r="K884" s="12"/>
    </row>
    <row r="885" spans="1:11">
      <c r="A885" s="6">
        <v>45035</v>
      </c>
      <c r="B885" s="4">
        <v>20</v>
      </c>
      <c r="C885" s="4">
        <v>13.41</v>
      </c>
      <c r="E885" s="5">
        <v>17890.59299918</v>
      </c>
      <c r="F885" s="11">
        <v>239912.852119066</v>
      </c>
      <c r="G885" s="4">
        <v>0</v>
      </c>
      <c r="H885" s="11">
        <v>239912.85211907001</v>
      </c>
      <c r="I885" s="4" t="s">
        <v>3</v>
      </c>
      <c r="J885" s="13">
        <v>112621.22526315534</v>
      </c>
      <c r="K885" s="12"/>
    </row>
    <row r="886" spans="1:11">
      <c r="A886" s="6">
        <v>45035</v>
      </c>
      <c r="B886" s="4">
        <v>21</v>
      </c>
      <c r="C886" s="4">
        <v>13.41</v>
      </c>
      <c r="E886" s="5">
        <v>17788.7835725</v>
      </c>
      <c r="F886" s="11">
        <v>238547.58770725099</v>
      </c>
      <c r="G886" s="4">
        <v>0</v>
      </c>
      <c r="H886" s="11">
        <v>238547.58770725</v>
      </c>
      <c r="I886" s="4" t="s">
        <v>3</v>
      </c>
      <c r="J886" s="13">
        <v>105716.21984670221</v>
      </c>
      <c r="K886" s="12"/>
    </row>
    <row r="887" spans="1:11">
      <c r="A887" s="6">
        <v>45035</v>
      </c>
      <c r="B887" s="4">
        <v>22</v>
      </c>
      <c r="C887" s="4">
        <v>13.41</v>
      </c>
      <c r="E887" s="5">
        <v>17722.062147950001</v>
      </c>
      <c r="F887" s="11">
        <v>237652.853403988</v>
      </c>
      <c r="G887" s="4">
        <v>0</v>
      </c>
      <c r="H887" s="11">
        <v>237652.85340399001</v>
      </c>
      <c r="I887" s="4" t="s">
        <v>3</v>
      </c>
      <c r="J887" s="13">
        <v>106984.37988121994</v>
      </c>
      <c r="K887" s="12"/>
    </row>
    <row r="888" spans="1:11">
      <c r="A888" s="6">
        <v>45035</v>
      </c>
      <c r="B888" s="4">
        <v>23</v>
      </c>
      <c r="C888" s="4">
        <v>13.41</v>
      </c>
      <c r="E888" s="5">
        <v>17580.576467300001</v>
      </c>
      <c r="F888" s="11">
        <v>235755.53042648401</v>
      </c>
      <c r="G888" s="4">
        <v>0</v>
      </c>
      <c r="H888" s="11">
        <v>235755.53042647999</v>
      </c>
      <c r="I888" s="4" t="s">
        <v>3</v>
      </c>
      <c r="J888" s="13">
        <v>145023.3570227602</v>
      </c>
      <c r="K888" s="12"/>
    </row>
    <row r="889" spans="1:11">
      <c r="A889" s="6">
        <v>45035</v>
      </c>
      <c r="B889" s="4">
        <v>24</v>
      </c>
      <c r="C889" s="4">
        <v>13.41</v>
      </c>
      <c r="E889" s="5">
        <v>17442.639939410001</v>
      </c>
      <c r="F889" s="11">
        <v>233905.80158748699</v>
      </c>
      <c r="G889" s="4">
        <v>0</v>
      </c>
      <c r="H889" s="11">
        <v>233905.80158748999</v>
      </c>
      <c r="I889" s="4" t="s">
        <v>3</v>
      </c>
      <c r="J889" s="13">
        <v>182374.69731894386</v>
      </c>
      <c r="K889" s="12"/>
    </row>
    <row r="890" spans="1:11">
      <c r="A890" s="6">
        <v>45035</v>
      </c>
      <c r="B890" s="4">
        <v>25</v>
      </c>
      <c r="C890" s="4">
        <v>13.41</v>
      </c>
      <c r="E890" s="5">
        <v>17274.26009489</v>
      </c>
      <c r="F890" s="11">
        <v>231647.82787246001</v>
      </c>
      <c r="G890" s="4">
        <v>0</v>
      </c>
      <c r="H890" s="11">
        <v>231647.82787246001</v>
      </c>
      <c r="I890" s="4" t="s">
        <v>3</v>
      </c>
      <c r="J890" s="13">
        <v>190679.66359610352</v>
      </c>
      <c r="K890" s="12"/>
    </row>
    <row r="891" spans="1:11">
      <c r="A891" s="6">
        <v>45035</v>
      </c>
      <c r="B891" s="4">
        <v>26</v>
      </c>
      <c r="C891" s="4">
        <v>13.41</v>
      </c>
      <c r="E891" s="5">
        <v>17020.341714549999</v>
      </c>
      <c r="F891" s="11">
        <v>228242.78239214499</v>
      </c>
      <c r="G891" s="4">
        <v>0</v>
      </c>
      <c r="H891" s="11">
        <v>228242.78239214999</v>
      </c>
      <c r="I891" s="4" t="s">
        <v>3</v>
      </c>
      <c r="J891" s="13">
        <v>198343.96307998744</v>
      </c>
      <c r="K891" s="12"/>
    </row>
    <row r="892" spans="1:11">
      <c r="A892" s="6">
        <v>45035</v>
      </c>
      <c r="B892" s="4">
        <v>27</v>
      </c>
      <c r="C892" s="4">
        <v>13.41</v>
      </c>
      <c r="E892" s="5">
        <v>16792.468696849999</v>
      </c>
      <c r="F892" s="11">
        <v>225187.00522474601</v>
      </c>
      <c r="G892" s="4">
        <v>0</v>
      </c>
      <c r="H892" s="11">
        <v>225187.00522475</v>
      </c>
      <c r="I892" s="4" t="s">
        <v>3</v>
      </c>
      <c r="J892" s="13">
        <v>187847.29736004671</v>
      </c>
      <c r="K892" s="12"/>
    </row>
    <row r="893" spans="1:11">
      <c r="A893" s="6">
        <v>45035</v>
      </c>
      <c r="B893" s="4">
        <v>28</v>
      </c>
      <c r="C893" s="4">
        <v>13.41</v>
      </c>
      <c r="E893" s="5">
        <v>16480.577661660001</v>
      </c>
      <c r="F893" s="11">
        <v>221004.546442819</v>
      </c>
      <c r="G893" s="4">
        <v>0</v>
      </c>
      <c r="H893" s="11">
        <v>221004.54644281999</v>
      </c>
      <c r="I893" s="4" t="s">
        <v>3</v>
      </c>
      <c r="J893" s="13">
        <v>192123.46699232684</v>
      </c>
      <c r="K893" s="12"/>
    </row>
    <row r="894" spans="1:11">
      <c r="A894" s="6">
        <v>45035</v>
      </c>
      <c r="B894" s="4">
        <v>29</v>
      </c>
      <c r="C894" s="4">
        <v>13.41</v>
      </c>
      <c r="E894" s="5">
        <v>16337.8400716</v>
      </c>
      <c r="F894" s="11">
        <v>219090.43536020201</v>
      </c>
      <c r="G894" s="4">
        <v>0</v>
      </c>
      <c r="H894" s="11">
        <v>219090.4353602</v>
      </c>
      <c r="I894" s="4" t="s">
        <v>3</v>
      </c>
      <c r="J894" s="13">
        <v>186224.14419746859</v>
      </c>
      <c r="K894" s="12"/>
    </row>
    <row r="895" spans="1:11">
      <c r="A895" s="6">
        <v>45035</v>
      </c>
      <c r="B895" s="4">
        <v>30</v>
      </c>
      <c r="C895" s="4">
        <v>13.41</v>
      </c>
      <c r="E895" s="5">
        <v>16125.50295308</v>
      </c>
      <c r="F895" s="11">
        <v>216242.99460083799</v>
      </c>
      <c r="G895" s="4">
        <v>0</v>
      </c>
      <c r="H895" s="11">
        <v>216242.99460084</v>
      </c>
      <c r="I895" s="4" t="s">
        <v>3</v>
      </c>
      <c r="J895" s="13">
        <v>177066.24158250293</v>
      </c>
      <c r="K895" s="12"/>
    </row>
    <row r="896" spans="1:11">
      <c r="A896" s="6">
        <v>45035</v>
      </c>
      <c r="B896" s="4">
        <v>31</v>
      </c>
      <c r="C896" s="4">
        <v>13.41</v>
      </c>
      <c r="E896" s="5">
        <v>15942.87989394</v>
      </c>
      <c r="F896" s="11">
        <v>213794.01937779301</v>
      </c>
      <c r="G896" s="4">
        <v>0</v>
      </c>
      <c r="H896" s="11">
        <v>213794.01937779001</v>
      </c>
      <c r="I896" s="4" t="s">
        <v>3</v>
      </c>
      <c r="J896" s="13">
        <v>199581.22302290497</v>
      </c>
      <c r="K896" s="12"/>
    </row>
    <row r="897" spans="1:11">
      <c r="A897" s="6">
        <v>45035</v>
      </c>
      <c r="B897" s="4">
        <v>32</v>
      </c>
      <c r="C897" s="4">
        <v>13.41</v>
      </c>
      <c r="E897" s="5">
        <v>16180.93588635</v>
      </c>
      <c r="F897" s="11">
        <v>216986.35023590701</v>
      </c>
      <c r="G897" s="4">
        <v>0</v>
      </c>
      <c r="H897" s="11">
        <v>216986.35023591001</v>
      </c>
      <c r="I897" s="4" t="s">
        <v>3</v>
      </c>
      <c r="J897" s="13">
        <v>206107.89878403678</v>
      </c>
      <c r="K897" s="12"/>
    </row>
    <row r="898" spans="1:11">
      <c r="A898" s="6">
        <v>45035</v>
      </c>
      <c r="B898" s="4">
        <v>33</v>
      </c>
      <c r="C898" s="4">
        <v>13.41</v>
      </c>
      <c r="E898" s="5">
        <v>16568.396050179999</v>
      </c>
      <c r="F898" s="11">
        <v>222182.191032954</v>
      </c>
      <c r="G898" s="4">
        <v>0</v>
      </c>
      <c r="H898" s="11">
        <v>222182.19103295001</v>
      </c>
      <c r="I898" s="4" t="s">
        <v>3</v>
      </c>
      <c r="J898" s="13">
        <v>214836.92700384744</v>
      </c>
      <c r="K898" s="12"/>
    </row>
    <row r="899" spans="1:11">
      <c r="A899" s="6">
        <v>45035</v>
      </c>
      <c r="B899" s="4">
        <v>34</v>
      </c>
      <c r="C899" s="4">
        <v>13.41</v>
      </c>
      <c r="E899" s="5">
        <v>16968.97044841</v>
      </c>
      <c r="F899" s="11">
        <v>227553.89371319601</v>
      </c>
      <c r="G899" s="4">
        <v>0</v>
      </c>
      <c r="H899" s="11">
        <v>227553.8937132</v>
      </c>
      <c r="I899" s="4" t="s">
        <v>3</v>
      </c>
      <c r="J899" s="13">
        <v>205046.73622856621</v>
      </c>
      <c r="K899" s="12"/>
    </row>
    <row r="900" spans="1:11">
      <c r="A900" s="6">
        <v>45035</v>
      </c>
      <c r="B900" s="4">
        <v>35</v>
      </c>
      <c r="C900" s="4">
        <v>13.41</v>
      </c>
      <c r="E900" s="5">
        <v>17276.729255999999</v>
      </c>
      <c r="F900" s="11">
        <v>231680.939323025</v>
      </c>
      <c r="G900" s="4">
        <v>0</v>
      </c>
      <c r="H900" s="11">
        <v>231680.93932303</v>
      </c>
      <c r="I900" s="4" t="s">
        <v>3</v>
      </c>
      <c r="J900" s="13">
        <v>193975.4095825355</v>
      </c>
      <c r="K900" s="12"/>
    </row>
    <row r="901" spans="1:11">
      <c r="A901" s="6">
        <v>45035</v>
      </c>
      <c r="B901" s="4">
        <v>36</v>
      </c>
      <c r="C901" s="4">
        <v>13.41</v>
      </c>
      <c r="E901" s="5">
        <v>17446.599889450001</v>
      </c>
      <c r="F901" s="11">
        <v>233958.904517569</v>
      </c>
      <c r="G901" s="4">
        <v>0</v>
      </c>
      <c r="H901" s="11">
        <v>233958.90451756999</v>
      </c>
      <c r="I901" s="4" t="s">
        <v>3</v>
      </c>
      <c r="J901" s="13">
        <v>181585.05711905338</v>
      </c>
      <c r="K901" s="12"/>
    </row>
    <row r="902" spans="1:11">
      <c r="A902" s="6">
        <v>45035</v>
      </c>
      <c r="B902" s="4">
        <v>37</v>
      </c>
      <c r="C902" s="4">
        <v>13.41</v>
      </c>
      <c r="E902" s="5">
        <v>17564.523385470002</v>
      </c>
      <c r="F902" s="11">
        <v>235540.258599116</v>
      </c>
      <c r="G902" s="4">
        <v>0</v>
      </c>
      <c r="H902" s="11">
        <v>235540.25859911999</v>
      </c>
      <c r="I902" s="4" t="s">
        <v>3</v>
      </c>
      <c r="J902" s="13">
        <v>179104.98672231587</v>
      </c>
      <c r="K902" s="12"/>
    </row>
    <row r="903" spans="1:11">
      <c r="A903" s="6">
        <v>45035</v>
      </c>
      <c r="B903" s="4">
        <v>38</v>
      </c>
      <c r="C903" s="4">
        <v>13.41</v>
      </c>
      <c r="E903" s="5">
        <v>17609.347751559999</v>
      </c>
      <c r="F903" s="11">
        <v>236141.35334848301</v>
      </c>
      <c r="G903" s="4">
        <v>0</v>
      </c>
      <c r="H903" s="11">
        <v>236141.35334848001</v>
      </c>
      <c r="I903" s="4" t="s">
        <v>3</v>
      </c>
      <c r="J903" s="13">
        <v>193204.87723719253</v>
      </c>
      <c r="K903" s="12"/>
    </row>
    <row r="904" spans="1:11">
      <c r="A904" s="6">
        <v>45035</v>
      </c>
      <c r="B904" s="4">
        <v>39</v>
      </c>
      <c r="C904" s="4">
        <v>13.41</v>
      </c>
      <c r="E904" s="5">
        <v>17640.983650030001</v>
      </c>
      <c r="F904" s="11">
        <v>236565.59074683601</v>
      </c>
      <c r="G904" s="4">
        <v>0</v>
      </c>
      <c r="H904" s="11">
        <v>236565.59074684</v>
      </c>
      <c r="I904" s="4" t="s">
        <v>3</v>
      </c>
      <c r="J904" s="13">
        <v>217541.48175170398</v>
      </c>
      <c r="K904" s="12"/>
    </row>
    <row r="905" spans="1:11">
      <c r="A905" s="6">
        <v>45035</v>
      </c>
      <c r="B905" s="4">
        <v>40</v>
      </c>
      <c r="C905" s="4">
        <v>13.41</v>
      </c>
      <c r="E905" s="5">
        <v>17610.439413939999</v>
      </c>
      <c r="F905" s="11">
        <v>236155.992540996</v>
      </c>
      <c r="G905" s="4">
        <v>0</v>
      </c>
      <c r="H905" s="11">
        <v>236155.99254100001</v>
      </c>
      <c r="I905" s="4" t="s">
        <v>3</v>
      </c>
      <c r="J905" s="13">
        <v>237318.91995994997</v>
      </c>
      <c r="K905" s="12"/>
    </row>
    <row r="906" spans="1:11">
      <c r="A906" s="6">
        <v>45035</v>
      </c>
      <c r="B906" s="4">
        <v>41</v>
      </c>
      <c r="C906" s="4">
        <v>13.41</v>
      </c>
      <c r="E906" s="5">
        <v>17540.540314689999</v>
      </c>
      <c r="F906" s="11">
        <v>235218.64562001801</v>
      </c>
      <c r="G906" s="4">
        <v>0</v>
      </c>
      <c r="H906" s="11">
        <v>235218.64562001999</v>
      </c>
      <c r="I906" s="4" t="s">
        <v>3</v>
      </c>
      <c r="J906" s="13">
        <v>198907.89682165242</v>
      </c>
      <c r="K906" s="12"/>
    </row>
    <row r="907" spans="1:11">
      <c r="A907" s="6">
        <v>45035</v>
      </c>
      <c r="B907" s="4">
        <v>42</v>
      </c>
      <c r="C907" s="4">
        <v>13.41</v>
      </c>
      <c r="E907" s="5">
        <v>17423.65747287</v>
      </c>
      <c r="F907" s="11">
        <v>233651.24671117301</v>
      </c>
      <c r="G907" s="4">
        <v>0</v>
      </c>
      <c r="H907" s="11">
        <v>233651.24671117001</v>
      </c>
      <c r="I907" s="4" t="s">
        <v>3</v>
      </c>
      <c r="J907" s="13">
        <v>152842.19605478237</v>
      </c>
      <c r="K907" s="12"/>
    </row>
    <row r="908" spans="1:11">
      <c r="A908" s="6">
        <v>45035</v>
      </c>
      <c r="B908" s="4">
        <v>43</v>
      </c>
      <c r="C908" s="4">
        <v>13.41</v>
      </c>
      <c r="E908" s="5">
        <v>16988.541046220002</v>
      </c>
      <c r="F908" s="11">
        <v>227816.335429831</v>
      </c>
      <c r="G908" s="4">
        <v>0</v>
      </c>
      <c r="H908" s="11">
        <v>227816.33542983001</v>
      </c>
      <c r="I908" s="4" t="s">
        <v>3</v>
      </c>
      <c r="J908" s="13">
        <v>132854.74135183496</v>
      </c>
      <c r="K908" s="12"/>
    </row>
    <row r="909" spans="1:11">
      <c r="A909" s="6">
        <v>45035</v>
      </c>
      <c r="B909" s="4">
        <v>44</v>
      </c>
      <c r="C909" s="4">
        <v>13.41</v>
      </c>
      <c r="E909" s="5">
        <v>16138.995306430001</v>
      </c>
      <c r="F909" s="11">
        <v>216423.92705919399</v>
      </c>
      <c r="G909" s="4">
        <v>0</v>
      </c>
      <c r="H909" s="11">
        <v>216423.92705919</v>
      </c>
      <c r="I909" s="4" t="s">
        <v>3</v>
      </c>
      <c r="J909" s="13">
        <v>104257.05090105826</v>
      </c>
      <c r="K909" s="12"/>
    </row>
    <row r="910" spans="1:11">
      <c r="A910" s="6">
        <v>45035</v>
      </c>
      <c r="B910" s="4">
        <v>45</v>
      </c>
      <c r="C910" s="4">
        <v>13.41</v>
      </c>
      <c r="E910" s="5">
        <v>15240.3171401</v>
      </c>
      <c r="F910" s="11">
        <v>204372.652848792</v>
      </c>
      <c r="G910" s="4">
        <v>0</v>
      </c>
      <c r="H910" s="11">
        <v>204372.65284878999</v>
      </c>
      <c r="I910" s="4" t="s">
        <v>3</v>
      </c>
      <c r="J910" s="13">
        <v>93923.762930740209</v>
      </c>
      <c r="K910" s="12"/>
    </row>
    <row r="911" spans="1:11">
      <c r="A911" s="6">
        <v>45035</v>
      </c>
      <c r="B911" s="4">
        <v>46</v>
      </c>
      <c r="C911" s="4">
        <v>13.41</v>
      </c>
      <c r="E911" s="5">
        <v>14409.53684545</v>
      </c>
      <c r="F911" s="11">
        <v>193231.88909749701</v>
      </c>
      <c r="G911" s="4">
        <v>0</v>
      </c>
      <c r="H911" s="11">
        <v>193231.88909750001</v>
      </c>
      <c r="I911" s="4" t="s">
        <v>3</v>
      </c>
      <c r="J911" s="13">
        <v>107741.84264411891</v>
      </c>
      <c r="K911" s="12"/>
    </row>
    <row r="912" spans="1:11">
      <c r="A912" s="6">
        <v>45035</v>
      </c>
      <c r="B912" s="4">
        <v>47</v>
      </c>
      <c r="C912" s="4">
        <v>13.41</v>
      </c>
      <c r="E912" s="5">
        <v>13523.046608860001</v>
      </c>
      <c r="F912" s="11">
        <v>181344.05502480199</v>
      </c>
      <c r="G912" s="4">
        <v>0</v>
      </c>
      <c r="H912" s="11">
        <v>181344.05502480001</v>
      </c>
      <c r="I912" s="4" t="s">
        <v>3</v>
      </c>
      <c r="J912" s="13">
        <v>112893.71016959264</v>
      </c>
      <c r="K912" s="12"/>
    </row>
    <row r="913" spans="1:11">
      <c r="A913" s="6">
        <v>45035</v>
      </c>
      <c r="B913" s="4">
        <v>48</v>
      </c>
      <c r="C913" s="4">
        <v>13.41</v>
      </c>
      <c r="E913" s="5">
        <v>12926.10383143</v>
      </c>
      <c r="F913" s="11">
        <v>173339.05237949701</v>
      </c>
      <c r="G913" s="4">
        <v>0</v>
      </c>
      <c r="H913" s="11">
        <v>173339.0523795</v>
      </c>
      <c r="I913" s="4" t="s">
        <v>3</v>
      </c>
      <c r="J913" s="13">
        <v>162267.53085762245</v>
      </c>
      <c r="K913" s="12"/>
    </row>
    <row r="914" spans="1:11">
      <c r="A914" s="6">
        <v>45036</v>
      </c>
      <c r="B914" s="4">
        <v>1</v>
      </c>
      <c r="C914" s="4">
        <v>13.41</v>
      </c>
      <c r="E914" s="5">
        <v>12508.22332447</v>
      </c>
      <c r="F914" s="11">
        <v>167735.274781115</v>
      </c>
      <c r="G914" s="4">
        <v>0</v>
      </c>
      <c r="H914" s="11">
        <v>167735.27478112001</v>
      </c>
      <c r="I914" s="4" t="s">
        <v>3</v>
      </c>
      <c r="J914" s="13">
        <v>136819.17981642328</v>
      </c>
      <c r="K914" s="12"/>
    </row>
    <row r="915" spans="1:11">
      <c r="A915" s="6">
        <v>45036</v>
      </c>
      <c r="B915" s="4">
        <v>2</v>
      </c>
      <c r="C915" s="4">
        <v>13.41</v>
      </c>
      <c r="E915" s="5">
        <v>12317.822906310001</v>
      </c>
      <c r="F915" s="11">
        <v>165182.00517360901</v>
      </c>
      <c r="G915" s="4">
        <v>0</v>
      </c>
      <c r="H915" s="11">
        <v>165182.00517361</v>
      </c>
      <c r="I915" s="4" t="s">
        <v>3</v>
      </c>
      <c r="J915" s="13">
        <v>131660.97345677763</v>
      </c>
      <c r="K915" s="12"/>
    </row>
    <row r="916" spans="1:11">
      <c r="A916" s="6">
        <v>45036</v>
      </c>
      <c r="B916" s="4">
        <v>3</v>
      </c>
      <c r="C916" s="4">
        <v>13.41</v>
      </c>
      <c r="E916" s="5">
        <v>12232.558715609999</v>
      </c>
      <c r="F916" s="11">
        <v>164038.61237639</v>
      </c>
      <c r="G916" s="4">
        <v>0</v>
      </c>
      <c r="H916" s="11">
        <v>164038.61237639</v>
      </c>
      <c r="I916" s="4" t="s">
        <v>3</v>
      </c>
      <c r="J916" s="13">
        <v>136861.55624131864</v>
      </c>
      <c r="K916" s="12"/>
    </row>
    <row r="917" spans="1:11">
      <c r="A917" s="6">
        <v>45036</v>
      </c>
      <c r="B917" s="4">
        <v>4</v>
      </c>
      <c r="C917" s="4">
        <v>13.41</v>
      </c>
      <c r="E917" s="5">
        <v>12366.04904534</v>
      </c>
      <c r="F917" s="11">
        <v>165828.71769799301</v>
      </c>
      <c r="G917" s="4">
        <v>0</v>
      </c>
      <c r="H917" s="11">
        <v>165828.71769799001</v>
      </c>
      <c r="I917" s="4" t="s">
        <v>3</v>
      </c>
      <c r="J917" s="13">
        <v>135127.19401626138</v>
      </c>
      <c r="K917" s="12"/>
    </row>
    <row r="918" spans="1:11">
      <c r="A918" s="6">
        <v>45036</v>
      </c>
      <c r="B918" s="4">
        <v>5</v>
      </c>
      <c r="C918" s="4">
        <v>13.41</v>
      </c>
      <c r="E918" s="5">
        <v>12263.224311579999</v>
      </c>
      <c r="F918" s="11">
        <v>164449.83801828601</v>
      </c>
      <c r="G918" s="4">
        <v>0</v>
      </c>
      <c r="H918" s="11">
        <v>164449.83801829</v>
      </c>
      <c r="I918" s="4" t="s">
        <v>3</v>
      </c>
      <c r="J918" s="13">
        <v>134456.21942717335</v>
      </c>
      <c r="K918" s="12"/>
    </row>
    <row r="919" spans="1:11">
      <c r="A919" s="6">
        <v>45036</v>
      </c>
      <c r="B919" s="4">
        <v>6</v>
      </c>
      <c r="C919" s="4">
        <v>13.41</v>
      </c>
      <c r="E919" s="5">
        <v>12090.68076071</v>
      </c>
      <c r="F919" s="11">
        <v>162136.029001113</v>
      </c>
      <c r="G919" s="4">
        <v>0</v>
      </c>
      <c r="H919" s="11">
        <v>162136.02900111</v>
      </c>
      <c r="I919" s="4" t="s">
        <v>3</v>
      </c>
      <c r="J919" s="13">
        <v>102630.46893508689</v>
      </c>
      <c r="K919" s="12"/>
    </row>
    <row r="920" spans="1:11">
      <c r="A920" s="6">
        <v>45036</v>
      </c>
      <c r="B920" s="4">
        <v>7</v>
      </c>
      <c r="C920" s="4">
        <v>13.41</v>
      </c>
      <c r="E920" s="5">
        <v>11987.61518569</v>
      </c>
      <c r="F920" s="11">
        <v>160753.91964004</v>
      </c>
      <c r="G920" s="4">
        <v>0</v>
      </c>
      <c r="H920" s="11">
        <v>160753.91964004</v>
      </c>
      <c r="I920" s="4" t="s">
        <v>3</v>
      </c>
      <c r="J920" s="13">
        <v>108479.40623012323</v>
      </c>
      <c r="K920" s="12"/>
    </row>
    <row r="921" spans="1:11">
      <c r="A921" s="6">
        <v>45036</v>
      </c>
      <c r="B921" s="4">
        <v>8</v>
      </c>
      <c r="C921" s="4">
        <v>13.41</v>
      </c>
      <c r="E921" s="5">
        <v>11906.505230160001</v>
      </c>
      <c r="F921" s="11">
        <v>159666.23513645801</v>
      </c>
      <c r="G921" s="4">
        <v>0</v>
      </c>
      <c r="H921" s="11">
        <v>159666.23513645999</v>
      </c>
      <c r="I921" s="4" t="s">
        <v>3</v>
      </c>
      <c r="J921" s="13">
        <v>114064.60849676788</v>
      </c>
      <c r="K921" s="12"/>
    </row>
    <row r="922" spans="1:11">
      <c r="A922" s="6">
        <v>45036</v>
      </c>
      <c r="B922" s="4">
        <v>9</v>
      </c>
      <c r="C922" s="4">
        <v>13.41</v>
      </c>
      <c r="E922" s="5">
        <v>11815.55961543</v>
      </c>
      <c r="F922" s="11">
        <v>158446.65444288999</v>
      </c>
      <c r="G922" s="4">
        <v>0</v>
      </c>
      <c r="H922" s="11">
        <v>158446.65444288999</v>
      </c>
      <c r="I922" s="4" t="s">
        <v>3</v>
      </c>
      <c r="J922" s="13">
        <v>103285.06876247285</v>
      </c>
      <c r="K922" s="12"/>
    </row>
    <row r="923" spans="1:11">
      <c r="A923" s="6">
        <v>45036</v>
      </c>
      <c r="B923" s="4">
        <v>10</v>
      </c>
      <c r="C923" s="4">
        <v>13.41</v>
      </c>
      <c r="E923" s="5">
        <v>11822.06116883</v>
      </c>
      <c r="F923" s="11">
        <v>158533.840273993</v>
      </c>
      <c r="G923" s="4">
        <v>0</v>
      </c>
      <c r="H923" s="11">
        <v>158533.84027399</v>
      </c>
      <c r="I923" s="4" t="s">
        <v>3</v>
      </c>
      <c r="J923" s="13">
        <v>87414.246385044782</v>
      </c>
      <c r="K923" s="12"/>
    </row>
    <row r="924" spans="1:11">
      <c r="A924" s="6">
        <v>45036</v>
      </c>
      <c r="B924" s="4">
        <v>11</v>
      </c>
      <c r="C924" s="4">
        <v>13.41</v>
      </c>
      <c r="E924" s="5">
        <v>12176.762333549999</v>
      </c>
      <c r="F924" s="11">
        <v>163290.38289284901</v>
      </c>
      <c r="G924" s="4">
        <v>0</v>
      </c>
      <c r="H924" s="11">
        <v>163290.38289285</v>
      </c>
      <c r="I924" s="4" t="s">
        <v>3</v>
      </c>
      <c r="J924" s="13">
        <v>92379.974650624164</v>
      </c>
      <c r="K924" s="12"/>
    </row>
    <row r="925" spans="1:11">
      <c r="A925" s="6">
        <v>45036</v>
      </c>
      <c r="B925" s="4">
        <v>12</v>
      </c>
      <c r="C925" s="4">
        <v>13.41</v>
      </c>
      <c r="E925" s="5">
        <v>12630.09266516</v>
      </c>
      <c r="F925" s="11">
        <v>169369.54263980201</v>
      </c>
      <c r="G925" s="4">
        <v>0</v>
      </c>
      <c r="H925" s="11">
        <v>169369.5426398</v>
      </c>
      <c r="I925" s="4" t="s">
        <v>3</v>
      </c>
      <c r="J925" s="13">
        <v>90128.771041475877</v>
      </c>
      <c r="K925" s="12"/>
    </row>
    <row r="926" spans="1:11">
      <c r="A926" s="6">
        <v>45036</v>
      </c>
      <c r="B926" s="4">
        <v>13</v>
      </c>
      <c r="C926" s="4">
        <v>13.41</v>
      </c>
      <c r="E926" s="5">
        <v>13890.38644031</v>
      </c>
      <c r="F926" s="11">
        <v>186270.08216453399</v>
      </c>
      <c r="G926" s="4">
        <v>0</v>
      </c>
      <c r="H926" s="11">
        <v>186270.08216453</v>
      </c>
      <c r="I926" s="4" t="s">
        <v>3</v>
      </c>
      <c r="J926" s="13">
        <v>158310.26207646233</v>
      </c>
      <c r="K926" s="12"/>
    </row>
    <row r="927" spans="1:11">
      <c r="A927" s="6">
        <v>45036</v>
      </c>
      <c r="B927" s="4">
        <v>14</v>
      </c>
      <c r="C927" s="4">
        <v>13.41</v>
      </c>
      <c r="E927" s="5">
        <v>15049.835254039999</v>
      </c>
      <c r="F927" s="11">
        <v>201818.29075672899</v>
      </c>
      <c r="G927" s="4">
        <v>0</v>
      </c>
      <c r="H927" s="11">
        <v>201818.29075673001</v>
      </c>
      <c r="I927" s="4" t="s">
        <v>3</v>
      </c>
      <c r="J927" s="13">
        <v>174140.22099815955</v>
      </c>
      <c r="K927" s="12"/>
    </row>
    <row r="928" spans="1:11">
      <c r="A928" s="6">
        <v>45036</v>
      </c>
      <c r="B928" s="4">
        <v>15</v>
      </c>
      <c r="C928" s="4">
        <v>13.41</v>
      </c>
      <c r="E928" s="5">
        <v>16425.937758979999</v>
      </c>
      <c r="F928" s="11">
        <v>220271.825347929</v>
      </c>
      <c r="G928" s="4">
        <v>0</v>
      </c>
      <c r="H928" s="11">
        <v>220271.82534792999</v>
      </c>
      <c r="I928" s="4" t="s">
        <v>3</v>
      </c>
      <c r="J928" s="13">
        <v>175739.16167835068</v>
      </c>
      <c r="K928" s="12"/>
    </row>
    <row r="929" spans="1:11">
      <c r="A929" s="6">
        <v>45036</v>
      </c>
      <c r="B929" s="4">
        <v>16</v>
      </c>
      <c r="C929" s="4">
        <v>13.41</v>
      </c>
      <c r="E929" s="5">
        <v>17085.075199300001</v>
      </c>
      <c r="F929" s="11">
        <v>229110.858422641</v>
      </c>
      <c r="G929" s="4">
        <v>0</v>
      </c>
      <c r="H929" s="11">
        <v>229110.85842264001</v>
      </c>
      <c r="I929" s="4" t="s">
        <v>3</v>
      </c>
      <c r="J929" s="13">
        <v>139318.58819251478</v>
      </c>
      <c r="K929" s="12"/>
    </row>
    <row r="930" spans="1:11">
      <c r="A930" s="6">
        <v>45036</v>
      </c>
      <c r="B930" s="4">
        <v>17</v>
      </c>
      <c r="C930" s="4">
        <v>13.41</v>
      </c>
      <c r="E930" s="5">
        <v>17427.10519658</v>
      </c>
      <c r="F930" s="11">
        <v>233697.480686169</v>
      </c>
      <c r="G930" s="4">
        <v>0</v>
      </c>
      <c r="H930" s="11">
        <v>233697.48068616999</v>
      </c>
      <c r="I930" s="4" t="s">
        <v>3</v>
      </c>
      <c r="J930" s="13">
        <v>109919.65329225009</v>
      </c>
      <c r="K930" s="12"/>
    </row>
    <row r="931" spans="1:11">
      <c r="A931" s="6">
        <v>45036</v>
      </c>
      <c r="B931" s="4">
        <v>18</v>
      </c>
      <c r="C931" s="4">
        <v>13.41</v>
      </c>
      <c r="E931" s="5">
        <v>17258.35081267</v>
      </c>
      <c r="F931" s="11">
        <v>231434.484397967</v>
      </c>
      <c r="G931" s="4">
        <v>0</v>
      </c>
      <c r="H931" s="11">
        <v>231434.48439796999</v>
      </c>
      <c r="I931" s="4" t="s">
        <v>3</v>
      </c>
      <c r="J931" s="13">
        <v>81084.856617597747</v>
      </c>
      <c r="K931" s="12"/>
    </row>
    <row r="932" spans="1:11">
      <c r="A932" s="6">
        <v>45036</v>
      </c>
      <c r="B932" s="4">
        <v>19</v>
      </c>
      <c r="C932" s="4">
        <v>13.41</v>
      </c>
      <c r="E932" s="5">
        <v>17300.219113250001</v>
      </c>
      <c r="F932" s="11">
        <v>231995.93830869501</v>
      </c>
      <c r="G932" s="4">
        <v>0</v>
      </c>
      <c r="H932" s="11">
        <v>231995.93830869999</v>
      </c>
      <c r="I932" s="4" t="s">
        <v>3</v>
      </c>
      <c r="J932" s="13">
        <v>113733.73710330344</v>
      </c>
      <c r="K932" s="12"/>
    </row>
    <row r="933" spans="1:11">
      <c r="A933" s="6">
        <v>45036</v>
      </c>
      <c r="B933" s="4">
        <v>20</v>
      </c>
      <c r="C933" s="4">
        <v>13.41</v>
      </c>
      <c r="E933" s="5">
        <v>17105.456957030001</v>
      </c>
      <c r="F933" s="11">
        <v>229384.177793707</v>
      </c>
      <c r="G933" s="4">
        <v>0</v>
      </c>
      <c r="H933" s="11">
        <v>229384.17779371</v>
      </c>
      <c r="I933" s="4" t="s">
        <v>3</v>
      </c>
      <c r="J933" s="13">
        <v>92101.569938363391</v>
      </c>
      <c r="K933" s="12"/>
    </row>
    <row r="934" spans="1:11">
      <c r="A934" s="6">
        <v>45036</v>
      </c>
      <c r="B934" s="4">
        <v>21</v>
      </c>
      <c r="C934" s="4">
        <v>13.41</v>
      </c>
      <c r="E934" s="5">
        <v>16821.781503620001</v>
      </c>
      <c r="F934" s="11">
        <v>225580.08996358799</v>
      </c>
      <c r="G934" s="4">
        <v>0</v>
      </c>
      <c r="H934" s="11">
        <v>225580.08996359</v>
      </c>
      <c r="I934" s="4" t="s">
        <v>3</v>
      </c>
      <c r="J934" s="13">
        <v>103013.60249663921</v>
      </c>
      <c r="K934" s="12"/>
    </row>
    <row r="935" spans="1:11">
      <c r="A935" s="6">
        <v>45036</v>
      </c>
      <c r="B935" s="4">
        <v>22</v>
      </c>
      <c r="C935" s="4">
        <v>13.41</v>
      </c>
      <c r="E935" s="5">
        <v>16627.090277210002</v>
      </c>
      <c r="F935" s="11">
        <v>222969.28061740199</v>
      </c>
      <c r="G935" s="4">
        <v>0</v>
      </c>
      <c r="H935" s="11">
        <v>222969.28061740001</v>
      </c>
      <c r="I935" s="4" t="s">
        <v>3</v>
      </c>
      <c r="J935" s="13">
        <v>68344.509106096099</v>
      </c>
      <c r="K935" s="12"/>
    </row>
    <row r="936" spans="1:11">
      <c r="A936" s="6">
        <v>45036</v>
      </c>
      <c r="B936" s="4">
        <v>23</v>
      </c>
      <c r="C936" s="4">
        <v>13.41</v>
      </c>
      <c r="E936" s="5">
        <v>16464.706498970001</v>
      </c>
      <c r="F936" s="11">
        <v>220791.714151177</v>
      </c>
      <c r="G936" s="4">
        <v>0</v>
      </c>
      <c r="H936" s="11">
        <v>220791.71415118</v>
      </c>
      <c r="I936" s="4" t="s">
        <v>3</v>
      </c>
      <c r="J936" s="13">
        <v>79420.229297906684</v>
      </c>
      <c r="K936" s="12"/>
    </row>
    <row r="937" spans="1:11">
      <c r="A937" s="6">
        <v>45036</v>
      </c>
      <c r="B937" s="4">
        <v>24</v>
      </c>
      <c r="C937" s="4">
        <v>13.41</v>
      </c>
      <c r="E937" s="5">
        <v>16285.18366078</v>
      </c>
      <c r="F937" s="11">
        <v>218384.31289107801</v>
      </c>
      <c r="G937" s="4">
        <v>0</v>
      </c>
      <c r="H937" s="11">
        <v>218384.31289107999</v>
      </c>
      <c r="I937" s="4" t="s">
        <v>3</v>
      </c>
      <c r="J937" s="13">
        <v>67405.654762469785</v>
      </c>
      <c r="K937" s="12"/>
    </row>
    <row r="938" spans="1:11">
      <c r="A938" s="6">
        <v>45036</v>
      </c>
      <c r="B938" s="4">
        <v>25</v>
      </c>
      <c r="C938" s="4">
        <v>13.41</v>
      </c>
      <c r="E938" s="5">
        <v>16218.44329675</v>
      </c>
      <c r="F938" s="11">
        <v>217489.32460935001</v>
      </c>
      <c r="G938" s="4">
        <v>0</v>
      </c>
      <c r="H938" s="11">
        <v>217489.32460935001</v>
      </c>
      <c r="I938" s="4" t="s">
        <v>3</v>
      </c>
      <c r="J938" s="13">
        <v>73725.53757316964</v>
      </c>
      <c r="K938" s="12"/>
    </row>
    <row r="939" spans="1:11">
      <c r="A939" s="6">
        <v>45036</v>
      </c>
      <c r="B939" s="4">
        <v>26</v>
      </c>
      <c r="C939" s="4">
        <v>13.41</v>
      </c>
      <c r="E939" s="5">
        <v>16053.267489510001</v>
      </c>
      <c r="F939" s="11">
        <v>215274.31703430199</v>
      </c>
      <c r="G939" s="4">
        <v>0</v>
      </c>
      <c r="H939" s="11">
        <v>215274.31703430001</v>
      </c>
      <c r="I939" s="4" t="s">
        <v>3</v>
      </c>
      <c r="J939" s="13">
        <v>77531.60018544551</v>
      </c>
      <c r="K939" s="12"/>
    </row>
    <row r="940" spans="1:11">
      <c r="A940" s="6">
        <v>45036</v>
      </c>
      <c r="B940" s="4">
        <v>27</v>
      </c>
      <c r="C940" s="4">
        <v>13.41</v>
      </c>
      <c r="E940" s="5">
        <v>15838.62895712</v>
      </c>
      <c r="F940" s="11">
        <v>212396.01431502699</v>
      </c>
      <c r="G940" s="4">
        <v>0</v>
      </c>
      <c r="H940" s="11">
        <v>212396.01431503001</v>
      </c>
      <c r="I940" s="4" t="s">
        <v>3</v>
      </c>
      <c r="J940" s="13">
        <v>99167.981091777736</v>
      </c>
      <c r="K940" s="12"/>
    </row>
    <row r="941" spans="1:11">
      <c r="A941" s="6">
        <v>45036</v>
      </c>
      <c r="B941" s="4">
        <v>28</v>
      </c>
      <c r="C941" s="4">
        <v>13.41</v>
      </c>
      <c r="E941" s="5">
        <v>15647.01812848</v>
      </c>
      <c r="F941" s="11">
        <v>209826.51310289599</v>
      </c>
      <c r="G941" s="4">
        <v>0</v>
      </c>
      <c r="H941" s="11">
        <v>209826.5131029</v>
      </c>
      <c r="I941" s="4" t="s">
        <v>3</v>
      </c>
      <c r="J941" s="13">
        <v>90153.613774699465</v>
      </c>
      <c r="K941" s="12"/>
    </row>
    <row r="942" spans="1:11">
      <c r="A942" s="6">
        <v>45036</v>
      </c>
      <c r="B942" s="4">
        <v>29</v>
      </c>
      <c r="C942" s="4">
        <v>13.41</v>
      </c>
      <c r="E942" s="5">
        <v>15590.194278450001</v>
      </c>
      <c r="F942" s="11">
        <v>209064.50527401199</v>
      </c>
      <c r="G942" s="4">
        <v>0</v>
      </c>
      <c r="H942" s="11">
        <v>209064.50527401001</v>
      </c>
      <c r="I942" s="4" t="s">
        <v>3</v>
      </c>
      <c r="J942" s="13">
        <v>85332.542360735883</v>
      </c>
      <c r="K942" s="12"/>
    </row>
    <row r="943" spans="1:11">
      <c r="A943" s="6">
        <v>45036</v>
      </c>
      <c r="B943" s="4">
        <v>30</v>
      </c>
      <c r="C943" s="4">
        <v>13.41</v>
      </c>
      <c r="E943" s="5">
        <v>15479.898270600001</v>
      </c>
      <c r="F943" s="11">
        <v>207585.435808807</v>
      </c>
      <c r="G943" s="4">
        <v>0</v>
      </c>
      <c r="H943" s="11">
        <v>207585.43580881</v>
      </c>
      <c r="I943" s="4" t="s">
        <v>3</v>
      </c>
      <c r="J943" s="13">
        <v>82880.024100203736</v>
      </c>
      <c r="K943" s="12"/>
    </row>
    <row r="944" spans="1:11">
      <c r="A944" s="6">
        <v>45036</v>
      </c>
      <c r="B944" s="4">
        <v>31</v>
      </c>
      <c r="C944" s="4">
        <v>13.41</v>
      </c>
      <c r="E944" s="5">
        <v>15417.40442106</v>
      </c>
      <c r="F944" s="11">
        <v>206747.393286418</v>
      </c>
      <c r="G944" s="4">
        <v>0</v>
      </c>
      <c r="H944" s="11">
        <v>206747.39328642</v>
      </c>
      <c r="I944" s="4" t="s">
        <v>3</v>
      </c>
      <c r="J944" s="13">
        <v>77864.980356431392</v>
      </c>
      <c r="K944" s="12"/>
    </row>
    <row r="945" spans="1:11">
      <c r="A945" s="6">
        <v>45036</v>
      </c>
      <c r="B945" s="4">
        <v>32</v>
      </c>
      <c r="C945" s="4">
        <v>13.41</v>
      </c>
      <c r="E945" s="5">
        <v>15745.169062430001</v>
      </c>
      <c r="F945" s="11">
        <v>211142.71712716299</v>
      </c>
      <c r="G945" s="4">
        <v>0</v>
      </c>
      <c r="H945" s="11">
        <v>211142.71712715999</v>
      </c>
      <c r="I945" s="4" t="s">
        <v>3</v>
      </c>
      <c r="J945" s="13">
        <v>93440.59887553571</v>
      </c>
      <c r="K945" s="12"/>
    </row>
    <row r="946" spans="1:11">
      <c r="A946" s="6">
        <v>45036</v>
      </c>
      <c r="B946" s="4">
        <v>33</v>
      </c>
      <c r="C946" s="4">
        <v>13.41</v>
      </c>
      <c r="E946" s="5">
        <v>16283.75944301</v>
      </c>
      <c r="F946" s="11">
        <v>218365.214130732</v>
      </c>
      <c r="G946" s="4">
        <v>0</v>
      </c>
      <c r="H946" s="11">
        <v>218365.21413072999</v>
      </c>
      <c r="I946" s="4" t="s">
        <v>3</v>
      </c>
      <c r="J946" s="13">
        <v>88381.502481846386</v>
      </c>
      <c r="K946" s="12"/>
    </row>
    <row r="947" spans="1:11">
      <c r="A947" s="6">
        <v>45036</v>
      </c>
      <c r="B947" s="4">
        <v>34</v>
      </c>
      <c r="C947" s="4">
        <v>13.41</v>
      </c>
      <c r="E947" s="5">
        <v>16862.291094640001</v>
      </c>
      <c r="F947" s="11">
        <v>226123.32357908</v>
      </c>
      <c r="G947" s="4">
        <v>0</v>
      </c>
      <c r="H947" s="11">
        <v>226123.32357908</v>
      </c>
      <c r="I947" s="4" t="s">
        <v>3</v>
      </c>
      <c r="J947" s="13">
        <v>102326.44107977602</v>
      </c>
      <c r="K947" s="12"/>
    </row>
    <row r="948" spans="1:11">
      <c r="A948" s="6">
        <v>45036</v>
      </c>
      <c r="B948" s="4">
        <v>35</v>
      </c>
      <c r="C948" s="4">
        <v>13.41</v>
      </c>
      <c r="E948" s="5">
        <v>17362.50219191</v>
      </c>
      <c r="F948" s="11">
        <v>232831.15439348901</v>
      </c>
      <c r="G948" s="4">
        <v>0</v>
      </c>
      <c r="H948" s="11">
        <v>232831.15439349</v>
      </c>
      <c r="I948" s="4" t="s">
        <v>3</v>
      </c>
      <c r="J948" s="13">
        <v>115044.81952388502</v>
      </c>
      <c r="K948" s="12"/>
    </row>
    <row r="949" spans="1:11">
      <c r="A949" s="6">
        <v>45036</v>
      </c>
      <c r="B949" s="4">
        <v>36</v>
      </c>
      <c r="C949" s="4">
        <v>13.41</v>
      </c>
      <c r="E949" s="5">
        <v>17677.586431020001</v>
      </c>
      <c r="F949" s="11">
        <v>237056.43403994001</v>
      </c>
      <c r="G949" s="4">
        <v>0</v>
      </c>
      <c r="H949" s="11">
        <v>237056.43403994001</v>
      </c>
      <c r="I949" s="4" t="s">
        <v>3</v>
      </c>
      <c r="J949" s="13">
        <v>113323.15487714525</v>
      </c>
      <c r="K949" s="12"/>
    </row>
    <row r="950" spans="1:11">
      <c r="A950" s="6">
        <v>45036</v>
      </c>
      <c r="B950" s="4">
        <v>37</v>
      </c>
      <c r="C950" s="4">
        <v>13.41</v>
      </c>
      <c r="E950" s="5">
        <v>17875.69541819</v>
      </c>
      <c r="F950" s="11">
        <v>239713.07555789399</v>
      </c>
      <c r="G950" s="4">
        <v>0</v>
      </c>
      <c r="H950" s="11">
        <v>239713.07555789</v>
      </c>
      <c r="I950" s="4" t="s">
        <v>3</v>
      </c>
      <c r="J950" s="13">
        <v>137244.39981679549</v>
      </c>
      <c r="K950" s="12"/>
    </row>
    <row r="951" spans="1:11">
      <c r="A951" s="6">
        <v>45036</v>
      </c>
      <c r="B951" s="4">
        <v>38</v>
      </c>
      <c r="C951" s="4">
        <v>13.41</v>
      </c>
      <c r="E951" s="5">
        <v>17915.243886609998</v>
      </c>
      <c r="F951" s="11">
        <v>240243.42051943101</v>
      </c>
      <c r="G951" s="4">
        <v>0</v>
      </c>
      <c r="H951" s="11">
        <v>240243.42051942999</v>
      </c>
      <c r="I951" s="4" t="s">
        <v>3</v>
      </c>
      <c r="J951" s="13">
        <v>202387.27895471768</v>
      </c>
      <c r="K951" s="12"/>
    </row>
    <row r="952" spans="1:11">
      <c r="A952" s="6">
        <v>45036</v>
      </c>
      <c r="B952" s="4">
        <v>39</v>
      </c>
      <c r="C952" s="4">
        <v>13.41</v>
      </c>
      <c r="E952" s="5">
        <v>17894.425964310001</v>
      </c>
      <c r="F952" s="11">
        <v>239964.25218143</v>
      </c>
      <c r="G952" s="4">
        <v>0</v>
      </c>
      <c r="H952" s="11">
        <v>239964.25218143</v>
      </c>
      <c r="I952" s="4" t="s">
        <v>3</v>
      </c>
      <c r="J952" s="13">
        <v>208520.84116614505</v>
      </c>
      <c r="K952" s="12"/>
    </row>
    <row r="953" spans="1:11">
      <c r="A953" s="6">
        <v>45036</v>
      </c>
      <c r="B953" s="4">
        <v>40</v>
      </c>
      <c r="C953" s="4">
        <v>13.41</v>
      </c>
      <c r="E953" s="5">
        <v>17824.90888707</v>
      </c>
      <c r="F953" s="11">
        <v>239032.02817557199</v>
      </c>
      <c r="G953" s="4">
        <v>0</v>
      </c>
      <c r="H953" s="11">
        <v>239032.02817557001</v>
      </c>
      <c r="I953" s="4" t="s">
        <v>3</v>
      </c>
      <c r="J953" s="13">
        <v>203535.42979365261</v>
      </c>
      <c r="K953" s="12"/>
    </row>
    <row r="954" spans="1:11">
      <c r="A954" s="6">
        <v>45036</v>
      </c>
      <c r="B954" s="4">
        <v>41</v>
      </c>
      <c r="C954" s="4">
        <v>13.41</v>
      </c>
      <c r="E954" s="5">
        <v>17636.294431350001</v>
      </c>
      <c r="F954" s="11">
        <v>236502.70832437699</v>
      </c>
      <c r="G954" s="4">
        <v>0</v>
      </c>
      <c r="H954" s="11">
        <v>236502.70832437999</v>
      </c>
      <c r="I954" s="4" t="s">
        <v>3</v>
      </c>
      <c r="J954" s="13">
        <v>186381.13798295741</v>
      </c>
      <c r="K954" s="12"/>
    </row>
    <row r="955" spans="1:11">
      <c r="A955" s="6">
        <v>45036</v>
      </c>
      <c r="B955" s="4">
        <v>42</v>
      </c>
      <c r="C955" s="4">
        <v>13.41</v>
      </c>
      <c r="E955" s="5">
        <v>17351.75412591</v>
      </c>
      <c r="F955" s="11">
        <v>232687.02282846501</v>
      </c>
      <c r="G955" s="4">
        <v>0</v>
      </c>
      <c r="H955" s="11">
        <v>232687.02282847001</v>
      </c>
      <c r="I955" s="4" t="s">
        <v>3</v>
      </c>
      <c r="J955" s="13">
        <v>153713.32845578529</v>
      </c>
      <c r="K955" s="12"/>
    </row>
    <row r="956" spans="1:11">
      <c r="A956" s="6">
        <v>45036</v>
      </c>
      <c r="B956" s="4">
        <v>43</v>
      </c>
      <c r="C956" s="4">
        <v>13.41</v>
      </c>
      <c r="E956" s="5">
        <v>16801.013925750001</v>
      </c>
      <c r="F956" s="11">
        <v>225301.596744371</v>
      </c>
      <c r="G956" s="4">
        <v>0</v>
      </c>
      <c r="H956" s="11">
        <v>225301.59674437001</v>
      </c>
      <c r="I956" s="4" t="s">
        <v>3</v>
      </c>
      <c r="J956" s="13">
        <v>112230.77829343628</v>
      </c>
      <c r="K956" s="12"/>
    </row>
    <row r="957" spans="1:11">
      <c r="A957" s="6">
        <v>45036</v>
      </c>
      <c r="B957" s="4">
        <v>44</v>
      </c>
      <c r="C957" s="4">
        <v>13.41</v>
      </c>
      <c r="E957" s="5">
        <v>16033.424363550001</v>
      </c>
      <c r="F957" s="11">
        <v>215008.22071521301</v>
      </c>
      <c r="G957" s="4">
        <v>0</v>
      </c>
      <c r="H957" s="11">
        <v>215008.22071520999</v>
      </c>
      <c r="I957" s="4" t="s">
        <v>3</v>
      </c>
      <c r="J957" s="13">
        <v>86599.498445745063</v>
      </c>
      <c r="K957" s="12"/>
    </row>
    <row r="958" spans="1:11">
      <c r="A958" s="6">
        <v>45036</v>
      </c>
      <c r="B958" s="4">
        <v>45</v>
      </c>
      <c r="C958" s="4">
        <v>13.41</v>
      </c>
      <c r="E958" s="5">
        <v>15168.820114509999</v>
      </c>
      <c r="F958" s="11">
        <v>203413.87773560901</v>
      </c>
      <c r="G958" s="4">
        <v>0</v>
      </c>
      <c r="H958" s="11">
        <v>203413.87773561</v>
      </c>
      <c r="I958" s="4" t="s">
        <v>3</v>
      </c>
      <c r="J958" s="13">
        <v>92591.370680253269</v>
      </c>
      <c r="K958" s="12"/>
    </row>
    <row r="959" spans="1:11">
      <c r="A959" s="6">
        <v>45036</v>
      </c>
      <c r="B959" s="4">
        <v>46</v>
      </c>
      <c r="C959" s="4">
        <v>13.41</v>
      </c>
      <c r="E959" s="5">
        <v>14419.700544400001</v>
      </c>
      <c r="F959" s="11">
        <v>193368.18430041801</v>
      </c>
      <c r="G959" s="4">
        <v>0</v>
      </c>
      <c r="H959" s="11">
        <v>193368.18430041999</v>
      </c>
      <c r="I959" s="4" t="s">
        <v>3</v>
      </c>
      <c r="J959" s="13">
        <v>82064.233877008766</v>
      </c>
      <c r="K959" s="12"/>
    </row>
    <row r="960" spans="1:11">
      <c r="A960" s="6">
        <v>45036</v>
      </c>
      <c r="B960" s="4">
        <v>47</v>
      </c>
      <c r="C960" s="4">
        <v>13.41</v>
      </c>
      <c r="E960" s="5">
        <v>13571.26308434</v>
      </c>
      <c r="F960" s="11">
        <v>181990.63796101601</v>
      </c>
      <c r="G960" s="4">
        <v>0</v>
      </c>
      <c r="H960" s="11">
        <v>181990.63796101999</v>
      </c>
      <c r="I960" s="4" t="s">
        <v>3</v>
      </c>
      <c r="J960" s="13">
        <v>79786.284600865067</v>
      </c>
      <c r="K960" s="12"/>
    </row>
    <row r="961" spans="1:11">
      <c r="A961" s="6">
        <v>45036</v>
      </c>
      <c r="B961" s="4">
        <v>48</v>
      </c>
      <c r="C961" s="4">
        <v>13.41</v>
      </c>
      <c r="E961" s="5">
        <v>12942.89007392</v>
      </c>
      <c r="F961" s="11">
        <v>173564.155891273</v>
      </c>
      <c r="G961" s="4">
        <v>0</v>
      </c>
      <c r="H961" s="11">
        <v>173564.15589127</v>
      </c>
      <c r="I961" s="4" t="s">
        <v>3</v>
      </c>
      <c r="J961" s="13">
        <v>78775.888632322312</v>
      </c>
      <c r="K961" s="12"/>
    </row>
    <row r="962" spans="1:11">
      <c r="A962" s="6">
        <v>45037</v>
      </c>
      <c r="B962" s="4">
        <v>1</v>
      </c>
      <c r="C962" s="4">
        <v>13.41</v>
      </c>
      <c r="E962" s="5">
        <v>12500.277263350001</v>
      </c>
      <c r="F962" s="11">
        <v>167628.71810149099</v>
      </c>
      <c r="G962" s="4">
        <v>0</v>
      </c>
      <c r="H962" s="11">
        <v>167628.71810149</v>
      </c>
      <c r="I962" s="4" t="s">
        <v>3</v>
      </c>
      <c r="J962" s="13">
        <v>63274.585351890462</v>
      </c>
      <c r="K962" s="12"/>
    </row>
    <row r="963" spans="1:11">
      <c r="A963" s="6">
        <v>45037</v>
      </c>
      <c r="B963" s="4">
        <v>2</v>
      </c>
      <c r="C963" s="4">
        <v>13.41</v>
      </c>
      <c r="E963" s="5">
        <v>12223.670891150001</v>
      </c>
      <c r="F963" s="11">
        <v>163919.42665029</v>
      </c>
      <c r="G963" s="4">
        <v>0</v>
      </c>
      <c r="H963" s="11">
        <v>163919.42665029</v>
      </c>
      <c r="I963" s="4" t="s">
        <v>3</v>
      </c>
      <c r="J963" s="13">
        <v>53373.980748698661</v>
      </c>
      <c r="K963" s="12"/>
    </row>
    <row r="964" spans="1:11">
      <c r="A964" s="6">
        <v>45037</v>
      </c>
      <c r="B964" s="4">
        <v>3</v>
      </c>
      <c r="C964" s="4">
        <v>13.41</v>
      </c>
      <c r="E964" s="5">
        <v>12153.592176349999</v>
      </c>
      <c r="F964" s="11">
        <v>162979.67108479701</v>
      </c>
      <c r="G964" s="4">
        <v>0</v>
      </c>
      <c r="H964" s="11">
        <v>162979.67108480001</v>
      </c>
      <c r="I964" s="4" t="s">
        <v>3</v>
      </c>
      <c r="J964" s="13">
        <v>62901.34122882707</v>
      </c>
      <c r="K964" s="12"/>
    </row>
    <row r="965" spans="1:11">
      <c r="A965" s="6">
        <v>45037</v>
      </c>
      <c r="B965" s="4">
        <v>4</v>
      </c>
      <c r="C965" s="4">
        <v>13.41</v>
      </c>
      <c r="E965" s="5">
        <v>12295.066530210001</v>
      </c>
      <c r="F965" s="11">
        <v>164876.84217009199</v>
      </c>
      <c r="G965" s="4">
        <v>0</v>
      </c>
      <c r="H965" s="11">
        <v>164876.84217009001</v>
      </c>
      <c r="I965" s="4" t="s">
        <v>3</v>
      </c>
      <c r="J965" s="13">
        <v>75329.381047197981</v>
      </c>
      <c r="K965" s="12"/>
    </row>
    <row r="966" spans="1:11">
      <c r="A966" s="6">
        <v>45037</v>
      </c>
      <c r="B966" s="4">
        <v>5</v>
      </c>
      <c r="C966" s="4">
        <v>13.41</v>
      </c>
      <c r="E966" s="5">
        <v>12158.021212760001</v>
      </c>
      <c r="F966" s="11">
        <v>163039.06446311201</v>
      </c>
      <c r="G966" s="4">
        <v>0</v>
      </c>
      <c r="H966" s="11">
        <v>163039.06446311</v>
      </c>
      <c r="I966" s="4" t="s">
        <v>3</v>
      </c>
      <c r="J966" s="13">
        <v>97215.424220736764</v>
      </c>
      <c r="K966" s="12"/>
    </row>
    <row r="967" spans="1:11">
      <c r="A967" s="6">
        <v>45037</v>
      </c>
      <c r="B967" s="4">
        <v>6</v>
      </c>
      <c r="C967" s="4">
        <v>13.41</v>
      </c>
      <c r="E967" s="5">
        <v>11949.80766335</v>
      </c>
      <c r="F967" s="11">
        <v>160246.92076551201</v>
      </c>
      <c r="G967" s="4">
        <v>0</v>
      </c>
      <c r="H967" s="11">
        <v>160246.92076551</v>
      </c>
      <c r="I967" s="4" t="s">
        <v>3</v>
      </c>
      <c r="J967" s="13">
        <v>75186.963600981268</v>
      </c>
      <c r="K967" s="12"/>
    </row>
    <row r="968" spans="1:11">
      <c r="A968" s="6">
        <v>45037</v>
      </c>
      <c r="B968" s="4">
        <v>7</v>
      </c>
      <c r="C968" s="4">
        <v>13.41</v>
      </c>
      <c r="E968" s="5">
        <v>11779.728013260001</v>
      </c>
      <c r="F968" s="11">
        <v>157966.15265783601</v>
      </c>
      <c r="G968" s="4">
        <v>0</v>
      </c>
      <c r="H968" s="11">
        <v>157966.15265783999</v>
      </c>
      <c r="I968" s="4" t="s">
        <v>3</v>
      </c>
      <c r="J968" s="13">
        <v>71267.94024567648</v>
      </c>
      <c r="K968" s="12"/>
    </row>
    <row r="969" spans="1:11">
      <c r="A969" s="6">
        <v>45037</v>
      </c>
      <c r="B969" s="4">
        <v>8</v>
      </c>
      <c r="C969" s="4">
        <v>13.41</v>
      </c>
      <c r="E969" s="5">
        <v>11725.66305698</v>
      </c>
      <c r="F969" s="11">
        <v>157241.14159405499</v>
      </c>
      <c r="G969" s="4">
        <v>0</v>
      </c>
      <c r="H969" s="11">
        <v>157241.14159406</v>
      </c>
      <c r="I969" s="4" t="s">
        <v>3</v>
      </c>
      <c r="J969" s="13">
        <v>74477.430093857736</v>
      </c>
      <c r="K969" s="12"/>
    </row>
    <row r="970" spans="1:11">
      <c r="A970" s="6">
        <v>45037</v>
      </c>
      <c r="B970" s="4">
        <v>9</v>
      </c>
      <c r="C970" s="4">
        <v>13.41</v>
      </c>
      <c r="E970" s="5">
        <v>11666.94749522</v>
      </c>
      <c r="F970" s="11">
        <v>156453.76591095701</v>
      </c>
      <c r="G970" s="4">
        <v>0</v>
      </c>
      <c r="H970" s="11">
        <v>156453.76591096001</v>
      </c>
      <c r="I970" s="4" t="s">
        <v>3</v>
      </c>
      <c r="J970" s="13">
        <v>107086.52250807491</v>
      </c>
      <c r="K970" s="12"/>
    </row>
    <row r="971" spans="1:11">
      <c r="A971" s="6">
        <v>45037</v>
      </c>
      <c r="B971" s="4">
        <v>10</v>
      </c>
      <c r="C971" s="4">
        <v>13.41</v>
      </c>
      <c r="E971" s="5">
        <v>11702.585901869999</v>
      </c>
      <c r="F971" s="11">
        <v>156931.67694406901</v>
      </c>
      <c r="G971" s="4">
        <v>0</v>
      </c>
      <c r="H971" s="11">
        <v>156931.67694407</v>
      </c>
      <c r="I971" s="4" t="s">
        <v>3</v>
      </c>
      <c r="J971" s="13">
        <v>74352.393531023306</v>
      </c>
      <c r="K971" s="12"/>
    </row>
    <row r="972" spans="1:11">
      <c r="A972" s="6">
        <v>45037</v>
      </c>
      <c r="B972" s="4">
        <v>11</v>
      </c>
      <c r="C972" s="4">
        <v>13.41</v>
      </c>
      <c r="E972" s="5">
        <v>12072.81647243</v>
      </c>
      <c r="F972" s="11">
        <v>161896.46889523699</v>
      </c>
      <c r="G972" s="4">
        <v>0</v>
      </c>
      <c r="H972" s="11">
        <v>161896.46889523999</v>
      </c>
      <c r="I972" s="4" t="s">
        <v>3</v>
      </c>
      <c r="J972" s="13">
        <v>116134.34987294767</v>
      </c>
      <c r="K972" s="12"/>
    </row>
    <row r="973" spans="1:11">
      <c r="A973" s="6">
        <v>45037</v>
      </c>
      <c r="B973" s="4">
        <v>12</v>
      </c>
      <c r="C973" s="4">
        <v>13.41</v>
      </c>
      <c r="E973" s="5">
        <v>12519.5362931</v>
      </c>
      <c r="F973" s="11">
        <v>167886.98169048701</v>
      </c>
      <c r="G973" s="4">
        <v>0</v>
      </c>
      <c r="H973" s="11">
        <v>167886.98169049001</v>
      </c>
      <c r="I973" s="4" t="s">
        <v>3</v>
      </c>
      <c r="J973" s="13">
        <v>104941.39489459491</v>
      </c>
      <c r="K973" s="12"/>
    </row>
    <row r="974" spans="1:11">
      <c r="A974" s="6">
        <v>45037</v>
      </c>
      <c r="B974" s="4">
        <v>13</v>
      </c>
      <c r="C974" s="4">
        <v>13.41</v>
      </c>
      <c r="E974" s="5">
        <v>13689.06748014</v>
      </c>
      <c r="F974" s="11">
        <v>183570.39490869001</v>
      </c>
      <c r="G974" s="4">
        <v>0</v>
      </c>
      <c r="H974" s="11">
        <v>183570.39490869001</v>
      </c>
      <c r="I974" s="4" t="s">
        <v>3</v>
      </c>
      <c r="J974" s="13">
        <v>94591.092113136925</v>
      </c>
      <c r="K974" s="12"/>
    </row>
    <row r="975" spans="1:11">
      <c r="A975" s="6">
        <v>45037</v>
      </c>
      <c r="B975" s="4">
        <v>14</v>
      </c>
      <c r="C975" s="4">
        <v>13.41</v>
      </c>
      <c r="E975" s="5">
        <v>14891.017532809999</v>
      </c>
      <c r="F975" s="11">
        <v>199688.54511497199</v>
      </c>
      <c r="G975" s="4">
        <v>0</v>
      </c>
      <c r="H975" s="11">
        <v>199688.54511497001</v>
      </c>
      <c r="I975" s="4" t="s">
        <v>3</v>
      </c>
      <c r="J975" s="13">
        <v>170431.52724312642</v>
      </c>
      <c r="K975" s="12"/>
    </row>
    <row r="976" spans="1:11">
      <c r="A976" s="6">
        <v>45037</v>
      </c>
      <c r="B976" s="4">
        <v>15</v>
      </c>
      <c r="C976" s="4">
        <v>13.41</v>
      </c>
      <c r="E976" s="5">
        <v>16272.587396819999</v>
      </c>
      <c r="F976" s="11">
        <v>218215.396991363</v>
      </c>
      <c r="G976" s="4">
        <v>0</v>
      </c>
      <c r="H976" s="11">
        <v>218215.39699136</v>
      </c>
      <c r="I976" s="4" t="s">
        <v>3</v>
      </c>
      <c r="J976" s="13">
        <v>141030.36181032099</v>
      </c>
      <c r="K976" s="12"/>
    </row>
    <row r="977" spans="1:11">
      <c r="A977" s="6">
        <v>45037</v>
      </c>
      <c r="B977" s="4">
        <v>16</v>
      </c>
      <c r="C977" s="4">
        <v>13.41</v>
      </c>
      <c r="E977" s="5">
        <v>17188.37354226</v>
      </c>
      <c r="F977" s="11">
        <v>230496.089201717</v>
      </c>
      <c r="G977" s="4">
        <v>0</v>
      </c>
      <c r="H977" s="11">
        <v>230496.08920171999</v>
      </c>
      <c r="I977" s="4" t="s">
        <v>3</v>
      </c>
      <c r="J977" s="13">
        <v>126536.70154645125</v>
      </c>
      <c r="K977" s="12"/>
    </row>
    <row r="978" spans="1:11">
      <c r="A978" s="6">
        <v>45037</v>
      </c>
      <c r="B978" s="4">
        <v>17</v>
      </c>
      <c r="C978" s="4">
        <v>13.41</v>
      </c>
      <c r="E978" s="5">
        <v>17798.1452388</v>
      </c>
      <c r="F978" s="11">
        <v>238673.12765232101</v>
      </c>
      <c r="G978" s="4">
        <v>0</v>
      </c>
      <c r="H978" s="11">
        <v>238673.12765231999</v>
      </c>
      <c r="I978" s="4" t="s">
        <v>3</v>
      </c>
      <c r="J978" s="13">
        <v>118449.37714615589</v>
      </c>
      <c r="K978" s="12"/>
    </row>
    <row r="979" spans="1:11">
      <c r="A979" s="6">
        <v>45037</v>
      </c>
      <c r="B979" s="4">
        <v>18</v>
      </c>
      <c r="C979" s="4">
        <v>13.41</v>
      </c>
      <c r="E979" s="5">
        <v>17962.568407430001</v>
      </c>
      <c r="F979" s="11">
        <v>240878.042343629</v>
      </c>
      <c r="G979" s="4">
        <v>0</v>
      </c>
      <c r="H979" s="11">
        <v>240878.04234362999</v>
      </c>
      <c r="I979" s="4" t="s">
        <v>3</v>
      </c>
      <c r="J979" s="13">
        <v>90865.597920375163</v>
      </c>
      <c r="K979" s="12"/>
    </row>
    <row r="980" spans="1:11">
      <c r="A980" s="6">
        <v>45037</v>
      </c>
      <c r="B980" s="4">
        <v>19</v>
      </c>
      <c r="C980" s="4">
        <v>13.41</v>
      </c>
      <c r="E980" s="5">
        <v>18259.848403420001</v>
      </c>
      <c r="F980" s="11">
        <v>244864.56708986399</v>
      </c>
      <c r="G980" s="4">
        <v>0</v>
      </c>
      <c r="H980" s="11">
        <v>244864.56708986001</v>
      </c>
      <c r="I980" s="4" t="s">
        <v>3</v>
      </c>
      <c r="J980" s="13">
        <v>96880.149034350994</v>
      </c>
      <c r="K980" s="12"/>
    </row>
    <row r="981" spans="1:11">
      <c r="A981" s="6">
        <v>45037</v>
      </c>
      <c r="B981" s="4">
        <v>20</v>
      </c>
      <c r="C981" s="4">
        <v>13.41</v>
      </c>
      <c r="E981" s="5">
        <v>18364.540351629999</v>
      </c>
      <c r="F981" s="11">
        <v>246268.486115409</v>
      </c>
      <c r="G981" s="4">
        <v>0</v>
      </c>
      <c r="H981" s="11">
        <v>246268.48611540999</v>
      </c>
      <c r="I981" s="4" t="s">
        <v>3</v>
      </c>
      <c r="J981" s="13">
        <v>97968.077075666035</v>
      </c>
      <c r="K981" s="12"/>
    </row>
    <row r="982" spans="1:11">
      <c r="A982" s="6">
        <v>45037</v>
      </c>
      <c r="B982" s="4">
        <v>21</v>
      </c>
      <c r="C982" s="4">
        <v>13.41</v>
      </c>
      <c r="E982" s="5">
        <v>18459.214855319999</v>
      </c>
      <c r="F982" s="11">
        <v>247538.07120982601</v>
      </c>
      <c r="G982" s="4">
        <v>0</v>
      </c>
      <c r="H982" s="11">
        <v>247538.07120983</v>
      </c>
      <c r="I982" s="4" t="s">
        <v>3</v>
      </c>
      <c r="J982" s="13">
        <v>80269.648379054197</v>
      </c>
      <c r="K982" s="12"/>
    </row>
    <row r="983" spans="1:11">
      <c r="A983" s="6">
        <v>45037</v>
      </c>
      <c r="B983" s="4">
        <v>22</v>
      </c>
      <c r="C983" s="4">
        <v>13.41</v>
      </c>
      <c r="E983" s="5">
        <v>18432.136696590002</v>
      </c>
      <c r="F983" s="11">
        <v>247174.95310125101</v>
      </c>
      <c r="G983" s="4">
        <v>0</v>
      </c>
      <c r="H983" s="11">
        <v>247174.95310124999</v>
      </c>
      <c r="I983" s="4" t="s">
        <v>3</v>
      </c>
      <c r="J983" s="13">
        <v>108081.9927084189</v>
      </c>
      <c r="K983" s="12"/>
    </row>
    <row r="984" spans="1:11">
      <c r="A984" s="6">
        <v>45037</v>
      </c>
      <c r="B984" s="4">
        <v>23</v>
      </c>
      <c r="C984" s="4">
        <v>13.41</v>
      </c>
      <c r="E984" s="5">
        <v>18356.654684460002</v>
      </c>
      <c r="F984" s="11">
        <v>246162.73931855499</v>
      </c>
      <c r="G984" s="4">
        <v>0</v>
      </c>
      <c r="H984" s="11">
        <v>246162.73931855999</v>
      </c>
      <c r="I984" s="4" t="s">
        <v>3</v>
      </c>
      <c r="J984" s="13">
        <v>169978.56182143389</v>
      </c>
      <c r="K984" s="12"/>
    </row>
    <row r="985" spans="1:11">
      <c r="A985" s="6">
        <v>45037</v>
      </c>
      <c r="B985" s="4">
        <v>24</v>
      </c>
      <c r="C985" s="4">
        <v>13.41</v>
      </c>
      <c r="E985" s="5">
        <v>18325.893061800001</v>
      </c>
      <c r="F985" s="11">
        <v>245750.22595877701</v>
      </c>
      <c r="G985" s="4">
        <v>0</v>
      </c>
      <c r="H985" s="11">
        <v>245750.22595878001</v>
      </c>
      <c r="I985" s="4" t="s">
        <v>3</v>
      </c>
      <c r="J985" s="13">
        <v>246685.8873832711</v>
      </c>
      <c r="K985" s="12"/>
    </row>
    <row r="986" spans="1:11">
      <c r="A986" s="6">
        <v>45037</v>
      </c>
      <c r="B986" s="4">
        <v>25</v>
      </c>
      <c r="C986" s="4">
        <v>13.41</v>
      </c>
      <c r="E986" s="5">
        <v>18353.689838300001</v>
      </c>
      <c r="F986" s="11">
        <v>246122.98073159001</v>
      </c>
      <c r="G986" s="4">
        <v>0</v>
      </c>
      <c r="H986" s="11">
        <v>246122.98073159001</v>
      </c>
      <c r="I986" s="4" t="s">
        <v>3</v>
      </c>
      <c r="J986" s="13">
        <v>268542.97256952152</v>
      </c>
      <c r="K986" s="12"/>
    </row>
    <row r="987" spans="1:11">
      <c r="A987" s="6">
        <v>45037</v>
      </c>
      <c r="B987" s="4">
        <v>26</v>
      </c>
      <c r="C987" s="4">
        <v>13.41</v>
      </c>
      <c r="E987" s="5">
        <v>18076.311482130001</v>
      </c>
      <c r="F987" s="11">
        <v>242403.33697537199</v>
      </c>
      <c r="G987" s="4">
        <v>0</v>
      </c>
      <c r="H987" s="11">
        <v>242403.33697537001</v>
      </c>
      <c r="I987" s="4" t="s">
        <v>3</v>
      </c>
      <c r="J987" s="13">
        <v>261036.92667879688</v>
      </c>
      <c r="K987" s="12"/>
    </row>
    <row r="988" spans="1:11">
      <c r="A988" s="6">
        <v>45037</v>
      </c>
      <c r="B988" s="4">
        <v>27</v>
      </c>
      <c r="C988" s="4">
        <v>13.41</v>
      </c>
      <c r="E988" s="5">
        <v>17784.22335602</v>
      </c>
      <c r="F988" s="11">
        <v>238486.435204195</v>
      </c>
      <c r="G988" s="4">
        <v>0</v>
      </c>
      <c r="H988" s="11">
        <v>238486.43520420001</v>
      </c>
      <c r="I988" s="4" t="s">
        <v>3</v>
      </c>
      <c r="J988" s="13">
        <v>324940.58748988004</v>
      </c>
      <c r="K988" s="12"/>
    </row>
    <row r="989" spans="1:11">
      <c r="A989" s="6">
        <v>45037</v>
      </c>
      <c r="B989" s="4">
        <v>28</v>
      </c>
      <c r="C989" s="4">
        <v>13.41</v>
      </c>
      <c r="E989" s="5">
        <v>17332.2225383</v>
      </c>
      <c r="F989" s="11">
        <v>232425.104238589</v>
      </c>
      <c r="G989" s="4">
        <v>0</v>
      </c>
      <c r="H989" s="11">
        <v>232425.10423858999</v>
      </c>
      <c r="I989" s="4" t="s">
        <v>3</v>
      </c>
      <c r="J989" s="13">
        <v>305091.84935372195</v>
      </c>
      <c r="K989" s="12"/>
    </row>
    <row r="990" spans="1:11">
      <c r="A990" s="6">
        <v>45037</v>
      </c>
      <c r="B990" s="4">
        <v>29</v>
      </c>
      <c r="C990" s="4">
        <v>13.41</v>
      </c>
      <c r="E990" s="5">
        <v>17164.131323789999</v>
      </c>
      <c r="F990" s="11">
        <v>230171.00105201799</v>
      </c>
      <c r="G990" s="4">
        <v>0</v>
      </c>
      <c r="H990" s="11">
        <v>230171.00105202</v>
      </c>
      <c r="I990" s="4" t="s">
        <v>3</v>
      </c>
      <c r="J990" s="13">
        <v>309768.32452074223</v>
      </c>
      <c r="K990" s="12"/>
    </row>
    <row r="991" spans="1:11">
      <c r="A991" s="6">
        <v>45037</v>
      </c>
      <c r="B991" s="4">
        <v>30</v>
      </c>
      <c r="C991" s="4">
        <v>13.41</v>
      </c>
      <c r="E991" s="5">
        <v>16839.112167210002</v>
      </c>
      <c r="F991" s="11">
        <v>225812.49416229001</v>
      </c>
      <c r="G991" s="4">
        <v>0</v>
      </c>
      <c r="H991" s="11">
        <v>225812.49416229001</v>
      </c>
      <c r="I991" s="4" t="s">
        <v>3</v>
      </c>
      <c r="J991" s="13">
        <v>271458.4723468172</v>
      </c>
      <c r="K991" s="12"/>
    </row>
    <row r="992" spans="1:11">
      <c r="A992" s="6">
        <v>45037</v>
      </c>
      <c r="B992" s="4">
        <v>31</v>
      </c>
      <c r="C992" s="4">
        <v>13.41</v>
      </c>
      <c r="E992" s="5">
        <v>16618.57341438</v>
      </c>
      <c r="F992" s="11">
        <v>222855.06948687401</v>
      </c>
      <c r="G992" s="4">
        <v>0</v>
      </c>
      <c r="H992" s="11">
        <v>222855.06948686999</v>
      </c>
      <c r="I992" s="4" t="s">
        <v>3</v>
      </c>
      <c r="J992" s="13">
        <v>247306.74877215282</v>
      </c>
      <c r="K992" s="12"/>
    </row>
    <row r="993" spans="1:11">
      <c r="A993" s="6">
        <v>45037</v>
      </c>
      <c r="B993" s="4">
        <v>32</v>
      </c>
      <c r="C993" s="4">
        <v>13.41</v>
      </c>
      <c r="E993" s="5">
        <v>16685.104927749999</v>
      </c>
      <c r="F993" s="11">
        <v>223747.257081174</v>
      </c>
      <c r="G993" s="4">
        <v>0</v>
      </c>
      <c r="H993" s="11">
        <v>223747.25708117001</v>
      </c>
      <c r="I993" s="4" t="s">
        <v>3</v>
      </c>
      <c r="J993" s="13">
        <v>231375.80484025006</v>
      </c>
      <c r="K993" s="12"/>
    </row>
    <row r="994" spans="1:11">
      <c r="A994" s="6">
        <v>45037</v>
      </c>
      <c r="B994" s="4">
        <v>33</v>
      </c>
      <c r="C994" s="4">
        <v>13.41</v>
      </c>
      <c r="E994" s="5">
        <v>16928.60635681</v>
      </c>
      <c r="F994" s="11">
        <v>227012.611244773</v>
      </c>
      <c r="G994" s="4">
        <v>0</v>
      </c>
      <c r="H994" s="11">
        <v>227012.61124477</v>
      </c>
      <c r="I994" s="4" t="s">
        <v>3</v>
      </c>
      <c r="J994" s="13">
        <v>234712.70407952994</v>
      </c>
      <c r="K994" s="12"/>
    </row>
    <row r="995" spans="1:11">
      <c r="A995" s="6">
        <v>45037</v>
      </c>
      <c r="B995" s="4">
        <v>34</v>
      </c>
      <c r="C995" s="4">
        <v>13.41</v>
      </c>
      <c r="E995" s="5">
        <v>17216.339678780001</v>
      </c>
      <c r="F995" s="11">
        <v>230871.11509243699</v>
      </c>
      <c r="G995" s="4">
        <v>0</v>
      </c>
      <c r="H995" s="11">
        <v>230871.11509244001</v>
      </c>
      <c r="I995" s="4" t="s">
        <v>3</v>
      </c>
      <c r="J995" s="13">
        <v>232461.59675722191</v>
      </c>
      <c r="K995" s="12"/>
    </row>
    <row r="996" spans="1:11">
      <c r="A996" s="6">
        <v>45037</v>
      </c>
      <c r="B996" s="4">
        <v>35</v>
      </c>
      <c r="C996" s="4">
        <v>13.41</v>
      </c>
      <c r="E996" s="5">
        <v>17469.411260879999</v>
      </c>
      <c r="F996" s="11">
        <v>234264.805008361</v>
      </c>
      <c r="G996" s="4">
        <v>0</v>
      </c>
      <c r="H996" s="11">
        <v>234264.80500836001</v>
      </c>
      <c r="I996" s="4" t="s">
        <v>3</v>
      </c>
      <c r="J996" s="13">
        <v>254655.19914155273</v>
      </c>
      <c r="K996" s="12"/>
    </row>
    <row r="997" spans="1:11">
      <c r="A997" s="6">
        <v>45037</v>
      </c>
      <c r="B997" s="4">
        <v>36</v>
      </c>
      <c r="C997" s="4">
        <v>13.41</v>
      </c>
      <c r="E997" s="5">
        <v>17614.002078490001</v>
      </c>
      <c r="F997" s="11">
        <v>236203.76787253699</v>
      </c>
      <c r="G997" s="4">
        <v>0</v>
      </c>
      <c r="H997" s="11">
        <v>236203.76787253999</v>
      </c>
      <c r="I997" s="4" t="s">
        <v>3</v>
      </c>
      <c r="J997" s="13">
        <v>224017.47117320565</v>
      </c>
      <c r="K997" s="12"/>
    </row>
    <row r="998" spans="1:11">
      <c r="A998" s="6">
        <v>45037</v>
      </c>
      <c r="B998" s="4">
        <v>37</v>
      </c>
      <c r="C998" s="4">
        <v>13.41</v>
      </c>
      <c r="E998" s="5">
        <v>17611.982976830001</v>
      </c>
      <c r="F998" s="11">
        <v>236176.691719275</v>
      </c>
      <c r="G998" s="4">
        <v>0</v>
      </c>
      <c r="H998" s="11">
        <v>236176.69171928</v>
      </c>
      <c r="I998" s="4" t="s">
        <v>3</v>
      </c>
      <c r="J998" s="13">
        <v>215442.32558772987</v>
      </c>
      <c r="K998" s="12"/>
    </row>
    <row r="999" spans="1:11">
      <c r="A999" s="6">
        <v>45037</v>
      </c>
      <c r="B999" s="4">
        <v>38</v>
      </c>
      <c r="C999" s="4">
        <v>13.41</v>
      </c>
      <c r="E999" s="5">
        <v>17512.843898710002</v>
      </c>
      <c r="F999" s="11">
        <v>234847.23668164099</v>
      </c>
      <c r="G999" s="4">
        <v>0</v>
      </c>
      <c r="H999" s="11">
        <v>234847.23668164</v>
      </c>
      <c r="I999" s="4" t="s">
        <v>3</v>
      </c>
      <c r="J999" s="13">
        <v>217600.0142292814</v>
      </c>
      <c r="K999" s="12"/>
    </row>
    <row r="1000" spans="1:11">
      <c r="A1000" s="6">
        <v>45037</v>
      </c>
      <c r="B1000" s="4">
        <v>39</v>
      </c>
      <c r="C1000" s="4">
        <v>13.41</v>
      </c>
      <c r="E1000" s="5">
        <v>17329.4707538</v>
      </c>
      <c r="F1000" s="11">
        <v>232388.202808456</v>
      </c>
      <c r="G1000" s="4">
        <v>0</v>
      </c>
      <c r="H1000" s="11">
        <v>232388.20280845999</v>
      </c>
      <c r="I1000" s="4" t="s">
        <v>3</v>
      </c>
      <c r="J1000" s="13">
        <v>177350.50189824752</v>
      </c>
      <c r="K1000" s="12"/>
    </row>
    <row r="1001" spans="1:11">
      <c r="A1001" s="6">
        <v>45037</v>
      </c>
      <c r="B1001" s="4">
        <v>40</v>
      </c>
      <c r="C1001" s="4">
        <v>13.41</v>
      </c>
      <c r="E1001" s="5">
        <v>17093.611649269998</v>
      </c>
      <c r="F1001" s="11">
        <v>229225.332216763</v>
      </c>
      <c r="G1001" s="4">
        <v>0</v>
      </c>
      <c r="H1001" s="11">
        <v>229225.33221676</v>
      </c>
      <c r="I1001" s="4" t="s">
        <v>3</v>
      </c>
      <c r="J1001" s="13">
        <v>144390.33140799473</v>
      </c>
      <c r="K1001" s="12"/>
    </row>
    <row r="1002" spans="1:11">
      <c r="A1002" s="6">
        <v>45037</v>
      </c>
      <c r="B1002" s="4">
        <v>41</v>
      </c>
      <c r="C1002" s="4">
        <v>13.41</v>
      </c>
      <c r="E1002" s="5">
        <v>16896.335751300001</v>
      </c>
      <c r="F1002" s="11">
        <v>226579.86242496301</v>
      </c>
      <c r="G1002" s="4">
        <v>0</v>
      </c>
      <c r="H1002" s="11">
        <v>226579.86242496001</v>
      </c>
      <c r="I1002" s="4" t="s">
        <v>3</v>
      </c>
      <c r="J1002" s="13">
        <v>152136.48648383564</v>
      </c>
      <c r="K1002" s="12"/>
    </row>
    <row r="1003" spans="1:11">
      <c r="A1003" s="6">
        <v>45037</v>
      </c>
      <c r="B1003" s="4">
        <v>42</v>
      </c>
      <c r="C1003" s="4">
        <v>13.41</v>
      </c>
      <c r="E1003" s="5">
        <v>16755.248242139998</v>
      </c>
      <c r="F1003" s="11">
        <v>224687.87892709399</v>
      </c>
      <c r="G1003" s="4">
        <v>0</v>
      </c>
      <c r="H1003" s="11">
        <v>224687.87892709</v>
      </c>
      <c r="I1003" s="4" t="s">
        <v>3</v>
      </c>
      <c r="J1003" s="13">
        <v>152100.35848642292</v>
      </c>
      <c r="K1003" s="12"/>
    </row>
    <row r="1004" spans="1:11">
      <c r="A1004" s="6">
        <v>45037</v>
      </c>
      <c r="B1004" s="4">
        <v>43</v>
      </c>
      <c r="C1004" s="4">
        <v>13.41</v>
      </c>
      <c r="E1004" s="5">
        <v>16325.03505319</v>
      </c>
      <c r="F1004" s="11">
        <v>218918.72006327999</v>
      </c>
      <c r="G1004" s="4">
        <v>0</v>
      </c>
      <c r="H1004" s="11">
        <v>218918.72006327999</v>
      </c>
      <c r="I1004" s="4" t="s">
        <v>3</v>
      </c>
      <c r="J1004" s="13">
        <v>166022.44055200572</v>
      </c>
      <c r="K1004" s="12"/>
    </row>
    <row r="1005" spans="1:11">
      <c r="A1005" s="6">
        <v>45037</v>
      </c>
      <c r="B1005" s="4">
        <v>44</v>
      </c>
      <c r="C1005" s="4">
        <v>13.41</v>
      </c>
      <c r="E1005" s="5">
        <v>15622.397128840001</v>
      </c>
      <c r="F1005" s="11">
        <v>209496.34549771601</v>
      </c>
      <c r="G1005" s="4">
        <v>0</v>
      </c>
      <c r="H1005" s="11">
        <v>209496.34549772</v>
      </c>
      <c r="I1005" s="4" t="s">
        <v>3</v>
      </c>
      <c r="J1005" s="13">
        <v>118634.1921467178</v>
      </c>
      <c r="K1005" s="12"/>
    </row>
    <row r="1006" spans="1:11">
      <c r="A1006" s="6">
        <v>45037</v>
      </c>
      <c r="B1006" s="4">
        <v>45</v>
      </c>
      <c r="C1006" s="4">
        <v>13.41</v>
      </c>
      <c r="E1006" s="5">
        <v>14929.292167219999</v>
      </c>
      <c r="F1006" s="11">
        <v>200201.80796236501</v>
      </c>
      <c r="G1006" s="4">
        <v>0</v>
      </c>
      <c r="H1006" s="11">
        <v>200201.80796236999</v>
      </c>
      <c r="I1006" s="4" t="s">
        <v>3</v>
      </c>
      <c r="J1006" s="13">
        <v>119143.47746894669</v>
      </c>
      <c r="K1006" s="12"/>
    </row>
    <row r="1007" spans="1:11">
      <c r="A1007" s="6">
        <v>45037</v>
      </c>
      <c r="B1007" s="4">
        <v>46</v>
      </c>
      <c r="C1007" s="4">
        <v>13.41</v>
      </c>
      <c r="E1007" s="5">
        <v>14229.04846754</v>
      </c>
      <c r="F1007" s="11">
        <v>190811.53994965699</v>
      </c>
      <c r="G1007" s="4">
        <v>0</v>
      </c>
      <c r="H1007" s="11">
        <v>190811.53994965999</v>
      </c>
      <c r="I1007" s="4" t="s">
        <v>3</v>
      </c>
      <c r="J1007" s="13">
        <v>98703.884115709181</v>
      </c>
      <c r="K1007" s="12"/>
    </row>
    <row r="1008" spans="1:11">
      <c r="A1008" s="6">
        <v>45037</v>
      </c>
      <c r="B1008" s="4">
        <v>47</v>
      </c>
      <c r="C1008" s="4">
        <v>13.41</v>
      </c>
      <c r="E1008" s="5">
        <v>13461.97753419</v>
      </c>
      <c r="F1008" s="11">
        <v>180525.11873351899</v>
      </c>
      <c r="G1008" s="4">
        <v>0</v>
      </c>
      <c r="H1008" s="11">
        <v>180525.11873352001</v>
      </c>
      <c r="I1008" s="4" t="s">
        <v>3</v>
      </c>
      <c r="J1008" s="13">
        <v>89564.976417251644</v>
      </c>
      <c r="K1008" s="12"/>
    </row>
    <row r="1009" spans="1:11">
      <c r="A1009" s="6">
        <v>45037</v>
      </c>
      <c r="B1009" s="4">
        <v>48</v>
      </c>
      <c r="C1009" s="4">
        <v>13.41</v>
      </c>
      <c r="E1009" s="5">
        <v>12917.18691163</v>
      </c>
      <c r="F1009" s="11">
        <v>173219.47648492901</v>
      </c>
      <c r="G1009" s="4">
        <v>0</v>
      </c>
      <c r="H1009" s="11">
        <v>173219.47648493</v>
      </c>
      <c r="I1009" s="4" t="s">
        <v>3</v>
      </c>
      <c r="J1009" s="13">
        <v>65168.391956195061</v>
      </c>
      <c r="K1009" s="12"/>
    </row>
    <row r="1010" spans="1:11">
      <c r="A1010" s="6">
        <v>45038</v>
      </c>
      <c r="B1010" s="4">
        <v>1</v>
      </c>
      <c r="C1010" s="4">
        <v>13.41</v>
      </c>
      <c r="E1010" s="5">
        <v>12449.667951580001</v>
      </c>
      <c r="F1010" s="11">
        <v>166950.047230628</v>
      </c>
      <c r="G1010" s="4">
        <v>0</v>
      </c>
      <c r="H1010" s="11">
        <v>166950.04723063001</v>
      </c>
      <c r="I1010" s="4" t="s">
        <v>3</v>
      </c>
      <c r="J1010" s="13">
        <v>62848.077038238334</v>
      </c>
      <c r="K1010" s="12"/>
    </row>
    <row r="1011" spans="1:11">
      <c r="A1011" s="6">
        <v>45038</v>
      </c>
      <c r="B1011" s="4">
        <v>2</v>
      </c>
      <c r="C1011" s="4">
        <v>13.41</v>
      </c>
      <c r="E1011" s="5">
        <v>12245.46496838</v>
      </c>
      <c r="F1011" s="11">
        <v>164211.685225917</v>
      </c>
      <c r="G1011" s="4">
        <v>0</v>
      </c>
      <c r="H1011" s="11">
        <v>164211.68522591999</v>
      </c>
      <c r="I1011" s="4" t="s">
        <v>3</v>
      </c>
      <c r="J1011" s="13">
        <v>60002.871252887533</v>
      </c>
      <c r="K1011" s="12"/>
    </row>
    <row r="1012" spans="1:11">
      <c r="A1012" s="6">
        <v>45038</v>
      </c>
      <c r="B1012" s="4">
        <v>3</v>
      </c>
      <c r="C1012" s="4">
        <v>13.41</v>
      </c>
      <c r="E1012" s="5">
        <v>12091.505183089999</v>
      </c>
      <c r="F1012" s="11">
        <v>162147.084505181</v>
      </c>
      <c r="G1012" s="4">
        <v>0</v>
      </c>
      <c r="H1012" s="11">
        <v>162147.08450518001</v>
      </c>
      <c r="I1012" s="4" t="s">
        <v>3</v>
      </c>
      <c r="J1012" s="13">
        <v>59572.285607869868</v>
      </c>
      <c r="K1012" s="12"/>
    </row>
    <row r="1013" spans="1:11">
      <c r="A1013" s="6">
        <v>45038</v>
      </c>
      <c r="B1013" s="4">
        <v>4</v>
      </c>
      <c r="C1013" s="4">
        <v>13.41</v>
      </c>
      <c r="E1013" s="5">
        <v>12197.19391498</v>
      </c>
      <c r="F1013" s="11">
        <v>163564.37039988799</v>
      </c>
      <c r="G1013" s="4">
        <v>0</v>
      </c>
      <c r="H1013" s="11">
        <v>163564.37039989</v>
      </c>
      <c r="I1013" s="4" t="s">
        <v>3</v>
      </c>
      <c r="J1013" s="13">
        <v>71485.869581404986</v>
      </c>
      <c r="K1013" s="12"/>
    </row>
    <row r="1014" spans="1:11">
      <c r="A1014" s="6">
        <v>45038</v>
      </c>
      <c r="B1014" s="4">
        <v>5</v>
      </c>
      <c r="C1014" s="4">
        <v>13.41</v>
      </c>
      <c r="E1014" s="5">
        <v>12032.74892014</v>
      </c>
      <c r="F1014" s="11">
        <v>161359.16301909299</v>
      </c>
      <c r="G1014" s="4">
        <v>0</v>
      </c>
      <c r="H1014" s="11">
        <v>161359.16301908999</v>
      </c>
      <c r="I1014" s="4" t="s">
        <v>3</v>
      </c>
      <c r="J1014" s="13">
        <v>53901.789878451586</v>
      </c>
      <c r="K1014" s="12"/>
    </row>
    <row r="1015" spans="1:11">
      <c r="A1015" s="6">
        <v>45038</v>
      </c>
      <c r="B1015" s="4">
        <v>6</v>
      </c>
      <c r="C1015" s="4">
        <v>13.41</v>
      </c>
      <c r="E1015" s="5">
        <v>11801.4745953</v>
      </c>
      <c r="F1015" s="11">
        <v>158257.774322921</v>
      </c>
      <c r="G1015" s="4">
        <v>0</v>
      </c>
      <c r="H1015" s="11">
        <v>158257.77432292001</v>
      </c>
      <c r="I1015" s="4" t="s">
        <v>3</v>
      </c>
      <c r="J1015" s="13">
        <v>48288.837638108394</v>
      </c>
      <c r="K1015" s="12"/>
    </row>
    <row r="1016" spans="1:11">
      <c r="A1016" s="6">
        <v>45038</v>
      </c>
      <c r="B1016" s="4">
        <v>7</v>
      </c>
      <c r="C1016" s="4">
        <v>13.41</v>
      </c>
      <c r="E1016" s="5">
        <v>11579.06046707</v>
      </c>
      <c r="F1016" s="11">
        <v>155275.20086338001</v>
      </c>
      <c r="G1016" s="4">
        <v>0</v>
      </c>
      <c r="H1016" s="11">
        <v>155275.20086338001</v>
      </c>
      <c r="I1016" s="4" t="s">
        <v>3</v>
      </c>
      <c r="J1016" s="13">
        <v>55326.244759667032</v>
      </c>
      <c r="K1016" s="12"/>
    </row>
    <row r="1017" spans="1:11">
      <c r="A1017" s="6">
        <v>45038</v>
      </c>
      <c r="B1017" s="4">
        <v>8</v>
      </c>
      <c r="C1017" s="4">
        <v>13.41</v>
      </c>
      <c r="E1017" s="5">
        <v>11455.990574859999</v>
      </c>
      <c r="F1017" s="11">
        <v>153624.833608844</v>
      </c>
      <c r="G1017" s="4">
        <v>0</v>
      </c>
      <c r="H1017" s="11">
        <v>153624.83360884001</v>
      </c>
      <c r="I1017" s="4" t="s">
        <v>3</v>
      </c>
      <c r="J1017" s="13">
        <v>45993.191667095423</v>
      </c>
      <c r="K1017" s="12"/>
    </row>
    <row r="1018" spans="1:11">
      <c r="A1018" s="6">
        <v>45038</v>
      </c>
      <c r="B1018" s="4">
        <v>9</v>
      </c>
      <c r="C1018" s="4">
        <v>13.41</v>
      </c>
      <c r="E1018" s="5">
        <v>11346.48303913</v>
      </c>
      <c r="F1018" s="11">
        <v>152156.33755469401</v>
      </c>
      <c r="G1018" s="4">
        <v>0</v>
      </c>
      <c r="H1018" s="11">
        <v>152156.33755468999</v>
      </c>
      <c r="I1018" s="4" t="s">
        <v>3</v>
      </c>
      <c r="J1018" s="13">
        <v>52306.614512081876</v>
      </c>
      <c r="K1018" s="12"/>
    </row>
    <row r="1019" spans="1:11">
      <c r="A1019" s="6">
        <v>45038</v>
      </c>
      <c r="B1019" s="4">
        <v>10</v>
      </c>
      <c r="C1019" s="4">
        <v>13.41</v>
      </c>
      <c r="E1019" s="5">
        <v>11270.798633509999</v>
      </c>
      <c r="F1019" s="11">
        <v>151141.40967530699</v>
      </c>
      <c r="G1019" s="4">
        <v>0</v>
      </c>
      <c r="H1019" s="11">
        <v>151141.40967530999</v>
      </c>
      <c r="I1019" s="4" t="s">
        <v>3</v>
      </c>
      <c r="J1019" s="13">
        <v>52071.582612790262</v>
      </c>
      <c r="K1019" s="12"/>
    </row>
    <row r="1020" spans="1:11">
      <c r="A1020" s="6">
        <v>45038</v>
      </c>
      <c r="B1020" s="4">
        <v>11</v>
      </c>
      <c r="C1020" s="4">
        <v>13.41</v>
      </c>
      <c r="E1020" s="5">
        <v>11411.830153540001</v>
      </c>
      <c r="F1020" s="11">
        <v>153032.64235894801</v>
      </c>
      <c r="G1020" s="4">
        <v>0</v>
      </c>
      <c r="H1020" s="11">
        <v>153032.64235894999</v>
      </c>
      <c r="I1020" s="4" t="s">
        <v>3</v>
      </c>
      <c r="J1020" s="13">
        <v>79213.743613808998</v>
      </c>
      <c r="K1020" s="12"/>
    </row>
    <row r="1021" spans="1:11">
      <c r="A1021" s="6">
        <v>45038</v>
      </c>
      <c r="B1021" s="4">
        <v>12</v>
      </c>
      <c r="C1021" s="4">
        <v>13.41</v>
      </c>
      <c r="E1021" s="5">
        <v>11499.99770607</v>
      </c>
      <c r="F1021" s="11">
        <v>154214.969238397</v>
      </c>
      <c r="G1021" s="4">
        <v>0</v>
      </c>
      <c r="H1021" s="11">
        <v>154214.96923839999</v>
      </c>
      <c r="I1021" s="4" t="s">
        <v>3</v>
      </c>
      <c r="J1021" s="13">
        <v>69610.60346001065</v>
      </c>
      <c r="K1021" s="12"/>
    </row>
    <row r="1022" spans="1:11">
      <c r="A1022" s="6">
        <v>45038</v>
      </c>
      <c r="B1022" s="4">
        <v>13</v>
      </c>
      <c r="C1022" s="4">
        <v>13.41</v>
      </c>
      <c r="E1022" s="5">
        <v>12029.30412221</v>
      </c>
      <c r="F1022" s="11">
        <v>161312.96827885101</v>
      </c>
      <c r="G1022" s="4">
        <v>0</v>
      </c>
      <c r="H1022" s="11">
        <v>161312.96827884999</v>
      </c>
      <c r="I1022" s="4" t="s">
        <v>3</v>
      </c>
      <c r="J1022" s="13">
        <v>74768.085889913578</v>
      </c>
      <c r="K1022" s="12"/>
    </row>
    <row r="1023" spans="1:11">
      <c r="A1023" s="6">
        <v>45038</v>
      </c>
      <c r="B1023" s="4">
        <v>14</v>
      </c>
      <c r="C1023" s="4">
        <v>13.41</v>
      </c>
      <c r="E1023" s="5">
        <v>12499.513722629999</v>
      </c>
      <c r="F1023" s="11">
        <v>167618.47902051601</v>
      </c>
      <c r="G1023" s="4">
        <v>0</v>
      </c>
      <c r="H1023" s="11">
        <v>167618.47902052</v>
      </c>
      <c r="I1023" s="4" t="s">
        <v>3</v>
      </c>
      <c r="J1023" s="13">
        <v>95561.653817581566</v>
      </c>
      <c r="K1023" s="12"/>
    </row>
    <row r="1024" spans="1:11">
      <c r="A1024" s="6">
        <v>45038</v>
      </c>
      <c r="B1024" s="4">
        <v>15</v>
      </c>
      <c r="C1024" s="4">
        <v>13.41</v>
      </c>
      <c r="E1024" s="5">
        <v>13324.766784580001</v>
      </c>
      <c r="F1024" s="11">
        <v>178685.122581253</v>
      </c>
      <c r="G1024" s="4">
        <v>0</v>
      </c>
      <c r="H1024" s="11">
        <v>178685.12258125001</v>
      </c>
      <c r="I1024" s="4" t="s">
        <v>3</v>
      </c>
      <c r="J1024" s="13">
        <v>71022.950043921417</v>
      </c>
      <c r="K1024" s="12"/>
    </row>
    <row r="1025" spans="1:11">
      <c r="A1025" s="6">
        <v>45038</v>
      </c>
      <c r="B1025" s="4">
        <v>16</v>
      </c>
      <c r="C1025" s="4">
        <v>13.41</v>
      </c>
      <c r="E1025" s="5">
        <v>13961.585614600001</v>
      </c>
      <c r="F1025" s="11">
        <v>187224.86309181299</v>
      </c>
      <c r="G1025" s="4">
        <v>0</v>
      </c>
      <c r="H1025" s="11">
        <v>187224.86309181</v>
      </c>
      <c r="I1025" s="4" t="s">
        <v>3</v>
      </c>
      <c r="J1025" s="13">
        <v>75066.614907913041</v>
      </c>
      <c r="K1025" s="12"/>
    </row>
    <row r="1026" spans="1:11">
      <c r="A1026" s="6">
        <v>45038</v>
      </c>
      <c r="B1026" s="4">
        <v>17</v>
      </c>
      <c r="C1026" s="4">
        <v>13.41</v>
      </c>
      <c r="E1026" s="5">
        <v>14715.6765873</v>
      </c>
      <c r="F1026" s="11">
        <v>197337.22303566299</v>
      </c>
      <c r="G1026" s="4">
        <v>0</v>
      </c>
      <c r="H1026" s="11">
        <v>197337.22303565999</v>
      </c>
      <c r="I1026" s="4" t="s">
        <v>3</v>
      </c>
      <c r="J1026" s="13">
        <v>89537.494130122563</v>
      </c>
      <c r="K1026" s="12"/>
    </row>
    <row r="1027" spans="1:11">
      <c r="A1027" s="6">
        <v>45038</v>
      </c>
      <c r="B1027" s="4">
        <v>18</v>
      </c>
      <c r="C1027" s="4">
        <v>13.41</v>
      </c>
      <c r="E1027" s="5">
        <v>15132.63400405</v>
      </c>
      <c r="F1027" s="11">
        <v>202928.62199428701</v>
      </c>
      <c r="G1027" s="4">
        <v>0</v>
      </c>
      <c r="H1027" s="11">
        <v>202928.62199429001</v>
      </c>
      <c r="I1027" s="4" t="s">
        <v>3</v>
      </c>
      <c r="J1027" s="13">
        <v>109433.53254198356</v>
      </c>
      <c r="K1027" s="12"/>
    </row>
    <row r="1028" spans="1:11">
      <c r="A1028" s="6">
        <v>45038</v>
      </c>
      <c r="B1028" s="4">
        <v>19</v>
      </c>
      <c r="C1028" s="4">
        <v>13.41</v>
      </c>
      <c r="E1028" s="5">
        <v>15555.159503880001</v>
      </c>
      <c r="F1028" s="11">
        <v>208594.68894706701</v>
      </c>
      <c r="G1028" s="4">
        <v>0</v>
      </c>
      <c r="H1028" s="11">
        <v>208594.68894707001</v>
      </c>
      <c r="I1028" s="4" t="s">
        <v>3</v>
      </c>
      <c r="J1028" s="13">
        <v>86375.283839653857</v>
      </c>
      <c r="K1028" s="12"/>
    </row>
    <row r="1029" spans="1:11">
      <c r="A1029" s="6">
        <v>45038</v>
      </c>
      <c r="B1029" s="4">
        <v>20</v>
      </c>
      <c r="C1029" s="4">
        <v>13.41</v>
      </c>
      <c r="E1029" s="5">
        <v>15678.687208339999</v>
      </c>
      <c r="F1029" s="11">
        <v>210251.19546382301</v>
      </c>
      <c r="G1029" s="4">
        <v>0</v>
      </c>
      <c r="H1029" s="11">
        <v>210251.19546382001</v>
      </c>
      <c r="I1029" s="4" t="s">
        <v>3</v>
      </c>
      <c r="J1029" s="13">
        <v>75545.192797363867</v>
      </c>
      <c r="K1029" s="12"/>
    </row>
    <row r="1030" spans="1:11">
      <c r="A1030" s="6">
        <v>45038</v>
      </c>
      <c r="B1030" s="4">
        <v>21</v>
      </c>
      <c r="C1030" s="4">
        <v>13.41</v>
      </c>
      <c r="E1030" s="5">
        <v>15700.81703237</v>
      </c>
      <c r="F1030" s="11">
        <v>210547.95640408801</v>
      </c>
      <c r="G1030" s="4">
        <v>0</v>
      </c>
      <c r="H1030" s="11">
        <v>210547.95640408999</v>
      </c>
      <c r="I1030" s="4" t="s">
        <v>3</v>
      </c>
      <c r="J1030" s="13">
        <v>61397.249744130822</v>
      </c>
      <c r="K1030" s="12"/>
    </row>
    <row r="1031" spans="1:11">
      <c r="A1031" s="6">
        <v>45038</v>
      </c>
      <c r="B1031" s="4">
        <v>22</v>
      </c>
      <c r="C1031" s="4">
        <v>13.41</v>
      </c>
      <c r="E1031" s="5">
        <v>15628.857064780001</v>
      </c>
      <c r="F1031" s="11">
        <v>209582.97323870001</v>
      </c>
      <c r="G1031" s="4">
        <v>0</v>
      </c>
      <c r="H1031" s="11">
        <v>209582.97323870001</v>
      </c>
      <c r="I1031" s="4" t="s">
        <v>3</v>
      </c>
      <c r="J1031" s="13">
        <v>44444.273102045408</v>
      </c>
      <c r="K1031" s="12"/>
    </row>
    <row r="1032" spans="1:11">
      <c r="A1032" s="6">
        <v>45038</v>
      </c>
      <c r="B1032" s="4">
        <v>23</v>
      </c>
      <c r="C1032" s="4">
        <v>13.41</v>
      </c>
      <c r="E1032" s="5">
        <v>15525.30724165</v>
      </c>
      <c r="F1032" s="11">
        <v>208194.370110552</v>
      </c>
      <c r="G1032" s="4">
        <v>0</v>
      </c>
      <c r="H1032" s="11">
        <v>208194.37011054999</v>
      </c>
      <c r="I1032" s="4" t="s">
        <v>3</v>
      </c>
      <c r="J1032" s="13">
        <v>50789.468025781549</v>
      </c>
      <c r="K1032" s="12"/>
    </row>
    <row r="1033" spans="1:11">
      <c r="A1033" s="6">
        <v>45038</v>
      </c>
      <c r="B1033" s="4">
        <v>24</v>
      </c>
      <c r="C1033" s="4">
        <v>13.41</v>
      </c>
      <c r="E1033" s="5">
        <v>15459.29779873</v>
      </c>
      <c r="F1033" s="11">
        <v>207309.183480993</v>
      </c>
      <c r="G1033" s="4">
        <v>0</v>
      </c>
      <c r="H1033" s="11">
        <v>207309.18348099</v>
      </c>
      <c r="I1033" s="4" t="s">
        <v>3</v>
      </c>
      <c r="J1033" s="13">
        <v>69427.11637842108</v>
      </c>
      <c r="K1033" s="12"/>
    </row>
    <row r="1034" spans="1:11">
      <c r="A1034" s="6">
        <v>45038</v>
      </c>
      <c r="B1034" s="4">
        <v>25</v>
      </c>
      <c r="C1034" s="4">
        <v>13.41</v>
      </c>
      <c r="E1034" s="5">
        <v>15404.965616580001</v>
      </c>
      <c r="F1034" s="11">
        <v>206580.58891831501</v>
      </c>
      <c r="G1034" s="4">
        <v>0</v>
      </c>
      <c r="H1034" s="11">
        <v>206580.58891831999</v>
      </c>
      <c r="I1034" s="4" t="s">
        <v>3</v>
      </c>
      <c r="J1034" s="13">
        <v>82824.318871966098</v>
      </c>
      <c r="K1034" s="12"/>
    </row>
    <row r="1035" spans="1:11">
      <c r="A1035" s="6">
        <v>45038</v>
      </c>
      <c r="B1035" s="4">
        <v>26</v>
      </c>
      <c r="C1035" s="4">
        <v>13.41</v>
      </c>
      <c r="E1035" s="5">
        <v>15255.602584419999</v>
      </c>
      <c r="F1035" s="11">
        <v>204577.63065709401</v>
      </c>
      <c r="G1035" s="4">
        <v>0</v>
      </c>
      <c r="H1035" s="11">
        <v>204577.63065708999</v>
      </c>
      <c r="I1035" s="4" t="s">
        <v>3</v>
      </c>
      <c r="J1035" s="13">
        <v>80252.314794307691</v>
      </c>
      <c r="K1035" s="12"/>
    </row>
    <row r="1036" spans="1:11">
      <c r="A1036" s="6">
        <v>45038</v>
      </c>
      <c r="B1036" s="4">
        <v>27</v>
      </c>
      <c r="C1036" s="4">
        <v>13.41</v>
      </c>
      <c r="E1036" s="5">
        <v>15018.764233370001</v>
      </c>
      <c r="F1036" s="11">
        <v>201401.62836945799</v>
      </c>
      <c r="G1036" s="4">
        <v>0</v>
      </c>
      <c r="H1036" s="11">
        <v>201401.62836946</v>
      </c>
      <c r="I1036" s="4" t="s">
        <v>3</v>
      </c>
      <c r="J1036" s="13">
        <v>83594.296752179973</v>
      </c>
      <c r="K1036" s="12"/>
    </row>
    <row r="1037" spans="1:11">
      <c r="A1037" s="6">
        <v>45038</v>
      </c>
      <c r="B1037" s="4">
        <v>28</v>
      </c>
      <c r="C1037" s="4">
        <v>13.41</v>
      </c>
      <c r="E1037" s="5">
        <v>14804.73938571</v>
      </c>
      <c r="F1037" s="11">
        <v>198531.55516240399</v>
      </c>
      <c r="G1037" s="4">
        <v>0</v>
      </c>
      <c r="H1037" s="11">
        <v>198531.55516240001</v>
      </c>
      <c r="I1037" s="4" t="s">
        <v>3</v>
      </c>
      <c r="J1037" s="13">
        <v>86068.234454526784</v>
      </c>
      <c r="K1037" s="12"/>
    </row>
    <row r="1038" spans="1:11">
      <c r="A1038" s="6">
        <v>45038</v>
      </c>
      <c r="B1038" s="4">
        <v>29</v>
      </c>
      <c r="C1038" s="4">
        <v>13.41</v>
      </c>
      <c r="E1038" s="5">
        <v>14723.34242606</v>
      </c>
      <c r="F1038" s="11">
        <v>197440.021933499</v>
      </c>
      <c r="G1038" s="4">
        <v>0</v>
      </c>
      <c r="H1038" s="11">
        <v>197440.02193349999</v>
      </c>
      <c r="I1038" s="4" t="s">
        <v>3</v>
      </c>
      <c r="J1038" s="13">
        <v>106340.30049307941</v>
      </c>
      <c r="K1038" s="12"/>
    </row>
    <row r="1039" spans="1:11">
      <c r="A1039" s="6">
        <v>45038</v>
      </c>
      <c r="B1039" s="4">
        <v>30</v>
      </c>
      <c r="C1039" s="4">
        <v>13.41</v>
      </c>
      <c r="E1039" s="5">
        <v>14598.47950618</v>
      </c>
      <c r="F1039" s="11">
        <v>195765.61017788399</v>
      </c>
      <c r="G1039" s="4">
        <v>0</v>
      </c>
      <c r="H1039" s="11">
        <v>195765.61017788001</v>
      </c>
      <c r="I1039" s="4" t="s">
        <v>3</v>
      </c>
      <c r="J1039" s="13">
        <v>105012.36936007792</v>
      </c>
      <c r="K1039" s="12"/>
    </row>
    <row r="1040" spans="1:11">
      <c r="A1040" s="6">
        <v>45038</v>
      </c>
      <c r="B1040" s="4">
        <v>31</v>
      </c>
      <c r="C1040" s="4">
        <v>13.41</v>
      </c>
      <c r="E1040" s="5">
        <v>14612.18224693</v>
      </c>
      <c r="F1040" s="11">
        <v>195949.363931367</v>
      </c>
      <c r="G1040" s="4">
        <v>0</v>
      </c>
      <c r="H1040" s="11">
        <v>195949.36393137</v>
      </c>
      <c r="I1040" s="4" t="s">
        <v>3</v>
      </c>
      <c r="J1040" s="13">
        <v>123623.71447398247</v>
      </c>
      <c r="K1040" s="12"/>
    </row>
    <row r="1041" spans="1:11">
      <c r="A1041" s="6">
        <v>45038</v>
      </c>
      <c r="B1041" s="4">
        <v>32</v>
      </c>
      <c r="C1041" s="4">
        <v>13.41</v>
      </c>
      <c r="E1041" s="5">
        <v>14603.68360604</v>
      </c>
      <c r="F1041" s="11">
        <v>195835.39715702599</v>
      </c>
      <c r="G1041" s="4">
        <v>0</v>
      </c>
      <c r="H1041" s="11">
        <v>195835.39715703001</v>
      </c>
      <c r="I1041" s="4" t="s">
        <v>3</v>
      </c>
      <c r="J1041" s="13">
        <v>101532.18305294681</v>
      </c>
      <c r="K1041" s="12"/>
    </row>
    <row r="1042" spans="1:11">
      <c r="A1042" s="6">
        <v>45038</v>
      </c>
      <c r="B1042" s="4">
        <v>33</v>
      </c>
      <c r="C1042" s="4">
        <v>13.41</v>
      </c>
      <c r="E1042" s="5">
        <v>14870.757026970001</v>
      </c>
      <c r="F1042" s="11">
        <v>199416.851731706</v>
      </c>
      <c r="G1042" s="4">
        <v>0</v>
      </c>
      <c r="H1042" s="11">
        <v>199416.85173170999</v>
      </c>
      <c r="I1042" s="4" t="s">
        <v>3</v>
      </c>
      <c r="J1042" s="13">
        <v>115124.463185912</v>
      </c>
      <c r="K1042" s="12"/>
    </row>
    <row r="1043" spans="1:11">
      <c r="A1043" s="6">
        <v>45038</v>
      </c>
      <c r="B1043" s="4">
        <v>34</v>
      </c>
      <c r="C1043" s="4">
        <v>13.41</v>
      </c>
      <c r="E1043" s="5">
        <v>15157.272803620001</v>
      </c>
      <c r="F1043" s="11">
        <v>203259.02829658199</v>
      </c>
      <c r="G1043" s="4">
        <v>0</v>
      </c>
      <c r="H1043" s="11">
        <v>203259.02829658001</v>
      </c>
      <c r="I1043" s="4" t="s">
        <v>3</v>
      </c>
      <c r="J1043" s="13">
        <v>98442.617578962236</v>
      </c>
      <c r="K1043" s="12"/>
    </row>
    <row r="1044" spans="1:11">
      <c r="A1044" s="6">
        <v>45038</v>
      </c>
      <c r="B1044" s="4">
        <v>35</v>
      </c>
      <c r="C1044" s="4">
        <v>13.41</v>
      </c>
      <c r="E1044" s="5">
        <v>15651.90277431</v>
      </c>
      <c r="F1044" s="11">
        <v>209892.01620348799</v>
      </c>
      <c r="G1044" s="4">
        <v>0</v>
      </c>
      <c r="H1044" s="11">
        <v>209892.01620349</v>
      </c>
      <c r="I1044" s="4" t="s">
        <v>3</v>
      </c>
      <c r="J1044" s="13">
        <v>102062.5346950644</v>
      </c>
      <c r="K1044" s="12"/>
    </row>
    <row r="1045" spans="1:11">
      <c r="A1045" s="6">
        <v>45038</v>
      </c>
      <c r="B1045" s="4">
        <v>36</v>
      </c>
      <c r="C1045" s="4">
        <v>13.41</v>
      </c>
      <c r="E1045" s="5">
        <v>15963.685623699999</v>
      </c>
      <c r="F1045" s="11">
        <v>214073.02421383999</v>
      </c>
      <c r="G1045" s="4">
        <v>0</v>
      </c>
      <c r="H1045" s="11">
        <v>214073.02421383999</v>
      </c>
      <c r="I1045" s="4" t="s">
        <v>3</v>
      </c>
      <c r="J1045" s="13">
        <v>98565.407502677175</v>
      </c>
      <c r="K1045" s="12"/>
    </row>
    <row r="1046" spans="1:11">
      <c r="A1046" s="6">
        <v>45038</v>
      </c>
      <c r="B1046" s="4">
        <v>37</v>
      </c>
      <c r="C1046" s="4">
        <v>13.41</v>
      </c>
      <c r="E1046" s="5">
        <v>16072.32398306</v>
      </c>
      <c r="F1046" s="11">
        <v>215529.86461283901</v>
      </c>
      <c r="G1046" s="4">
        <v>0</v>
      </c>
      <c r="H1046" s="11">
        <v>215529.86461284</v>
      </c>
      <c r="I1046" s="4" t="s">
        <v>3</v>
      </c>
      <c r="J1046" s="13">
        <v>77089.391263512909</v>
      </c>
      <c r="K1046" s="12"/>
    </row>
    <row r="1047" spans="1:11">
      <c r="A1047" s="6">
        <v>45038</v>
      </c>
      <c r="B1047" s="4">
        <v>38</v>
      </c>
      <c r="C1047" s="4">
        <v>13.41</v>
      </c>
      <c r="E1047" s="5">
        <v>16097.81120434</v>
      </c>
      <c r="F1047" s="11">
        <v>215871.648250178</v>
      </c>
      <c r="G1047" s="4">
        <v>0</v>
      </c>
      <c r="H1047" s="11">
        <v>215871.64825018001</v>
      </c>
      <c r="I1047" s="4" t="s">
        <v>3</v>
      </c>
      <c r="J1047" s="13">
        <v>100607.12844259513</v>
      </c>
      <c r="K1047" s="12"/>
    </row>
    <row r="1048" spans="1:11">
      <c r="A1048" s="6">
        <v>45038</v>
      </c>
      <c r="B1048" s="4">
        <v>39</v>
      </c>
      <c r="C1048" s="4">
        <v>13.41</v>
      </c>
      <c r="E1048" s="5">
        <v>16012.78034949</v>
      </c>
      <c r="F1048" s="11">
        <v>214731.38448669101</v>
      </c>
      <c r="G1048" s="4">
        <v>0</v>
      </c>
      <c r="H1048" s="11">
        <v>214731.38448668999</v>
      </c>
      <c r="I1048" s="4" t="s">
        <v>3</v>
      </c>
      <c r="J1048" s="13">
        <v>99925.53298016428</v>
      </c>
      <c r="K1048" s="12"/>
    </row>
    <row r="1049" spans="1:11">
      <c r="A1049" s="6">
        <v>45038</v>
      </c>
      <c r="B1049" s="4">
        <v>40</v>
      </c>
      <c r="C1049" s="4">
        <v>13.41</v>
      </c>
      <c r="E1049" s="5">
        <v>15914.67325295</v>
      </c>
      <c r="F1049" s="11">
        <v>213415.768322041</v>
      </c>
      <c r="G1049" s="4">
        <v>0</v>
      </c>
      <c r="H1049" s="11">
        <v>213415.76832204001</v>
      </c>
      <c r="I1049" s="4" t="s">
        <v>3</v>
      </c>
      <c r="J1049" s="13">
        <v>94936.60161336328</v>
      </c>
      <c r="K1049" s="12"/>
    </row>
    <row r="1050" spans="1:11">
      <c r="A1050" s="6">
        <v>45038</v>
      </c>
      <c r="B1050" s="4">
        <v>41</v>
      </c>
      <c r="C1050" s="4">
        <v>13.41</v>
      </c>
      <c r="E1050" s="5">
        <v>15801.452486480001</v>
      </c>
      <c r="F1050" s="11">
        <v>211897.477843762</v>
      </c>
      <c r="G1050" s="4">
        <v>0</v>
      </c>
      <c r="H1050" s="11">
        <v>211897.47784375999</v>
      </c>
      <c r="I1050" s="4" t="s">
        <v>3</v>
      </c>
      <c r="J1050" s="13">
        <v>77863.97628516829</v>
      </c>
      <c r="K1050" s="12"/>
    </row>
    <row r="1051" spans="1:11">
      <c r="A1051" s="6">
        <v>45038</v>
      </c>
      <c r="B1051" s="4">
        <v>42</v>
      </c>
      <c r="C1051" s="4">
        <v>13.41</v>
      </c>
      <c r="E1051" s="5">
        <v>15722.207822390001</v>
      </c>
      <c r="F1051" s="11">
        <v>210834.806898184</v>
      </c>
      <c r="G1051" s="4">
        <v>0</v>
      </c>
      <c r="H1051" s="11">
        <v>210834.80689817999</v>
      </c>
      <c r="I1051" s="4" t="s">
        <v>3</v>
      </c>
      <c r="J1051" s="13">
        <v>88788.162473066433</v>
      </c>
      <c r="K1051" s="12"/>
    </row>
    <row r="1052" spans="1:11">
      <c r="A1052" s="6">
        <v>45038</v>
      </c>
      <c r="B1052" s="4">
        <v>43</v>
      </c>
      <c r="C1052" s="4">
        <v>13.41</v>
      </c>
      <c r="E1052" s="5">
        <v>15325.735281650001</v>
      </c>
      <c r="F1052" s="11">
        <v>205518.11012686099</v>
      </c>
      <c r="G1052" s="4">
        <v>0</v>
      </c>
      <c r="H1052" s="11">
        <v>205518.11012686</v>
      </c>
      <c r="I1052" s="4" t="s">
        <v>3</v>
      </c>
      <c r="J1052" s="13">
        <v>108161.93214388902</v>
      </c>
      <c r="K1052" s="12"/>
    </row>
    <row r="1053" spans="1:11">
      <c r="A1053" s="6">
        <v>45038</v>
      </c>
      <c r="B1053" s="4">
        <v>44</v>
      </c>
      <c r="C1053" s="4">
        <v>13.41</v>
      </c>
      <c r="E1053" s="5">
        <v>14789.42217573</v>
      </c>
      <c r="F1053" s="11">
        <v>198326.15137658201</v>
      </c>
      <c r="G1053" s="4">
        <v>0</v>
      </c>
      <c r="H1053" s="11">
        <v>198326.15137658</v>
      </c>
      <c r="I1053" s="4" t="s">
        <v>3</v>
      </c>
      <c r="J1053" s="13">
        <v>72880.751728613104</v>
      </c>
      <c r="K1053" s="12"/>
    </row>
    <row r="1054" spans="1:11">
      <c r="A1054" s="6">
        <v>45038</v>
      </c>
      <c r="B1054" s="4">
        <v>45</v>
      </c>
      <c r="C1054" s="4">
        <v>13.41</v>
      </c>
      <c r="E1054" s="5">
        <v>14199.41561462</v>
      </c>
      <c r="F1054" s="11">
        <v>190414.16339202601</v>
      </c>
      <c r="G1054" s="4">
        <v>0</v>
      </c>
      <c r="H1054" s="11">
        <v>190414.16339202999</v>
      </c>
      <c r="I1054" s="4" t="s">
        <v>3</v>
      </c>
      <c r="J1054" s="13">
        <v>71416.354268490817</v>
      </c>
      <c r="K1054" s="12"/>
    </row>
    <row r="1055" spans="1:11">
      <c r="A1055" s="6">
        <v>45038</v>
      </c>
      <c r="B1055" s="4">
        <v>46</v>
      </c>
      <c r="C1055" s="4">
        <v>13.41</v>
      </c>
      <c r="E1055" s="5">
        <v>13585.836867690001</v>
      </c>
      <c r="F1055" s="11">
        <v>182186.072395772</v>
      </c>
      <c r="G1055" s="4">
        <v>0</v>
      </c>
      <c r="H1055" s="11">
        <v>182186.07239577</v>
      </c>
      <c r="I1055" s="4" t="s">
        <v>3</v>
      </c>
      <c r="J1055" s="13">
        <v>64443.122678013126</v>
      </c>
      <c r="K1055" s="12"/>
    </row>
    <row r="1056" spans="1:11">
      <c r="A1056" s="6">
        <v>45038</v>
      </c>
      <c r="B1056" s="4">
        <v>47</v>
      </c>
      <c r="C1056" s="4">
        <v>13.41</v>
      </c>
      <c r="E1056" s="5">
        <v>12892.338900139999</v>
      </c>
      <c r="F1056" s="11">
        <v>172886.264650898</v>
      </c>
      <c r="G1056" s="4">
        <v>0</v>
      </c>
      <c r="H1056" s="11">
        <v>172886.2646509</v>
      </c>
      <c r="I1056" s="4" t="s">
        <v>3</v>
      </c>
      <c r="J1056" s="13">
        <v>97323.975561750762</v>
      </c>
      <c r="K1056" s="12"/>
    </row>
    <row r="1057" spans="1:11">
      <c r="A1057" s="6">
        <v>45038</v>
      </c>
      <c r="B1057" s="4">
        <v>48</v>
      </c>
      <c r="C1057" s="4">
        <v>13.41</v>
      </c>
      <c r="E1057" s="5">
        <v>12350.352281850001</v>
      </c>
      <c r="F1057" s="11">
        <v>165618.22409957901</v>
      </c>
      <c r="G1057" s="4">
        <v>0</v>
      </c>
      <c r="H1057" s="11">
        <v>165618.22409957999</v>
      </c>
      <c r="I1057" s="4" t="s">
        <v>3</v>
      </c>
      <c r="J1057" s="13">
        <v>99604.068504442839</v>
      </c>
      <c r="K1057" s="12"/>
    </row>
    <row r="1058" spans="1:11">
      <c r="A1058" s="6">
        <v>45039</v>
      </c>
      <c r="B1058" s="4">
        <v>1</v>
      </c>
      <c r="C1058" s="4">
        <v>13.41</v>
      </c>
      <c r="E1058" s="5">
        <v>11948.411590490001</v>
      </c>
      <c r="F1058" s="11">
        <v>160228.19942851801</v>
      </c>
      <c r="G1058" s="4">
        <v>0</v>
      </c>
      <c r="H1058" s="11">
        <v>160228.19942851999</v>
      </c>
      <c r="I1058" s="4" t="s">
        <v>3</v>
      </c>
      <c r="J1058" s="13">
        <v>112682.24830995186</v>
      </c>
      <c r="K1058" s="12"/>
    </row>
    <row r="1059" spans="1:11">
      <c r="A1059" s="6">
        <v>45039</v>
      </c>
      <c r="B1059" s="4">
        <v>2</v>
      </c>
      <c r="C1059" s="4">
        <v>13.41</v>
      </c>
      <c r="E1059" s="5">
        <v>11706.533786559999</v>
      </c>
      <c r="F1059" s="11">
        <v>156984.618077822</v>
      </c>
      <c r="G1059" s="4">
        <v>0</v>
      </c>
      <c r="H1059" s="11">
        <v>156984.61807781999</v>
      </c>
      <c r="I1059" s="4" t="s">
        <v>3</v>
      </c>
      <c r="J1059" s="13">
        <v>132424.54493836424</v>
      </c>
      <c r="K1059" s="12"/>
    </row>
    <row r="1060" spans="1:11">
      <c r="A1060" s="6">
        <v>45039</v>
      </c>
      <c r="B1060" s="4">
        <v>3</v>
      </c>
      <c r="C1060" s="4">
        <v>13.41</v>
      </c>
      <c r="E1060" s="5">
        <v>11623.716613209999</v>
      </c>
      <c r="F1060" s="11">
        <v>155874.03978311</v>
      </c>
      <c r="G1060" s="4">
        <v>0</v>
      </c>
      <c r="H1060" s="11">
        <v>155874.03978311</v>
      </c>
      <c r="I1060" s="4" t="s">
        <v>3</v>
      </c>
      <c r="J1060" s="13">
        <v>127795.50924421355</v>
      </c>
      <c r="K1060" s="12"/>
    </row>
    <row r="1061" spans="1:11">
      <c r="A1061" s="6">
        <v>45039</v>
      </c>
      <c r="B1061" s="4">
        <v>4</v>
      </c>
      <c r="C1061" s="4">
        <v>13.41</v>
      </c>
      <c r="E1061" s="5">
        <v>11716.78612956</v>
      </c>
      <c r="F1061" s="11">
        <v>157122.101997344</v>
      </c>
      <c r="G1061" s="4">
        <v>0</v>
      </c>
      <c r="H1061" s="11">
        <v>157122.10199734001</v>
      </c>
      <c r="I1061" s="4" t="s">
        <v>3</v>
      </c>
      <c r="J1061" s="13">
        <v>142259.50456790157</v>
      </c>
      <c r="K1061" s="12"/>
    </row>
    <row r="1062" spans="1:11">
      <c r="A1062" s="6">
        <v>45039</v>
      </c>
      <c r="B1062" s="4">
        <v>5</v>
      </c>
      <c r="C1062" s="4">
        <v>13.41</v>
      </c>
      <c r="E1062" s="5">
        <v>11588.27560746</v>
      </c>
      <c r="F1062" s="11">
        <v>155398.77589603601</v>
      </c>
      <c r="G1062" s="4">
        <v>0</v>
      </c>
      <c r="H1062" s="11">
        <v>155398.77589604</v>
      </c>
      <c r="I1062" s="4" t="s">
        <v>3</v>
      </c>
      <c r="J1062" s="13">
        <v>141932.31947123079</v>
      </c>
      <c r="K1062" s="12"/>
    </row>
    <row r="1063" spans="1:11">
      <c r="A1063" s="6">
        <v>45039</v>
      </c>
      <c r="B1063" s="4">
        <v>6</v>
      </c>
      <c r="C1063" s="4">
        <v>13.41</v>
      </c>
      <c r="E1063" s="5">
        <v>11319.268617199999</v>
      </c>
      <c r="F1063" s="11">
        <v>151791.392156591</v>
      </c>
      <c r="G1063" s="4">
        <v>0</v>
      </c>
      <c r="H1063" s="11">
        <v>151791.39215659001</v>
      </c>
      <c r="I1063" s="4" t="s">
        <v>3</v>
      </c>
      <c r="J1063" s="13">
        <v>139887.82050029159</v>
      </c>
      <c r="K1063" s="12"/>
    </row>
    <row r="1064" spans="1:11">
      <c r="A1064" s="6">
        <v>45039</v>
      </c>
      <c r="B1064" s="4">
        <v>7</v>
      </c>
      <c r="C1064" s="4">
        <v>13.41</v>
      </c>
      <c r="E1064" s="5">
        <v>11082.59727328</v>
      </c>
      <c r="F1064" s="11">
        <v>148617.62943469599</v>
      </c>
      <c r="G1064" s="4">
        <v>0</v>
      </c>
      <c r="H1064" s="11">
        <v>148617.62943470001</v>
      </c>
      <c r="I1064" s="4" t="s">
        <v>3</v>
      </c>
      <c r="J1064" s="13">
        <v>135294.0287826893</v>
      </c>
      <c r="K1064" s="12"/>
    </row>
    <row r="1065" spans="1:11">
      <c r="A1065" s="6">
        <v>45039</v>
      </c>
      <c r="B1065" s="4">
        <v>8</v>
      </c>
      <c r="C1065" s="4">
        <v>13.41</v>
      </c>
      <c r="E1065" s="5">
        <v>10937.64224702</v>
      </c>
      <c r="F1065" s="11">
        <v>146673.78253258599</v>
      </c>
      <c r="G1065" s="4">
        <v>0</v>
      </c>
      <c r="H1065" s="11">
        <v>146673.78253259</v>
      </c>
      <c r="I1065" s="4" t="s">
        <v>3</v>
      </c>
      <c r="J1065" s="13">
        <v>142711.2861220917</v>
      </c>
      <c r="K1065" s="12"/>
    </row>
    <row r="1066" spans="1:11">
      <c r="A1066" s="6">
        <v>45039</v>
      </c>
      <c r="B1066" s="4">
        <v>9</v>
      </c>
      <c r="C1066" s="4">
        <v>13.41</v>
      </c>
      <c r="E1066" s="5">
        <v>10858.05775242</v>
      </c>
      <c r="F1066" s="11">
        <v>145606.55445998599</v>
      </c>
      <c r="G1066" s="4">
        <v>0</v>
      </c>
      <c r="H1066" s="11">
        <v>145606.55445999</v>
      </c>
      <c r="I1066" s="4" t="s">
        <v>3</v>
      </c>
      <c r="J1066" s="13">
        <v>151078.0653113139</v>
      </c>
      <c r="K1066" s="12"/>
    </row>
    <row r="1067" spans="1:11">
      <c r="A1067" s="6">
        <v>45039</v>
      </c>
      <c r="B1067" s="4">
        <v>10</v>
      </c>
      <c r="C1067" s="4">
        <v>13.41</v>
      </c>
      <c r="E1067" s="5">
        <v>10754.456786459999</v>
      </c>
      <c r="F1067" s="11">
        <v>144217.26550648201</v>
      </c>
      <c r="G1067" s="4">
        <v>0</v>
      </c>
      <c r="H1067" s="11">
        <v>144217.26550648001</v>
      </c>
      <c r="I1067" s="4" t="s">
        <v>3</v>
      </c>
      <c r="J1067" s="13">
        <v>153150.21852573229</v>
      </c>
      <c r="K1067" s="12"/>
    </row>
    <row r="1068" spans="1:11">
      <c r="A1068" s="6">
        <v>45039</v>
      </c>
      <c r="B1068" s="4">
        <v>11</v>
      </c>
      <c r="C1068" s="4">
        <v>13.41</v>
      </c>
      <c r="E1068" s="5">
        <v>10791.28295158</v>
      </c>
      <c r="F1068" s="11">
        <v>144711.10438066401</v>
      </c>
      <c r="G1068" s="4">
        <v>0</v>
      </c>
      <c r="H1068" s="11">
        <v>144711.10438065999</v>
      </c>
      <c r="I1068" s="4" t="s">
        <v>3</v>
      </c>
      <c r="J1068" s="13">
        <v>159925.0687752025</v>
      </c>
      <c r="K1068" s="12"/>
    </row>
    <row r="1069" spans="1:11">
      <c r="A1069" s="6">
        <v>45039</v>
      </c>
      <c r="B1069" s="4">
        <v>12</v>
      </c>
      <c r="C1069" s="4">
        <v>13.41</v>
      </c>
      <c r="E1069" s="5">
        <v>10781.63434552</v>
      </c>
      <c r="F1069" s="11">
        <v>144581.71657345499</v>
      </c>
      <c r="G1069" s="4">
        <v>0</v>
      </c>
      <c r="H1069" s="11">
        <v>144581.71657346</v>
      </c>
      <c r="I1069" s="4" t="s">
        <v>3</v>
      </c>
      <c r="J1069" s="13">
        <v>162642.99254469224</v>
      </c>
      <c r="K1069" s="12"/>
    </row>
    <row r="1070" spans="1:11">
      <c r="A1070" s="6">
        <v>45039</v>
      </c>
      <c r="B1070" s="4">
        <v>13</v>
      </c>
      <c r="C1070" s="4">
        <v>13.41</v>
      </c>
      <c r="E1070" s="5">
        <v>11075.21027198</v>
      </c>
      <c r="F1070" s="11">
        <v>148518.56974719599</v>
      </c>
      <c r="G1070" s="4">
        <v>0</v>
      </c>
      <c r="H1070" s="11">
        <v>148518.5697472</v>
      </c>
      <c r="I1070" s="4" t="s">
        <v>3</v>
      </c>
      <c r="J1070" s="13">
        <v>161258.67826004981</v>
      </c>
      <c r="K1070" s="12"/>
    </row>
    <row r="1071" spans="1:11">
      <c r="A1071" s="6">
        <v>45039</v>
      </c>
      <c r="B1071" s="4">
        <v>14</v>
      </c>
      <c r="C1071" s="4">
        <v>13.41</v>
      </c>
      <c r="E1071" s="5">
        <v>11383.273523710001</v>
      </c>
      <c r="F1071" s="11">
        <v>152649.69795297901</v>
      </c>
      <c r="G1071" s="4">
        <v>0</v>
      </c>
      <c r="H1071" s="11">
        <v>152649.69795298</v>
      </c>
      <c r="I1071" s="4" t="s">
        <v>3</v>
      </c>
      <c r="J1071" s="13">
        <v>141912.41187362385</v>
      </c>
      <c r="K1071" s="12"/>
    </row>
    <row r="1072" spans="1:11">
      <c r="A1072" s="6">
        <v>45039</v>
      </c>
      <c r="B1072" s="4">
        <v>15</v>
      </c>
      <c r="C1072" s="4">
        <v>13.41</v>
      </c>
      <c r="E1072" s="5">
        <v>11971.178574989999</v>
      </c>
      <c r="F1072" s="11">
        <v>160533.50469063001</v>
      </c>
      <c r="G1072" s="4">
        <v>0</v>
      </c>
      <c r="H1072" s="11">
        <v>160533.50469063001</v>
      </c>
      <c r="I1072" s="4" t="s">
        <v>3</v>
      </c>
      <c r="J1072" s="13">
        <v>130449.84617199522</v>
      </c>
      <c r="K1072" s="12"/>
    </row>
    <row r="1073" spans="1:11">
      <c r="A1073" s="6">
        <v>45039</v>
      </c>
      <c r="B1073" s="4">
        <v>16</v>
      </c>
      <c r="C1073" s="4">
        <v>13.41</v>
      </c>
      <c r="E1073" s="5">
        <v>12524.33642765</v>
      </c>
      <c r="F1073" s="11">
        <v>167951.35149479</v>
      </c>
      <c r="G1073" s="4">
        <v>0</v>
      </c>
      <c r="H1073" s="11">
        <v>167951.35149479</v>
      </c>
      <c r="I1073" s="4" t="s">
        <v>3</v>
      </c>
      <c r="J1073" s="13">
        <v>143281.18093562761</v>
      </c>
      <c r="K1073" s="12"/>
    </row>
    <row r="1074" spans="1:11">
      <c r="A1074" s="6">
        <v>45039</v>
      </c>
      <c r="B1074" s="4">
        <v>17</v>
      </c>
      <c r="C1074" s="4">
        <v>13.41</v>
      </c>
      <c r="E1074" s="5">
        <v>13217.935499040001</v>
      </c>
      <c r="F1074" s="11">
        <v>177252.51504212001</v>
      </c>
      <c r="G1074" s="4">
        <v>0</v>
      </c>
      <c r="H1074" s="11">
        <v>177252.51504212001</v>
      </c>
      <c r="I1074" s="4" t="s">
        <v>3</v>
      </c>
      <c r="J1074" s="13">
        <v>140541.786944116</v>
      </c>
      <c r="K1074" s="12"/>
    </row>
    <row r="1075" spans="1:11">
      <c r="A1075" s="6">
        <v>45039</v>
      </c>
      <c r="B1075" s="4">
        <v>18</v>
      </c>
      <c r="C1075" s="4">
        <v>13.41</v>
      </c>
      <c r="E1075" s="5">
        <v>13790.744490339999</v>
      </c>
      <c r="F1075" s="11">
        <v>184933.88361549599</v>
      </c>
      <c r="G1075" s="4">
        <v>0</v>
      </c>
      <c r="H1075" s="11">
        <v>184933.8836155</v>
      </c>
      <c r="I1075" s="4" t="s">
        <v>3</v>
      </c>
      <c r="J1075" s="13">
        <v>152301.39573543973</v>
      </c>
      <c r="K1075" s="12"/>
    </row>
    <row r="1076" spans="1:11">
      <c r="A1076" s="6">
        <v>45039</v>
      </c>
      <c r="B1076" s="4">
        <v>19</v>
      </c>
      <c r="C1076" s="4">
        <v>13.41</v>
      </c>
      <c r="E1076" s="5">
        <v>14395.09469333</v>
      </c>
      <c r="F1076" s="11">
        <v>193038.219837615</v>
      </c>
      <c r="G1076" s="4">
        <v>0</v>
      </c>
      <c r="H1076" s="11">
        <v>193038.21983762001</v>
      </c>
      <c r="I1076" s="4" t="s">
        <v>3</v>
      </c>
      <c r="J1076" s="13">
        <v>163345.94759773795</v>
      </c>
      <c r="K1076" s="12"/>
    </row>
    <row r="1077" spans="1:11">
      <c r="A1077" s="6">
        <v>45039</v>
      </c>
      <c r="B1077" s="4">
        <v>20</v>
      </c>
      <c r="C1077" s="4">
        <v>13.41</v>
      </c>
      <c r="E1077" s="5">
        <v>14800.953396909999</v>
      </c>
      <c r="F1077" s="11">
        <v>198480.78505253099</v>
      </c>
      <c r="G1077" s="4">
        <v>0</v>
      </c>
      <c r="H1077" s="11">
        <v>198480.78505253</v>
      </c>
      <c r="I1077" s="4" t="s">
        <v>3</v>
      </c>
      <c r="J1077" s="13">
        <v>166432.47004878323</v>
      </c>
      <c r="K1077" s="12"/>
    </row>
    <row r="1078" spans="1:11">
      <c r="A1078" s="6">
        <v>45039</v>
      </c>
      <c r="B1078" s="4">
        <v>21</v>
      </c>
      <c r="C1078" s="4">
        <v>13.41</v>
      </c>
      <c r="E1078" s="5">
        <v>15138.65286815</v>
      </c>
      <c r="F1078" s="11">
        <v>203009.33496186999</v>
      </c>
      <c r="G1078" s="4">
        <v>0</v>
      </c>
      <c r="H1078" s="11">
        <v>203009.33496186999</v>
      </c>
      <c r="I1078" s="4" t="s">
        <v>3</v>
      </c>
      <c r="J1078" s="13">
        <v>189052.34259213172</v>
      </c>
      <c r="K1078" s="12"/>
    </row>
    <row r="1079" spans="1:11">
      <c r="A1079" s="6">
        <v>45039</v>
      </c>
      <c r="B1079" s="4">
        <v>22</v>
      </c>
      <c r="C1079" s="4">
        <v>13.41</v>
      </c>
      <c r="E1079" s="5">
        <v>15360.600303360001</v>
      </c>
      <c r="F1079" s="11">
        <v>205985.65006812301</v>
      </c>
      <c r="G1079" s="4">
        <v>0</v>
      </c>
      <c r="H1079" s="11">
        <v>205985.65006812001</v>
      </c>
      <c r="I1079" s="4" t="s">
        <v>3</v>
      </c>
      <c r="J1079" s="13">
        <v>200999.29589386762</v>
      </c>
      <c r="K1079" s="12"/>
    </row>
    <row r="1080" spans="1:11">
      <c r="A1080" s="6">
        <v>45039</v>
      </c>
      <c r="B1080" s="4">
        <v>23</v>
      </c>
      <c r="C1080" s="4">
        <v>13.41</v>
      </c>
      <c r="E1080" s="5">
        <v>15553.652661550001</v>
      </c>
      <c r="F1080" s="11">
        <v>208574.482191424</v>
      </c>
      <c r="G1080" s="4">
        <v>0</v>
      </c>
      <c r="H1080" s="11">
        <v>208574.48219141999</v>
      </c>
      <c r="I1080" s="4" t="s">
        <v>3</v>
      </c>
      <c r="J1080" s="13">
        <v>194858.73602858311</v>
      </c>
      <c r="K1080" s="12"/>
    </row>
    <row r="1081" spans="1:11">
      <c r="A1081" s="6">
        <v>45039</v>
      </c>
      <c r="B1081" s="4">
        <v>24</v>
      </c>
      <c r="C1081" s="4">
        <v>13.41</v>
      </c>
      <c r="E1081" s="5">
        <v>15684.86710689</v>
      </c>
      <c r="F1081" s="11">
        <v>210334.06790336399</v>
      </c>
      <c r="G1081" s="4">
        <v>0</v>
      </c>
      <c r="H1081" s="11">
        <v>210334.06790336</v>
      </c>
      <c r="I1081" s="4" t="s">
        <v>3</v>
      </c>
      <c r="J1081" s="13">
        <v>229848.28655371838</v>
      </c>
      <c r="K1081" s="12"/>
    </row>
    <row r="1082" spans="1:11">
      <c r="A1082" s="6">
        <v>45039</v>
      </c>
      <c r="B1082" s="4">
        <v>25</v>
      </c>
      <c r="C1082" s="4">
        <v>13.41</v>
      </c>
      <c r="E1082" s="5">
        <v>15885.94539411</v>
      </c>
      <c r="F1082" s="11">
        <v>213030.52773496401</v>
      </c>
      <c r="G1082" s="4">
        <v>0</v>
      </c>
      <c r="H1082" s="11">
        <v>213030.52773495999</v>
      </c>
      <c r="I1082" s="4" t="s">
        <v>3</v>
      </c>
      <c r="J1082" s="13">
        <v>236538.76192480669</v>
      </c>
      <c r="K1082" s="12"/>
    </row>
    <row r="1083" spans="1:11">
      <c r="A1083" s="6">
        <v>45039</v>
      </c>
      <c r="B1083" s="4">
        <v>26</v>
      </c>
      <c r="C1083" s="4">
        <v>13.41</v>
      </c>
      <c r="E1083" s="5">
        <v>15915.931954490001</v>
      </c>
      <c r="F1083" s="11">
        <v>213432.64750970699</v>
      </c>
      <c r="G1083" s="4">
        <v>0</v>
      </c>
      <c r="H1083" s="11">
        <v>213432.64750970999</v>
      </c>
      <c r="I1083" s="4" t="s">
        <v>3</v>
      </c>
      <c r="J1083" s="13">
        <v>257211.80242125207</v>
      </c>
      <c r="K1083" s="12"/>
    </row>
    <row r="1084" spans="1:11">
      <c r="A1084" s="6">
        <v>45039</v>
      </c>
      <c r="B1084" s="4">
        <v>27</v>
      </c>
      <c r="C1084" s="4">
        <v>13.41</v>
      </c>
      <c r="E1084" s="5">
        <v>15824.76947974</v>
      </c>
      <c r="F1084" s="11">
        <v>212210.15872334799</v>
      </c>
      <c r="G1084" s="4">
        <v>0</v>
      </c>
      <c r="H1084" s="11">
        <v>212210.15872335</v>
      </c>
      <c r="I1084" s="4" t="s">
        <v>3</v>
      </c>
      <c r="J1084" s="13">
        <v>243531.31413386192</v>
      </c>
      <c r="K1084" s="12"/>
    </row>
    <row r="1085" spans="1:11">
      <c r="A1085" s="6">
        <v>45039</v>
      </c>
      <c r="B1085" s="4">
        <v>28</v>
      </c>
      <c r="C1085" s="4">
        <v>13.41</v>
      </c>
      <c r="E1085" s="5">
        <v>15659.464462899999</v>
      </c>
      <c r="F1085" s="11">
        <v>209993.41844751901</v>
      </c>
      <c r="G1085" s="4">
        <v>0</v>
      </c>
      <c r="H1085" s="11">
        <v>209993.41844752</v>
      </c>
      <c r="I1085" s="4" t="s">
        <v>3</v>
      </c>
      <c r="J1085" s="13">
        <v>231282.7929975251</v>
      </c>
      <c r="K1085" s="12"/>
    </row>
    <row r="1086" spans="1:11">
      <c r="A1086" s="6">
        <v>45039</v>
      </c>
      <c r="B1086" s="4">
        <v>29</v>
      </c>
      <c r="C1086" s="4">
        <v>13.41</v>
      </c>
      <c r="E1086" s="5">
        <v>15592.846099230001</v>
      </c>
      <c r="F1086" s="11">
        <v>209100.066190727</v>
      </c>
      <c r="G1086" s="4">
        <v>0</v>
      </c>
      <c r="H1086" s="11">
        <v>209100.06619072999</v>
      </c>
      <c r="I1086" s="4" t="s">
        <v>3</v>
      </c>
      <c r="J1086" s="13">
        <v>252020.51724474912</v>
      </c>
      <c r="K1086" s="12"/>
    </row>
    <row r="1087" spans="1:11">
      <c r="A1087" s="6">
        <v>45039</v>
      </c>
      <c r="B1087" s="4">
        <v>30</v>
      </c>
      <c r="C1087" s="4">
        <v>13.41</v>
      </c>
      <c r="E1087" s="5">
        <v>15521.579449430001</v>
      </c>
      <c r="F1087" s="11">
        <v>208144.38041687699</v>
      </c>
      <c r="G1087" s="4">
        <v>0</v>
      </c>
      <c r="H1087" s="11">
        <v>208144.38041688001</v>
      </c>
      <c r="I1087" s="4" t="s">
        <v>3</v>
      </c>
      <c r="J1087" s="13">
        <v>250603.4206076024</v>
      </c>
      <c r="K1087" s="12"/>
    </row>
    <row r="1088" spans="1:11">
      <c r="A1088" s="6">
        <v>45039</v>
      </c>
      <c r="B1088" s="4">
        <v>31</v>
      </c>
      <c r="C1088" s="4">
        <v>13.41</v>
      </c>
      <c r="E1088" s="5">
        <v>15551.48409819</v>
      </c>
      <c r="F1088" s="11">
        <v>208545.40175668299</v>
      </c>
      <c r="G1088" s="4">
        <v>0</v>
      </c>
      <c r="H1088" s="11">
        <v>208545.40175667999</v>
      </c>
      <c r="I1088" s="4" t="s">
        <v>3</v>
      </c>
      <c r="J1088" s="13">
        <v>247295.20426483103</v>
      </c>
      <c r="K1088" s="12"/>
    </row>
    <row r="1089" spans="1:11">
      <c r="A1089" s="6">
        <v>45039</v>
      </c>
      <c r="B1089" s="4">
        <v>32</v>
      </c>
      <c r="C1089" s="4">
        <v>13.41</v>
      </c>
      <c r="E1089" s="5">
        <v>15722.181298400001</v>
      </c>
      <c r="F1089" s="11">
        <v>210834.45121152201</v>
      </c>
      <c r="G1089" s="4">
        <v>0</v>
      </c>
      <c r="H1089" s="11">
        <v>210834.45121152001</v>
      </c>
      <c r="I1089" s="4" t="s">
        <v>3</v>
      </c>
      <c r="J1089" s="13">
        <v>252861.6649433907</v>
      </c>
      <c r="K1089" s="12"/>
    </row>
    <row r="1090" spans="1:11">
      <c r="A1090" s="6">
        <v>45039</v>
      </c>
      <c r="B1090" s="4">
        <v>33</v>
      </c>
      <c r="C1090" s="4">
        <v>13.41</v>
      </c>
      <c r="E1090" s="5">
        <v>16088.34679327</v>
      </c>
      <c r="F1090" s="11">
        <v>215744.73049769501</v>
      </c>
      <c r="G1090" s="4">
        <v>0</v>
      </c>
      <c r="H1090" s="11">
        <v>215744.73049769999</v>
      </c>
      <c r="I1090" s="4" t="s">
        <v>3</v>
      </c>
      <c r="J1090" s="13">
        <v>244736.73514296999</v>
      </c>
      <c r="K1090" s="12"/>
    </row>
    <row r="1091" spans="1:11">
      <c r="A1091" s="6">
        <v>45039</v>
      </c>
      <c r="B1091" s="4">
        <v>34</v>
      </c>
      <c r="C1091" s="4">
        <v>13.41</v>
      </c>
      <c r="E1091" s="5">
        <v>16499.030484440002</v>
      </c>
      <c r="F1091" s="11">
        <v>221251.99879628001</v>
      </c>
      <c r="G1091" s="4">
        <v>0</v>
      </c>
      <c r="H1091" s="11">
        <v>221251.99879628001</v>
      </c>
      <c r="I1091" s="4" t="s">
        <v>3</v>
      </c>
      <c r="J1091" s="13">
        <v>228047.47926172143</v>
      </c>
      <c r="K1091" s="12"/>
    </row>
    <row r="1092" spans="1:11">
      <c r="A1092" s="6">
        <v>45039</v>
      </c>
      <c r="B1092" s="4">
        <v>35</v>
      </c>
      <c r="C1092" s="4">
        <v>13.41</v>
      </c>
      <c r="E1092" s="5">
        <v>16825.954382690001</v>
      </c>
      <c r="F1092" s="11">
        <v>225636.048271904</v>
      </c>
      <c r="G1092" s="4">
        <v>0</v>
      </c>
      <c r="H1092" s="11">
        <v>225636.04827190001</v>
      </c>
      <c r="I1092" s="4" t="s">
        <v>3</v>
      </c>
      <c r="J1092" s="13">
        <v>272629.94982552633</v>
      </c>
      <c r="K1092" s="12"/>
    </row>
    <row r="1093" spans="1:11">
      <c r="A1093" s="6">
        <v>45039</v>
      </c>
      <c r="B1093" s="4">
        <v>36</v>
      </c>
      <c r="C1093" s="4">
        <v>13.41</v>
      </c>
      <c r="E1093" s="5">
        <v>16932.93518823</v>
      </c>
      <c r="F1093" s="11">
        <v>227070.66087421501</v>
      </c>
      <c r="G1093" s="4">
        <v>0</v>
      </c>
      <c r="H1093" s="11">
        <v>227070.66087421999</v>
      </c>
      <c r="I1093" s="4" t="s">
        <v>3</v>
      </c>
      <c r="J1093" s="13">
        <v>306512.75806801207</v>
      </c>
      <c r="K1093" s="12"/>
    </row>
    <row r="1094" spans="1:11">
      <c r="A1094" s="6">
        <v>45039</v>
      </c>
      <c r="B1094" s="4">
        <v>37</v>
      </c>
      <c r="C1094" s="4">
        <v>13.41</v>
      </c>
      <c r="E1094" s="5">
        <v>16862.292700149999</v>
      </c>
      <c r="F1094" s="11">
        <v>226123.34510906701</v>
      </c>
      <c r="G1094" s="4">
        <v>0</v>
      </c>
      <c r="H1094" s="11">
        <v>226123.34510907001</v>
      </c>
      <c r="I1094" s="4" t="s">
        <v>3</v>
      </c>
      <c r="J1094" s="13">
        <v>302183.58193479449</v>
      </c>
      <c r="K1094" s="12"/>
    </row>
    <row r="1095" spans="1:11">
      <c r="A1095" s="6">
        <v>45039</v>
      </c>
      <c r="B1095" s="4">
        <v>38</v>
      </c>
      <c r="C1095" s="4">
        <v>13.41</v>
      </c>
      <c r="E1095" s="5">
        <v>16782.852410660002</v>
      </c>
      <c r="F1095" s="11">
        <v>225058.05082700201</v>
      </c>
      <c r="G1095" s="4">
        <v>0</v>
      </c>
      <c r="H1095" s="11">
        <v>225058.050827</v>
      </c>
      <c r="I1095" s="4" t="s">
        <v>3</v>
      </c>
      <c r="J1095" s="13">
        <v>318976.28059264587</v>
      </c>
      <c r="K1095" s="12"/>
    </row>
    <row r="1096" spans="1:11">
      <c r="A1096" s="6">
        <v>45039</v>
      </c>
      <c r="B1096" s="4">
        <v>39</v>
      </c>
      <c r="C1096" s="4">
        <v>13.41</v>
      </c>
      <c r="E1096" s="5">
        <v>16593.362754850001</v>
      </c>
      <c r="F1096" s="11">
        <v>222516.994542603</v>
      </c>
      <c r="G1096" s="4">
        <v>0</v>
      </c>
      <c r="H1096" s="11">
        <v>222516.9945426</v>
      </c>
      <c r="I1096" s="4" t="s">
        <v>3</v>
      </c>
      <c r="J1096" s="13">
        <v>296439.50980307197</v>
      </c>
      <c r="K1096" s="12"/>
    </row>
    <row r="1097" spans="1:11">
      <c r="A1097" s="6">
        <v>45039</v>
      </c>
      <c r="B1097" s="4">
        <v>40</v>
      </c>
      <c r="C1097" s="4">
        <v>13.41</v>
      </c>
      <c r="E1097" s="5">
        <v>16585.014084130002</v>
      </c>
      <c r="F1097" s="11">
        <v>222405.03886820201</v>
      </c>
      <c r="G1097" s="4">
        <v>0</v>
      </c>
      <c r="H1097" s="11">
        <v>222405.0388682</v>
      </c>
      <c r="I1097" s="4" t="s">
        <v>3</v>
      </c>
      <c r="J1097" s="13">
        <v>305351.86720983248</v>
      </c>
      <c r="K1097" s="12"/>
    </row>
    <row r="1098" spans="1:11">
      <c r="A1098" s="6">
        <v>45039</v>
      </c>
      <c r="B1098" s="4">
        <v>41</v>
      </c>
      <c r="C1098" s="4">
        <v>13.41</v>
      </c>
      <c r="E1098" s="5">
        <v>16490.555465239999</v>
      </c>
      <c r="F1098" s="11">
        <v>221138.34878885801</v>
      </c>
      <c r="G1098" s="4">
        <v>0</v>
      </c>
      <c r="H1098" s="11">
        <v>221138.34878885999</v>
      </c>
      <c r="I1098" s="4" t="s">
        <v>3</v>
      </c>
      <c r="J1098" s="13">
        <v>292453.26140965702</v>
      </c>
      <c r="K1098" s="12"/>
    </row>
    <row r="1099" spans="1:11">
      <c r="A1099" s="6">
        <v>45039</v>
      </c>
      <c r="B1099" s="4">
        <v>42</v>
      </c>
      <c r="C1099" s="4">
        <v>13.41</v>
      </c>
      <c r="E1099" s="5">
        <v>16318.20634499</v>
      </c>
      <c r="F1099" s="11">
        <v>218827.14708626401</v>
      </c>
      <c r="G1099" s="4">
        <v>0</v>
      </c>
      <c r="H1099" s="11">
        <v>218827.14708626</v>
      </c>
      <c r="I1099" s="4" t="s">
        <v>3</v>
      </c>
      <c r="J1099" s="13">
        <v>247305.34842225362</v>
      </c>
      <c r="K1099" s="12"/>
    </row>
    <row r="1100" spans="1:11">
      <c r="A1100" s="6">
        <v>45039</v>
      </c>
      <c r="B1100" s="4">
        <v>43</v>
      </c>
      <c r="C1100" s="4">
        <v>13.41</v>
      </c>
      <c r="E1100" s="5">
        <v>15843.05573208</v>
      </c>
      <c r="F1100" s="11">
        <v>212455.377367154</v>
      </c>
      <c r="G1100" s="4">
        <v>0</v>
      </c>
      <c r="H1100" s="11">
        <v>212455.37736715001</v>
      </c>
      <c r="I1100" s="4" t="s">
        <v>3</v>
      </c>
      <c r="J1100" s="13">
        <v>255225.02899977201</v>
      </c>
      <c r="K1100" s="12"/>
    </row>
    <row r="1101" spans="1:11">
      <c r="A1101" s="6">
        <v>45039</v>
      </c>
      <c r="B1101" s="4">
        <v>44</v>
      </c>
      <c r="C1101" s="4">
        <v>13.41</v>
      </c>
      <c r="E1101" s="5">
        <v>15113.39133869</v>
      </c>
      <c r="F1101" s="11">
        <v>202670.57785181899</v>
      </c>
      <c r="G1101" s="4">
        <v>0</v>
      </c>
      <c r="H1101" s="11">
        <v>202670.57785182001</v>
      </c>
      <c r="I1101" s="4" t="s">
        <v>3</v>
      </c>
      <c r="J1101" s="13">
        <v>255840.06560946966</v>
      </c>
      <c r="K1101" s="12"/>
    </row>
    <row r="1102" spans="1:11">
      <c r="A1102" s="6">
        <v>45039</v>
      </c>
      <c r="B1102" s="4">
        <v>45</v>
      </c>
      <c r="C1102" s="4">
        <v>13.41</v>
      </c>
      <c r="E1102" s="5">
        <v>14413.21857255</v>
      </c>
      <c r="F1102" s="11">
        <v>193281.26105783001</v>
      </c>
      <c r="G1102" s="4">
        <v>0</v>
      </c>
      <c r="H1102" s="11">
        <v>193281.26105783001</v>
      </c>
      <c r="I1102" s="4" t="s">
        <v>3</v>
      </c>
      <c r="J1102" s="13">
        <v>222101.20168031263</v>
      </c>
      <c r="K1102" s="12"/>
    </row>
    <row r="1103" spans="1:11">
      <c r="A1103" s="6">
        <v>45039</v>
      </c>
      <c r="B1103" s="4">
        <v>46</v>
      </c>
      <c r="C1103" s="4">
        <v>13.41</v>
      </c>
      <c r="E1103" s="5">
        <v>13607.31099966</v>
      </c>
      <c r="F1103" s="11">
        <v>182474.04050545601</v>
      </c>
      <c r="G1103" s="4">
        <v>0</v>
      </c>
      <c r="H1103" s="11">
        <v>182474.04050546</v>
      </c>
      <c r="I1103" s="4" t="s">
        <v>3</v>
      </c>
      <c r="J1103" s="13">
        <v>200567.5305165282</v>
      </c>
      <c r="K1103" s="12"/>
    </row>
    <row r="1104" spans="1:11">
      <c r="A1104" s="6">
        <v>45039</v>
      </c>
      <c r="B1104" s="4">
        <v>47</v>
      </c>
      <c r="C1104" s="4">
        <v>13.41</v>
      </c>
      <c r="E1104" s="5">
        <v>12833.81586146</v>
      </c>
      <c r="F1104" s="11">
        <v>172101.47070223701</v>
      </c>
      <c r="G1104" s="4">
        <v>0</v>
      </c>
      <c r="H1104" s="11">
        <v>172101.47070224001</v>
      </c>
      <c r="I1104" s="4" t="s">
        <v>3</v>
      </c>
      <c r="J1104" s="13">
        <v>207096.70344529743</v>
      </c>
      <c r="K1104" s="12"/>
    </row>
    <row r="1105" spans="1:11">
      <c r="A1105" s="6">
        <v>45039</v>
      </c>
      <c r="B1105" s="4">
        <v>48</v>
      </c>
      <c r="C1105" s="4">
        <v>13.41</v>
      </c>
      <c r="E1105" s="5">
        <v>12255.220450229999</v>
      </c>
      <c r="F1105" s="11">
        <v>164342.50623755899</v>
      </c>
      <c r="G1105" s="4">
        <v>0</v>
      </c>
      <c r="H1105" s="11">
        <v>164342.50623756001</v>
      </c>
      <c r="I1105" s="4" t="s">
        <v>3</v>
      </c>
      <c r="J1105" s="13">
        <v>232254.73381076549</v>
      </c>
      <c r="K1105" s="12"/>
    </row>
    <row r="1106" spans="1:11">
      <c r="A1106" s="6">
        <v>45040</v>
      </c>
      <c r="B1106" s="4">
        <v>1</v>
      </c>
      <c r="C1106" s="4">
        <v>13.41</v>
      </c>
      <c r="E1106" s="5">
        <v>11848.687109820001</v>
      </c>
      <c r="F1106" s="11">
        <v>158890.89414262699</v>
      </c>
      <c r="G1106" s="4">
        <v>0</v>
      </c>
      <c r="H1106" s="11">
        <v>158890.89414262999</v>
      </c>
      <c r="I1106" s="4" t="s">
        <v>3</v>
      </c>
      <c r="J1106" s="13">
        <v>201017.64148414691</v>
      </c>
      <c r="K1106" s="12"/>
    </row>
    <row r="1107" spans="1:11">
      <c r="A1107" s="6">
        <v>45040</v>
      </c>
      <c r="B1107" s="4">
        <v>2</v>
      </c>
      <c r="C1107" s="4">
        <v>13.41</v>
      </c>
      <c r="E1107" s="5">
        <v>11639.862218239999</v>
      </c>
      <c r="F1107" s="11">
        <v>156090.55234659501</v>
      </c>
      <c r="G1107" s="4">
        <v>0</v>
      </c>
      <c r="H1107" s="11">
        <v>156090.55234659999</v>
      </c>
      <c r="I1107" s="4" t="s">
        <v>3</v>
      </c>
      <c r="J1107" s="13">
        <v>195602.94405215787</v>
      </c>
      <c r="K1107" s="12"/>
    </row>
    <row r="1108" spans="1:11">
      <c r="A1108" s="6">
        <v>45040</v>
      </c>
      <c r="B1108" s="4">
        <v>3</v>
      </c>
      <c r="C1108" s="4">
        <v>13.41</v>
      </c>
      <c r="E1108" s="5">
        <v>11612.312040950001</v>
      </c>
      <c r="F1108" s="11">
        <v>155721.10446916899</v>
      </c>
      <c r="G1108" s="4">
        <v>0</v>
      </c>
      <c r="H1108" s="11">
        <v>155721.10446917001</v>
      </c>
      <c r="I1108" s="4" t="s">
        <v>3</v>
      </c>
      <c r="J1108" s="13">
        <v>190911.89166959169</v>
      </c>
      <c r="K1108" s="12"/>
    </row>
    <row r="1109" spans="1:11">
      <c r="A1109" s="6">
        <v>45040</v>
      </c>
      <c r="B1109" s="4">
        <v>4</v>
      </c>
      <c r="C1109" s="4">
        <v>13.41</v>
      </c>
      <c r="E1109" s="5">
        <v>11794.967174400001</v>
      </c>
      <c r="F1109" s="11">
        <v>158170.50980864</v>
      </c>
      <c r="G1109" s="4">
        <v>0</v>
      </c>
      <c r="H1109" s="11">
        <v>158170.50980864</v>
      </c>
      <c r="I1109" s="4" t="s">
        <v>3</v>
      </c>
      <c r="J1109" s="13">
        <v>185877.89426848607</v>
      </c>
      <c r="K1109" s="12"/>
    </row>
    <row r="1110" spans="1:11">
      <c r="A1110" s="6">
        <v>45040</v>
      </c>
      <c r="B1110" s="4">
        <v>5</v>
      </c>
      <c r="C1110" s="4">
        <v>13.41</v>
      </c>
      <c r="E1110" s="5">
        <v>11733.711300249999</v>
      </c>
      <c r="F1110" s="11">
        <v>157349.06853634099</v>
      </c>
      <c r="G1110" s="4">
        <v>0</v>
      </c>
      <c r="H1110" s="11">
        <v>157349.06853634</v>
      </c>
      <c r="I1110" s="4" t="s">
        <v>3</v>
      </c>
      <c r="J1110" s="13">
        <v>172602.9591375966</v>
      </c>
      <c r="K1110" s="12"/>
    </row>
    <row r="1111" spans="1:11">
      <c r="A1111" s="6">
        <v>45040</v>
      </c>
      <c r="B1111" s="4">
        <v>6</v>
      </c>
      <c r="C1111" s="4">
        <v>13.41</v>
      </c>
      <c r="E1111" s="5">
        <v>11556.03096278</v>
      </c>
      <c r="F1111" s="11">
        <v>154966.375210909</v>
      </c>
      <c r="G1111" s="4">
        <v>0</v>
      </c>
      <c r="H1111" s="11">
        <v>154966.37521090999</v>
      </c>
      <c r="I1111" s="4" t="s">
        <v>3</v>
      </c>
      <c r="J1111" s="13">
        <v>169676.99378244736</v>
      </c>
      <c r="K1111" s="12"/>
    </row>
    <row r="1112" spans="1:11">
      <c r="A1112" s="6">
        <v>45040</v>
      </c>
      <c r="B1112" s="4">
        <v>7</v>
      </c>
      <c r="C1112" s="4">
        <v>13.41</v>
      </c>
      <c r="E1112" s="5">
        <v>11408.061964639999</v>
      </c>
      <c r="F1112" s="11">
        <v>152982.110945767</v>
      </c>
      <c r="G1112" s="4">
        <v>0</v>
      </c>
      <c r="H1112" s="11">
        <v>152982.11094576999</v>
      </c>
      <c r="I1112" s="4" t="s">
        <v>3</v>
      </c>
      <c r="J1112" s="13">
        <v>177079.06262642849</v>
      </c>
      <c r="K1112" s="12"/>
    </row>
    <row r="1113" spans="1:11">
      <c r="A1113" s="6">
        <v>45040</v>
      </c>
      <c r="B1113" s="4">
        <v>8</v>
      </c>
      <c r="C1113" s="4">
        <v>13.41</v>
      </c>
      <c r="E1113" s="5">
        <v>11344.542050210001</v>
      </c>
      <c r="F1113" s="11">
        <v>152130.30889329</v>
      </c>
      <c r="G1113" s="4">
        <v>0</v>
      </c>
      <c r="H1113" s="11">
        <v>152130.30889329</v>
      </c>
      <c r="I1113" s="4" t="s">
        <v>3</v>
      </c>
      <c r="J1113" s="13">
        <v>168310.44846524502</v>
      </c>
      <c r="K1113" s="12"/>
    </row>
    <row r="1114" spans="1:11">
      <c r="A1114" s="6">
        <v>45040</v>
      </c>
      <c r="B1114" s="4">
        <v>9</v>
      </c>
      <c r="C1114" s="4">
        <v>13.41</v>
      </c>
      <c r="E1114" s="5">
        <v>11324.64033369</v>
      </c>
      <c r="F1114" s="11">
        <v>151863.42687475099</v>
      </c>
      <c r="G1114" s="4">
        <v>0</v>
      </c>
      <c r="H1114" s="11">
        <v>151863.42687475</v>
      </c>
      <c r="I1114" s="4" t="s">
        <v>3</v>
      </c>
      <c r="J1114" s="13">
        <v>173655.41293301029</v>
      </c>
      <c r="K1114" s="12"/>
    </row>
    <row r="1115" spans="1:11">
      <c r="A1115" s="6">
        <v>45040</v>
      </c>
      <c r="B1115" s="4">
        <v>10</v>
      </c>
      <c r="C1115" s="4">
        <v>13.41</v>
      </c>
      <c r="E1115" s="5">
        <v>11420.82012531</v>
      </c>
      <c r="F1115" s="11">
        <v>153153.19788040899</v>
      </c>
      <c r="G1115" s="4">
        <v>0</v>
      </c>
      <c r="H1115" s="11">
        <v>153153.19788041001</v>
      </c>
      <c r="I1115" s="4" t="s">
        <v>3</v>
      </c>
      <c r="J1115" s="13">
        <v>162232.16909835389</v>
      </c>
      <c r="K1115" s="12"/>
    </row>
    <row r="1116" spans="1:11">
      <c r="A1116" s="6">
        <v>45040</v>
      </c>
      <c r="B1116" s="4">
        <v>11</v>
      </c>
      <c r="C1116" s="4">
        <v>13.41</v>
      </c>
      <c r="E1116" s="5">
        <v>11793.592810100001</v>
      </c>
      <c r="F1116" s="11">
        <v>158152.079583424</v>
      </c>
      <c r="G1116" s="4">
        <v>0</v>
      </c>
      <c r="H1116" s="11">
        <v>158152.07958342001</v>
      </c>
      <c r="I1116" s="4" t="s">
        <v>3</v>
      </c>
      <c r="J1116" s="13">
        <v>148535.66671901452</v>
      </c>
      <c r="K1116" s="12"/>
    </row>
    <row r="1117" spans="1:11">
      <c r="A1117" s="6">
        <v>45040</v>
      </c>
      <c r="B1117" s="4">
        <v>12</v>
      </c>
      <c r="C1117" s="4">
        <v>13.41</v>
      </c>
      <c r="E1117" s="5">
        <v>12284.46254411</v>
      </c>
      <c r="F1117" s="11">
        <v>164734.642716542</v>
      </c>
      <c r="G1117" s="4">
        <v>0</v>
      </c>
      <c r="H1117" s="11">
        <v>164734.64271653999</v>
      </c>
      <c r="I1117" s="4" t="s">
        <v>3</v>
      </c>
      <c r="J1117" s="13">
        <v>143088.07375459594</v>
      </c>
      <c r="K1117" s="12"/>
    </row>
    <row r="1118" spans="1:11">
      <c r="A1118" s="6">
        <v>45040</v>
      </c>
      <c r="B1118" s="4">
        <v>13</v>
      </c>
      <c r="C1118" s="4">
        <v>13.41</v>
      </c>
      <c r="E1118" s="5">
        <v>13580.51390632</v>
      </c>
      <c r="F1118" s="11">
        <v>182114.69148373799</v>
      </c>
      <c r="G1118" s="4">
        <v>0</v>
      </c>
      <c r="H1118" s="11">
        <v>182114.69148374</v>
      </c>
      <c r="I1118" s="4" t="s">
        <v>3</v>
      </c>
      <c r="J1118" s="13">
        <v>162381.58229996497</v>
      </c>
      <c r="K1118" s="12"/>
    </row>
    <row r="1119" spans="1:11">
      <c r="A1119" s="6">
        <v>45040</v>
      </c>
      <c r="B1119" s="4">
        <v>14</v>
      </c>
      <c r="C1119" s="4">
        <v>13.41</v>
      </c>
      <c r="E1119" s="5">
        <v>14861.34788313</v>
      </c>
      <c r="F1119" s="11">
        <v>199290.67511277401</v>
      </c>
      <c r="G1119" s="4">
        <v>0</v>
      </c>
      <c r="H1119" s="11">
        <v>199290.67511277</v>
      </c>
      <c r="I1119" s="4" t="s">
        <v>3</v>
      </c>
      <c r="J1119" s="13">
        <v>175941.86263702798</v>
      </c>
      <c r="K1119" s="12"/>
    </row>
    <row r="1120" spans="1:11">
      <c r="A1120" s="6">
        <v>45040</v>
      </c>
      <c r="B1120" s="4">
        <v>15</v>
      </c>
      <c r="C1120" s="4">
        <v>13.41</v>
      </c>
      <c r="E1120" s="5">
        <v>16360.031451819999</v>
      </c>
      <c r="F1120" s="11">
        <v>219388.02176894501</v>
      </c>
      <c r="G1120" s="4">
        <v>0</v>
      </c>
      <c r="H1120" s="11">
        <v>219388.02176895001</v>
      </c>
      <c r="I1120" s="4" t="s">
        <v>3</v>
      </c>
      <c r="J1120" s="13">
        <v>158082.11136313702</v>
      </c>
      <c r="K1120" s="12"/>
    </row>
    <row r="1121" spans="1:11">
      <c r="A1121" s="6">
        <v>45040</v>
      </c>
      <c r="B1121" s="4">
        <v>16</v>
      </c>
      <c r="C1121" s="4">
        <v>13.41</v>
      </c>
      <c r="E1121" s="5">
        <v>17143.18460792</v>
      </c>
      <c r="F1121" s="11">
        <v>229890.10559225301</v>
      </c>
      <c r="G1121" s="4">
        <v>0</v>
      </c>
      <c r="H1121" s="11">
        <v>229890.10559225001</v>
      </c>
      <c r="I1121" s="4" t="s">
        <v>3</v>
      </c>
      <c r="J1121" s="13">
        <v>211427.65240961764</v>
      </c>
      <c r="K1121" s="12"/>
    </row>
    <row r="1122" spans="1:11">
      <c r="A1122" s="6">
        <v>45040</v>
      </c>
      <c r="B1122" s="4">
        <v>17</v>
      </c>
      <c r="C1122" s="4">
        <v>13.41</v>
      </c>
      <c r="E1122" s="5">
        <v>17653.187845699998</v>
      </c>
      <c r="F1122" s="11">
        <v>236729.24901084701</v>
      </c>
      <c r="G1122" s="4">
        <v>0</v>
      </c>
      <c r="H1122" s="11">
        <v>236729.24901085001</v>
      </c>
      <c r="I1122" s="4" t="s">
        <v>3</v>
      </c>
      <c r="J1122" s="13">
        <v>212167.27243171417</v>
      </c>
      <c r="K1122" s="12"/>
    </row>
    <row r="1123" spans="1:11">
      <c r="A1123" s="6">
        <v>45040</v>
      </c>
      <c r="B1123" s="4">
        <v>18</v>
      </c>
      <c r="C1123" s="4">
        <v>13.41</v>
      </c>
      <c r="E1123" s="5">
        <v>17721.017871349999</v>
      </c>
      <c r="F1123" s="11">
        <v>237638.84965479199</v>
      </c>
      <c r="G1123" s="4">
        <v>0</v>
      </c>
      <c r="H1123" s="11">
        <v>237638.84965479001</v>
      </c>
      <c r="I1123" s="4" t="s">
        <v>3</v>
      </c>
      <c r="J1123" s="13">
        <v>204099.20850465301</v>
      </c>
      <c r="K1123" s="12"/>
    </row>
    <row r="1124" spans="1:11">
      <c r="A1124" s="6">
        <v>45040</v>
      </c>
      <c r="B1124" s="4">
        <v>19</v>
      </c>
      <c r="C1124" s="4">
        <v>13.41</v>
      </c>
      <c r="E1124" s="5">
        <v>17995.298873809999</v>
      </c>
      <c r="F1124" s="11">
        <v>241316.957897833</v>
      </c>
      <c r="G1124" s="4">
        <v>0</v>
      </c>
      <c r="H1124" s="11">
        <v>241316.95789783</v>
      </c>
      <c r="I1124" s="4" t="s">
        <v>3</v>
      </c>
      <c r="J1124" s="13">
        <v>177279.35232281114</v>
      </c>
      <c r="K1124" s="12"/>
    </row>
    <row r="1125" spans="1:11">
      <c r="A1125" s="6">
        <v>45040</v>
      </c>
      <c r="B1125" s="4">
        <v>20</v>
      </c>
      <c r="C1125" s="4">
        <v>13.41</v>
      </c>
      <c r="E1125" s="5">
        <v>17998.966629670002</v>
      </c>
      <c r="F1125" s="11">
        <v>241366.142503885</v>
      </c>
      <c r="G1125" s="4">
        <v>0</v>
      </c>
      <c r="H1125" s="11">
        <v>241366.14250389001</v>
      </c>
      <c r="I1125" s="4" t="s">
        <v>3</v>
      </c>
      <c r="J1125" s="13">
        <v>176008.17406669562</v>
      </c>
      <c r="K1125" s="12"/>
    </row>
    <row r="1126" spans="1:11">
      <c r="A1126" s="6">
        <v>45040</v>
      </c>
      <c r="B1126" s="4">
        <v>21</v>
      </c>
      <c r="C1126" s="4">
        <v>13.41</v>
      </c>
      <c r="E1126" s="5">
        <v>17856.776696190002</v>
      </c>
      <c r="F1126" s="11">
        <v>239459.37549595701</v>
      </c>
      <c r="G1126" s="4">
        <v>0</v>
      </c>
      <c r="H1126" s="11">
        <v>239459.37549596</v>
      </c>
      <c r="I1126" s="4" t="s">
        <v>3</v>
      </c>
      <c r="J1126" s="13">
        <v>172652.59786426055</v>
      </c>
      <c r="K1126" s="12"/>
    </row>
    <row r="1127" spans="1:11">
      <c r="A1127" s="6">
        <v>45040</v>
      </c>
      <c r="B1127" s="4">
        <v>22</v>
      </c>
      <c r="C1127" s="4">
        <v>13.41</v>
      </c>
      <c r="E1127" s="5">
        <v>17881.792502110002</v>
      </c>
      <c r="F1127" s="11">
        <v>239794.83745326</v>
      </c>
      <c r="G1127" s="4">
        <v>0</v>
      </c>
      <c r="H1127" s="11">
        <v>239794.83745326</v>
      </c>
      <c r="I1127" s="4" t="s">
        <v>3</v>
      </c>
      <c r="J1127" s="13">
        <v>167749.72301808919</v>
      </c>
      <c r="K1127" s="12"/>
    </row>
    <row r="1128" spans="1:11">
      <c r="A1128" s="6">
        <v>45040</v>
      </c>
      <c r="B1128" s="4">
        <v>23</v>
      </c>
      <c r="C1128" s="4">
        <v>13.41</v>
      </c>
      <c r="E1128" s="5">
        <v>17888.05007994</v>
      </c>
      <c r="F1128" s="11">
        <v>239878.751572012</v>
      </c>
      <c r="G1128" s="4">
        <v>0</v>
      </c>
      <c r="H1128" s="11">
        <v>239878.75157200999</v>
      </c>
      <c r="I1128" s="4" t="s">
        <v>3</v>
      </c>
      <c r="J1128" s="13">
        <v>138954.60059757612</v>
      </c>
      <c r="K1128" s="12"/>
    </row>
    <row r="1129" spans="1:11">
      <c r="A1129" s="6">
        <v>45040</v>
      </c>
      <c r="B1129" s="4">
        <v>24</v>
      </c>
      <c r="C1129" s="4">
        <v>13.41</v>
      </c>
      <c r="E1129" s="5">
        <v>17923.35617508</v>
      </c>
      <c r="F1129" s="11">
        <v>240352.20630781801</v>
      </c>
      <c r="G1129" s="4">
        <v>0</v>
      </c>
      <c r="H1129" s="11">
        <v>240352.20630781999</v>
      </c>
      <c r="I1129" s="4" t="s">
        <v>3</v>
      </c>
      <c r="J1129" s="13">
        <v>147392.02876557657</v>
      </c>
      <c r="K1129" s="12"/>
    </row>
    <row r="1130" spans="1:11">
      <c r="A1130" s="6">
        <v>45040</v>
      </c>
      <c r="B1130" s="4">
        <v>25</v>
      </c>
      <c r="C1130" s="4">
        <v>13.41</v>
      </c>
      <c r="E1130" s="5">
        <v>18065.417481349999</v>
      </c>
      <c r="F1130" s="11">
        <v>242257.2484249</v>
      </c>
      <c r="G1130" s="4">
        <v>0</v>
      </c>
      <c r="H1130" s="11">
        <v>242257.2484249</v>
      </c>
      <c r="I1130" s="4" t="s">
        <v>3</v>
      </c>
      <c r="J1130" s="13">
        <v>181235.71259016293</v>
      </c>
      <c r="K1130" s="12"/>
    </row>
    <row r="1131" spans="1:11">
      <c r="A1131" s="6">
        <v>45040</v>
      </c>
      <c r="B1131" s="4">
        <v>26</v>
      </c>
      <c r="C1131" s="4">
        <v>13.41</v>
      </c>
      <c r="E1131" s="5">
        <v>17960.971362640001</v>
      </c>
      <c r="F1131" s="11">
        <v>240856.62597306501</v>
      </c>
      <c r="G1131" s="4">
        <v>0</v>
      </c>
      <c r="H1131" s="11">
        <v>240856.62597307001</v>
      </c>
      <c r="I1131" s="4" t="s">
        <v>3</v>
      </c>
      <c r="J1131" s="13">
        <v>166119.14284936295</v>
      </c>
      <c r="K1131" s="12"/>
    </row>
    <row r="1132" spans="1:11">
      <c r="A1132" s="6">
        <v>45040</v>
      </c>
      <c r="B1132" s="4">
        <v>27</v>
      </c>
      <c r="C1132" s="4">
        <v>13.41</v>
      </c>
      <c r="E1132" s="5">
        <v>17819.96704327</v>
      </c>
      <c r="F1132" s="11">
        <v>238965.75805031601</v>
      </c>
      <c r="G1132" s="4">
        <v>0</v>
      </c>
      <c r="H1132" s="11">
        <v>238965.75805032</v>
      </c>
      <c r="I1132" s="4" t="s">
        <v>3</v>
      </c>
      <c r="J1132" s="13">
        <v>146157.01149031273</v>
      </c>
      <c r="K1132" s="12"/>
    </row>
    <row r="1133" spans="1:11">
      <c r="A1133" s="6">
        <v>45040</v>
      </c>
      <c r="B1133" s="4">
        <v>28</v>
      </c>
      <c r="C1133" s="4">
        <v>13.41</v>
      </c>
      <c r="E1133" s="5">
        <v>17688.42069227</v>
      </c>
      <c r="F1133" s="11">
        <v>237201.72148335</v>
      </c>
      <c r="G1133" s="4">
        <v>0</v>
      </c>
      <c r="H1133" s="11">
        <v>237201.72148335</v>
      </c>
      <c r="I1133" s="4" t="s">
        <v>3</v>
      </c>
      <c r="J1133" s="13">
        <v>150684.42682873076</v>
      </c>
      <c r="K1133" s="12"/>
    </row>
    <row r="1134" spans="1:11">
      <c r="A1134" s="6">
        <v>45040</v>
      </c>
      <c r="B1134" s="4">
        <v>29</v>
      </c>
      <c r="C1134" s="4">
        <v>13.41</v>
      </c>
      <c r="E1134" s="5">
        <v>17604.031559030002</v>
      </c>
      <c r="F1134" s="11">
        <v>236070.06320659901</v>
      </c>
      <c r="G1134" s="4">
        <v>0</v>
      </c>
      <c r="H1134" s="11">
        <v>236070.0632066</v>
      </c>
      <c r="I1134" s="4" t="s">
        <v>3</v>
      </c>
      <c r="J1134" s="13">
        <v>143571.79016213329</v>
      </c>
      <c r="K1134" s="12"/>
    </row>
    <row r="1135" spans="1:11">
      <c r="A1135" s="6">
        <v>45040</v>
      </c>
      <c r="B1135" s="4">
        <v>30</v>
      </c>
      <c r="C1135" s="4">
        <v>13.41</v>
      </c>
      <c r="E1135" s="5">
        <v>17473.717611830001</v>
      </c>
      <c r="F1135" s="11">
        <v>234322.553174584</v>
      </c>
      <c r="G1135" s="4">
        <v>0</v>
      </c>
      <c r="H1135" s="11">
        <v>234322.55317458001</v>
      </c>
      <c r="I1135" s="4" t="s">
        <v>3</v>
      </c>
      <c r="J1135" s="13">
        <v>135630.34895080113</v>
      </c>
      <c r="K1135" s="12"/>
    </row>
    <row r="1136" spans="1:11">
      <c r="A1136" s="6">
        <v>45040</v>
      </c>
      <c r="B1136" s="4">
        <v>31</v>
      </c>
      <c r="C1136" s="4">
        <v>13.41</v>
      </c>
      <c r="E1136" s="5">
        <v>17449.032991420001</v>
      </c>
      <c r="F1136" s="11">
        <v>233991.532414916</v>
      </c>
      <c r="G1136" s="4">
        <v>0</v>
      </c>
      <c r="H1136" s="11">
        <v>233991.53241491999</v>
      </c>
      <c r="I1136" s="4" t="s">
        <v>3</v>
      </c>
      <c r="J1136" s="13">
        <v>125187.99888090785</v>
      </c>
      <c r="K1136" s="12"/>
    </row>
    <row r="1137" spans="1:11">
      <c r="A1137" s="6">
        <v>45040</v>
      </c>
      <c r="B1137" s="4">
        <v>32</v>
      </c>
      <c r="C1137" s="4">
        <v>13.41</v>
      </c>
      <c r="E1137" s="5">
        <v>17733.346982259998</v>
      </c>
      <c r="F1137" s="11">
        <v>237804.18303210801</v>
      </c>
      <c r="G1137" s="4">
        <v>0</v>
      </c>
      <c r="H1137" s="11">
        <v>237804.18303211001</v>
      </c>
      <c r="I1137" s="4" t="s">
        <v>3</v>
      </c>
      <c r="J1137" s="13">
        <v>120540.16095754018</v>
      </c>
      <c r="K1137" s="12"/>
    </row>
    <row r="1138" spans="1:11">
      <c r="A1138" s="6">
        <v>45040</v>
      </c>
      <c r="B1138" s="4">
        <v>33</v>
      </c>
      <c r="C1138" s="4">
        <v>13.41</v>
      </c>
      <c r="E1138" s="5">
        <v>18180.439826860002</v>
      </c>
      <c r="F1138" s="11">
        <v>243799.69807820299</v>
      </c>
      <c r="G1138" s="4">
        <v>0</v>
      </c>
      <c r="H1138" s="11">
        <v>243799.69807819999</v>
      </c>
      <c r="I1138" s="4" t="s">
        <v>3</v>
      </c>
      <c r="J1138" s="13">
        <v>115235.93182220515</v>
      </c>
      <c r="K1138" s="12"/>
    </row>
    <row r="1139" spans="1:11">
      <c r="A1139" s="6">
        <v>45040</v>
      </c>
      <c r="B1139" s="4">
        <v>34</v>
      </c>
      <c r="C1139" s="4">
        <v>13.41</v>
      </c>
      <c r="E1139" s="5">
        <v>18642.434157240001</v>
      </c>
      <c r="F1139" s="11">
        <v>249995.04204854899</v>
      </c>
      <c r="G1139" s="4">
        <v>0</v>
      </c>
      <c r="H1139" s="11">
        <v>249995.04204855001</v>
      </c>
      <c r="I1139" s="4" t="s">
        <v>3</v>
      </c>
      <c r="J1139" s="13">
        <v>152544.84753261376</v>
      </c>
      <c r="K1139" s="12"/>
    </row>
    <row r="1140" spans="1:11">
      <c r="A1140" s="6">
        <v>45040</v>
      </c>
      <c r="B1140" s="4">
        <v>35</v>
      </c>
      <c r="C1140" s="4">
        <v>13.41</v>
      </c>
      <c r="E1140" s="5">
        <v>18988.270672660001</v>
      </c>
      <c r="F1140" s="11">
        <v>254632.70972041099</v>
      </c>
      <c r="G1140" s="4">
        <v>0</v>
      </c>
      <c r="H1140" s="11">
        <v>254632.70972041</v>
      </c>
      <c r="I1140" s="4" t="s">
        <v>3</v>
      </c>
      <c r="J1140" s="13">
        <v>166250.72949583305</v>
      </c>
      <c r="K1140" s="12"/>
    </row>
    <row r="1141" spans="1:11">
      <c r="A1141" s="6">
        <v>45040</v>
      </c>
      <c r="B1141" s="4">
        <v>36</v>
      </c>
      <c r="C1141" s="4">
        <v>13.41</v>
      </c>
      <c r="E1141" s="5">
        <v>19106.654157559999</v>
      </c>
      <c r="F1141" s="11">
        <v>256220.23225281999</v>
      </c>
      <c r="G1141" s="4">
        <v>0</v>
      </c>
      <c r="H1141" s="11">
        <v>256220.23225281999</v>
      </c>
      <c r="I1141" s="4" t="s">
        <v>3</v>
      </c>
      <c r="J1141" s="13">
        <v>169581.31710919738</v>
      </c>
      <c r="K1141" s="12"/>
    </row>
    <row r="1142" spans="1:11">
      <c r="A1142" s="6">
        <v>45040</v>
      </c>
      <c r="B1142" s="4">
        <v>37</v>
      </c>
      <c r="C1142" s="4">
        <v>13.41</v>
      </c>
      <c r="E1142" s="5">
        <v>19078.257137460001</v>
      </c>
      <c r="F1142" s="11">
        <v>255839.42821329299</v>
      </c>
      <c r="G1142" s="4">
        <v>0</v>
      </c>
      <c r="H1142" s="11">
        <v>255839.42821329</v>
      </c>
      <c r="I1142" s="4" t="s">
        <v>3</v>
      </c>
      <c r="J1142" s="13">
        <v>151830.50013130065</v>
      </c>
      <c r="K1142" s="12"/>
    </row>
    <row r="1143" spans="1:11">
      <c r="A1143" s="6">
        <v>45040</v>
      </c>
      <c r="B1143" s="4">
        <v>38</v>
      </c>
      <c r="C1143" s="4">
        <v>13.41</v>
      </c>
      <c r="E1143" s="5">
        <v>18864.404782360001</v>
      </c>
      <c r="F1143" s="11">
        <v>252971.66813141</v>
      </c>
      <c r="G1143" s="4">
        <v>0</v>
      </c>
      <c r="H1143" s="11">
        <v>252971.66813141</v>
      </c>
      <c r="I1143" s="4" t="s">
        <v>3</v>
      </c>
      <c r="J1143" s="13">
        <v>156075.32857007449</v>
      </c>
      <c r="K1143" s="12"/>
    </row>
    <row r="1144" spans="1:11">
      <c r="A1144" s="6">
        <v>45040</v>
      </c>
      <c r="B1144" s="4">
        <v>39</v>
      </c>
      <c r="C1144" s="4">
        <v>13.41</v>
      </c>
      <c r="E1144" s="5">
        <v>18747.448665219999</v>
      </c>
      <c r="F1144" s="11">
        <v>251403.286600577</v>
      </c>
      <c r="G1144" s="4">
        <v>0</v>
      </c>
      <c r="H1144" s="11">
        <v>251403.28660058</v>
      </c>
      <c r="I1144" s="4" t="s">
        <v>3</v>
      </c>
      <c r="J1144" s="13">
        <v>186905.79539167369</v>
      </c>
      <c r="K1144" s="12"/>
    </row>
    <row r="1145" spans="1:11">
      <c r="A1145" s="6">
        <v>45040</v>
      </c>
      <c r="B1145" s="4">
        <v>40</v>
      </c>
      <c r="C1145" s="4">
        <v>13.41</v>
      </c>
      <c r="E1145" s="5">
        <v>18339.40765026</v>
      </c>
      <c r="F1145" s="11">
        <v>245931.45659004</v>
      </c>
      <c r="G1145" s="4">
        <v>0</v>
      </c>
      <c r="H1145" s="11">
        <v>245931.45659004</v>
      </c>
      <c r="I1145" s="4" t="s">
        <v>3</v>
      </c>
      <c r="J1145" s="13">
        <v>175952.63648850453</v>
      </c>
      <c r="K1145" s="12"/>
    </row>
    <row r="1146" spans="1:11">
      <c r="A1146" s="6">
        <v>45040</v>
      </c>
      <c r="B1146" s="4">
        <v>41</v>
      </c>
      <c r="C1146" s="4">
        <v>13.41</v>
      </c>
      <c r="E1146" s="5">
        <v>17971.326115129999</v>
      </c>
      <c r="F1146" s="11">
        <v>240995.48320395101</v>
      </c>
      <c r="G1146" s="4">
        <v>0</v>
      </c>
      <c r="H1146" s="11">
        <v>240995.48320394999</v>
      </c>
      <c r="I1146" s="4" t="s">
        <v>3</v>
      </c>
      <c r="J1146" s="13">
        <v>169949.51619177259</v>
      </c>
      <c r="K1146" s="12"/>
    </row>
    <row r="1147" spans="1:11">
      <c r="A1147" s="6">
        <v>45040</v>
      </c>
      <c r="B1147" s="4">
        <v>42</v>
      </c>
      <c r="C1147" s="4">
        <v>13.41</v>
      </c>
      <c r="E1147" s="5">
        <v>17743.255981779999</v>
      </c>
      <c r="F1147" s="11">
        <v>237937.06271568101</v>
      </c>
      <c r="G1147" s="4">
        <v>0</v>
      </c>
      <c r="H1147" s="11">
        <v>237937.06271567999</v>
      </c>
      <c r="I1147" s="4" t="s">
        <v>3</v>
      </c>
      <c r="J1147" s="13">
        <v>158731.19683816563</v>
      </c>
      <c r="K1147" s="12"/>
    </row>
    <row r="1148" spans="1:11">
      <c r="A1148" s="6">
        <v>45040</v>
      </c>
      <c r="B1148" s="4">
        <v>43</v>
      </c>
      <c r="C1148" s="4">
        <v>13.41</v>
      </c>
      <c r="E1148" s="5">
        <v>17310.635399300001</v>
      </c>
      <c r="F1148" s="11">
        <v>232135.62070459299</v>
      </c>
      <c r="G1148" s="4">
        <v>0</v>
      </c>
      <c r="H1148" s="11">
        <v>232135.62070458999</v>
      </c>
      <c r="I1148" s="4" t="s">
        <v>3</v>
      </c>
      <c r="J1148" s="13">
        <v>142174.95680020601</v>
      </c>
      <c r="K1148" s="12"/>
    </row>
    <row r="1149" spans="1:11">
      <c r="A1149" s="6">
        <v>45040</v>
      </c>
      <c r="B1149" s="4">
        <v>44</v>
      </c>
      <c r="C1149" s="4">
        <v>13.41</v>
      </c>
      <c r="E1149" s="5">
        <v>16438.164536699998</v>
      </c>
      <c r="F1149" s="11">
        <v>220435.78643713999</v>
      </c>
      <c r="G1149" s="4">
        <v>0</v>
      </c>
      <c r="H1149" s="11">
        <v>220435.78643713999</v>
      </c>
      <c r="I1149" s="4" t="s">
        <v>3</v>
      </c>
      <c r="J1149" s="13">
        <v>90097.592171620592</v>
      </c>
      <c r="K1149" s="12"/>
    </row>
    <row r="1150" spans="1:11">
      <c r="A1150" s="6">
        <v>45040</v>
      </c>
      <c r="B1150" s="4">
        <v>45</v>
      </c>
      <c r="C1150" s="4">
        <v>13.41</v>
      </c>
      <c r="E1150" s="5">
        <v>15515.62578523</v>
      </c>
      <c r="F1150" s="11">
        <v>208064.54177989499</v>
      </c>
      <c r="G1150" s="4">
        <v>0</v>
      </c>
      <c r="H1150" s="11">
        <v>208064.5417799</v>
      </c>
      <c r="I1150" s="4" t="s">
        <v>3</v>
      </c>
      <c r="J1150" s="13">
        <v>93671.998628512898</v>
      </c>
      <c r="K1150" s="12"/>
    </row>
    <row r="1151" spans="1:11">
      <c r="A1151" s="6">
        <v>45040</v>
      </c>
      <c r="B1151" s="4">
        <v>46</v>
      </c>
      <c r="C1151" s="4">
        <v>13.41</v>
      </c>
      <c r="E1151" s="5">
        <v>14654.48480737</v>
      </c>
      <c r="F1151" s="11">
        <v>196516.64126680401</v>
      </c>
      <c r="G1151" s="4">
        <v>0</v>
      </c>
      <c r="H1151" s="11">
        <v>196516.6412668</v>
      </c>
      <c r="I1151" s="4" t="s">
        <v>3</v>
      </c>
      <c r="J1151" s="13">
        <v>80526.104315516423</v>
      </c>
      <c r="K1151" s="12"/>
    </row>
    <row r="1152" spans="1:11">
      <c r="A1152" s="6">
        <v>45040</v>
      </c>
      <c r="B1152" s="4">
        <v>47</v>
      </c>
      <c r="C1152" s="4">
        <v>13.41</v>
      </c>
      <c r="E1152" s="5">
        <v>13790.524964190001</v>
      </c>
      <c r="F1152" s="11">
        <v>184930.93976974301</v>
      </c>
      <c r="G1152" s="4">
        <v>0</v>
      </c>
      <c r="H1152" s="11">
        <v>184930.93976974001</v>
      </c>
      <c r="I1152" s="4" t="s">
        <v>3</v>
      </c>
      <c r="J1152" s="13">
        <v>62072.404575338936</v>
      </c>
      <c r="K1152" s="12"/>
    </row>
    <row r="1153" spans="1:11">
      <c r="A1153" s="6">
        <v>45040</v>
      </c>
      <c r="B1153" s="4">
        <v>48</v>
      </c>
      <c r="C1153" s="4">
        <v>13.41</v>
      </c>
      <c r="E1153" s="5">
        <v>13124.68178339</v>
      </c>
      <c r="F1153" s="11">
        <v>176001.98271529801</v>
      </c>
      <c r="G1153" s="4">
        <v>0</v>
      </c>
      <c r="H1153" s="11">
        <v>176001.98271529999</v>
      </c>
      <c r="I1153" s="4" t="s">
        <v>3</v>
      </c>
      <c r="J1153" s="13">
        <v>62131.996955313472</v>
      </c>
      <c r="K1153" s="12"/>
    </row>
    <row r="1154" spans="1:11">
      <c r="A1154" s="6">
        <v>45041</v>
      </c>
      <c r="B1154" s="4">
        <v>1</v>
      </c>
      <c r="C1154" s="4">
        <v>13.41</v>
      </c>
      <c r="E1154" s="5">
        <v>12706.999691880001</v>
      </c>
      <c r="F1154" s="11">
        <v>170400.86586809799</v>
      </c>
      <c r="G1154" s="4">
        <v>0</v>
      </c>
      <c r="H1154" s="11">
        <v>170400.86586809999</v>
      </c>
      <c r="I1154" s="4" t="s">
        <v>3</v>
      </c>
      <c r="J1154" s="13">
        <v>72643.197823950512</v>
      </c>
      <c r="K1154" s="12"/>
    </row>
    <row r="1155" spans="1:11">
      <c r="A1155" s="6">
        <v>45041</v>
      </c>
      <c r="B1155" s="4">
        <v>2</v>
      </c>
      <c r="C1155" s="4">
        <v>13.41</v>
      </c>
      <c r="E1155" s="5">
        <v>12479.12810743</v>
      </c>
      <c r="F1155" s="11">
        <v>167345.10792062699</v>
      </c>
      <c r="G1155" s="4">
        <v>0</v>
      </c>
      <c r="H1155" s="11">
        <v>167345.10792062999</v>
      </c>
      <c r="I1155" s="4" t="s">
        <v>3</v>
      </c>
      <c r="J1155" s="13">
        <v>59021.202967395569</v>
      </c>
      <c r="K1155" s="12"/>
    </row>
    <row r="1156" spans="1:11">
      <c r="A1156" s="6">
        <v>45041</v>
      </c>
      <c r="B1156" s="4">
        <v>3</v>
      </c>
      <c r="C1156" s="4">
        <v>13.41</v>
      </c>
      <c r="E1156" s="5">
        <v>12463.95897623</v>
      </c>
      <c r="F1156" s="11">
        <v>167141.68987129201</v>
      </c>
      <c r="G1156" s="4">
        <v>0</v>
      </c>
      <c r="H1156" s="11">
        <v>167141.68987129</v>
      </c>
      <c r="I1156" s="4" t="s">
        <v>3</v>
      </c>
      <c r="J1156" s="13">
        <v>70158.735140678837</v>
      </c>
      <c r="K1156" s="12"/>
    </row>
    <row r="1157" spans="1:11">
      <c r="A1157" s="6">
        <v>45041</v>
      </c>
      <c r="B1157" s="4">
        <v>4</v>
      </c>
      <c r="C1157" s="4">
        <v>13.41</v>
      </c>
      <c r="E1157" s="5">
        <v>12646.62783102</v>
      </c>
      <c r="F1157" s="11">
        <v>169591.279213973</v>
      </c>
      <c r="G1157" s="4">
        <v>0</v>
      </c>
      <c r="H1157" s="11">
        <v>169591.27921397</v>
      </c>
      <c r="I1157" s="4" t="s">
        <v>3</v>
      </c>
      <c r="J1157" s="13">
        <v>95428.36186489393</v>
      </c>
      <c r="K1157" s="12"/>
    </row>
    <row r="1158" spans="1:11">
      <c r="A1158" s="6">
        <v>45041</v>
      </c>
      <c r="B1158" s="4">
        <v>5</v>
      </c>
      <c r="C1158" s="4">
        <v>13.41</v>
      </c>
      <c r="E1158" s="5">
        <v>12533.809374660001</v>
      </c>
      <c r="F1158" s="11">
        <v>168078.383714203</v>
      </c>
      <c r="G1158" s="4">
        <v>0</v>
      </c>
      <c r="H1158" s="11">
        <v>168078.3837142</v>
      </c>
      <c r="I1158" s="4" t="s">
        <v>3</v>
      </c>
      <c r="J1158" s="13">
        <v>88813.129477934141</v>
      </c>
      <c r="K1158" s="12"/>
    </row>
    <row r="1159" spans="1:11">
      <c r="A1159" s="6">
        <v>45041</v>
      </c>
      <c r="B1159" s="4">
        <v>6</v>
      </c>
      <c r="C1159" s="4">
        <v>13.41</v>
      </c>
      <c r="E1159" s="5">
        <v>12371.441618090001</v>
      </c>
      <c r="F1159" s="11">
        <v>165901.03209854299</v>
      </c>
      <c r="G1159" s="4">
        <v>0</v>
      </c>
      <c r="H1159" s="11">
        <v>165901.03209853999</v>
      </c>
      <c r="I1159" s="4" t="s">
        <v>3</v>
      </c>
      <c r="J1159" s="13">
        <v>96404.401981296469</v>
      </c>
      <c r="K1159" s="12"/>
    </row>
    <row r="1160" spans="1:11">
      <c r="A1160" s="6">
        <v>45041</v>
      </c>
      <c r="B1160" s="4">
        <v>7</v>
      </c>
      <c r="C1160" s="4">
        <v>13.41</v>
      </c>
      <c r="E1160" s="5">
        <v>12258.448703919999</v>
      </c>
      <c r="F1160" s="11">
        <v>164385.79711954299</v>
      </c>
      <c r="G1160" s="4">
        <v>0</v>
      </c>
      <c r="H1160" s="11">
        <v>164385.79711953999</v>
      </c>
      <c r="I1160" s="4" t="s">
        <v>3</v>
      </c>
      <c r="J1160" s="13">
        <v>82196.253758440711</v>
      </c>
      <c r="K1160" s="12"/>
    </row>
    <row r="1161" spans="1:11">
      <c r="A1161" s="6">
        <v>45041</v>
      </c>
      <c r="B1161" s="4">
        <v>8</v>
      </c>
      <c r="C1161" s="4">
        <v>13.41</v>
      </c>
      <c r="E1161" s="5">
        <v>12204.071224679999</v>
      </c>
      <c r="F1161" s="11">
        <v>163656.59512292099</v>
      </c>
      <c r="G1161" s="4">
        <v>0</v>
      </c>
      <c r="H1161" s="11">
        <v>163656.59512292</v>
      </c>
      <c r="I1161" s="4" t="s">
        <v>3</v>
      </c>
      <c r="J1161" s="13">
        <v>81815.41048771856</v>
      </c>
      <c r="K1161" s="12"/>
    </row>
    <row r="1162" spans="1:11">
      <c r="A1162" s="6">
        <v>45041</v>
      </c>
      <c r="B1162" s="4">
        <v>9</v>
      </c>
      <c r="C1162" s="4">
        <v>13.41</v>
      </c>
      <c r="E1162" s="5">
        <v>12146.649504270001</v>
      </c>
      <c r="F1162" s="11">
        <v>162886.569852224</v>
      </c>
      <c r="G1162" s="4">
        <v>0</v>
      </c>
      <c r="H1162" s="11">
        <v>162886.56985222001</v>
      </c>
      <c r="I1162" s="4" t="s">
        <v>3</v>
      </c>
      <c r="J1162" s="13">
        <v>89683.636386856728</v>
      </c>
      <c r="K1162" s="12"/>
    </row>
    <row r="1163" spans="1:11">
      <c r="A1163" s="6">
        <v>45041</v>
      </c>
      <c r="B1163" s="4">
        <v>10</v>
      </c>
      <c r="C1163" s="4">
        <v>13.41</v>
      </c>
      <c r="E1163" s="5">
        <v>12189.477119159999</v>
      </c>
      <c r="F1163" s="11">
        <v>163460.88816789101</v>
      </c>
      <c r="G1163" s="4">
        <v>0</v>
      </c>
      <c r="H1163" s="11">
        <v>163460.88816788999</v>
      </c>
      <c r="I1163" s="4" t="s">
        <v>3</v>
      </c>
      <c r="J1163" s="13">
        <v>85916.914924646902</v>
      </c>
      <c r="K1163" s="12"/>
    </row>
    <row r="1164" spans="1:11">
      <c r="A1164" s="6">
        <v>45041</v>
      </c>
      <c r="B1164" s="4">
        <v>11</v>
      </c>
      <c r="C1164" s="4">
        <v>13.41</v>
      </c>
      <c r="E1164" s="5">
        <v>12578.568270350001</v>
      </c>
      <c r="F1164" s="11">
        <v>168678.60050544201</v>
      </c>
      <c r="G1164" s="4">
        <v>0</v>
      </c>
      <c r="H1164" s="11">
        <v>168678.60050544</v>
      </c>
      <c r="I1164" s="4" t="s">
        <v>3</v>
      </c>
      <c r="J1164" s="13">
        <v>103258.74985854326</v>
      </c>
      <c r="K1164" s="12"/>
    </row>
    <row r="1165" spans="1:11">
      <c r="A1165" s="6">
        <v>45041</v>
      </c>
      <c r="B1165" s="4">
        <v>12</v>
      </c>
      <c r="C1165" s="4">
        <v>13.41</v>
      </c>
      <c r="E1165" s="5">
        <v>13043.93924541</v>
      </c>
      <c r="F1165" s="11">
        <v>174919.22528099199</v>
      </c>
      <c r="G1165" s="4">
        <v>0</v>
      </c>
      <c r="H1165" s="11">
        <v>174919.22528099001</v>
      </c>
      <c r="I1165" s="4" t="s">
        <v>3</v>
      </c>
      <c r="J1165" s="13">
        <v>116441.76956976006</v>
      </c>
      <c r="K1165" s="12"/>
    </row>
    <row r="1166" spans="1:11">
      <c r="A1166" s="6">
        <v>45041</v>
      </c>
      <c r="B1166" s="4">
        <v>13</v>
      </c>
      <c r="C1166" s="4">
        <v>13.41</v>
      </c>
      <c r="E1166" s="5">
        <v>14368.69436141</v>
      </c>
      <c r="F1166" s="11">
        <v>192684.19138649799</v>
      </c>
      <c r="G1166" s="4">
        <v>0</v>
      </c>
      <c r="H1166" s="11">
        <v>192684.1913865</v>
      </c>
      <c r="I1166" s="4" t="s">
        <v>3</v>
      </c>
      <c r="J1166" s="13">
        <v>109874.83105907922</v>
      </c>
      <c r="K1166" s="12"/>
    </row>
    <row r="1167" spans="1:11">
      <c r="A1167" s="6">
        <v>45041</v>
      </c>
      <c r="B1167" s="4">
        <v>14</v>
      </c>
      <c r="C1167" s="4">
        <v>13.41</v>
      </c>
      <c r="E1167" s="5">
        <v>15584.55065119</v>
      </c>
      <c r="F1167" s="11">
        <v>208988.82423251701</v>
      </c>
      <c r="G1167" s="4">
        <v>0</v>
      </c>
      <c r="H1167" s="11">
        <v>208988.82423252001</v>
      </c>
      <c r="I1167" s="4" t="s">
        <v>3</v>
      </c>
      <c r="J1167" s="13">
        <v>144094.69360303361</v>
      </c>
      <c r="K1167" s="12"/>
    </row>
    <row r="1168" spans="1:11">
      <c r="A1168" s="6">
        <v>45041</v>
      </c>
      <c r="B1168" s="4">
        <v>15</v>
      </c>
      <c r="C1168" s="4">
        <v>13.41</v>
      </c>
      <c r="E1168" s="5">
        <v>16951.002462550001</v>
      </c>
      <c r="F1168" s="11">
        <v>227312.943022861</v>
      </c>
      <c r="G1168" s="4">
        <v>0</v>
      </c>
      <c r="H1168" s="11">
        <v>227312.94302286001</v>
      </c>
      <c r="I1168" s="4" t="s">
        <v>3</v>
      </c>
      <c r="J1168" s="13">
        <v>98836.280426834433</v>
      </c>
      <c r="K1168" s="12"/>
    </row>
    <row r="1169" spans="1:11">
      <c r="A1169" s="6">
        <v>45041</v>
      </c>
      <c r="B1169" s="4">
        <v>16</v>
      </c>
      <c r="C1169" s="4">
        <v>13.41</v>
      </c>
      <c r="E1169" s="5">
        <v>17680.069169279999</v>
      </c>
      <c r="F1169" s="11">
        <v>237089.727560019</v>
      </c>
      <c r="G1169" s="4">
        <v>0</v>
      </c>
      <c r="H1169" s="11">
        <v>237089.72756001999</v>
      </c>
      <c r="I1169" s="4" t="s">
        <v>3</v>
      </c>
      <c r="J1169" s="13">
        <v>112735.44793667999</v>
      </c>
      <c r="K1169" s="12"/>
    </row>
    <row r="1170" spans="1:11">
      <c r="A1170" s="6">
        <v>45041</v>
      </c>
      <c r="B1170" s="4">
        <v>17</v>
      </c>
      <c r="C1170" s="4">
        <v>13.41</v>
      </c>
      <c r="E1170" s="5">
        <v>18035.636206710002</v>
      </c>
      <c r="F1170" s="11">
        <v>241857.88153193399</v>
      </c>
      <c r="G1170" s="4">
        <v>0</v>
      </c>
      <c r="H1170" s="11">
        <v>241857.88153193</v>
      </c>
      <c r="I1170" s="4" t="s">
        <v>3</v>
      </c>
      <c r="J1170" s="13">
        <v>104818.7718750889</v>
      </c>
      <c r="K1170" s="12"/>
    </row>
    <row r="1171" spans="1:11">
      <c r="A1171" s="6">
        <v>45041</v>
      </c>
      <c r="B1171" s="4">
        <v>18</v>
      </c>
      <c r="C1171" s="4">
        <v>13.41</v>
      </c>
      <c r="E1171" s="5">
        <v>17853.879032289999</v>
      </c>
      <c r="F1171" s="11">
        <v>239420.51782307</v>
      </c>
      <c r="G1171" s="4">
        <v>0</v>
      </c>
      <c r="H1171" s="11">
        <v>239420.51782307</v>
      </c>
      <c r="I1171" s="4" t="s">
        <v>3</v>
      </c>
      <c r="J1171" s="13">
        <v>81373.986978316956</v>
      </c>
      <c r="K1171" s="12"/>
    </row>
    <row r="1172" spans="1:11">
      <c r="A1172" s="6">
        <v>45041</v>
      </c>
      <c r="B1172" s="4">
        <v>19</v>
      </c>
      <c r="C1172" s="4">
        <v>13.41</v>
      </c>
      <c r="E1172" s="5">
        <v>17880.780334880001</v>
      </c>
      <c r="F1172" s="11">
        <v>239781.26429076999</v>
      </c>
      <c r="G1172" s="4">
        <v>0</v>
      </c>
      <c r="H1172" s="11">
        <v>239781.26429076999</v>
      </c>
      <c r="I1172" s="4" t="s">
        <v>3</v>
      </c>
      <c r="J1172" s="13">
        <v>82156.547481855509</v>
      </c>
      <c r="K1172" s="12"/>
    </row>
    <row r="1173" spans="1:11">
      <c r="A1173" s="6">
        <v>45041</v>
      </c>
      <c r="B1173" s="4">
        <v>20</v>
      </c>
      <c r="C1173" s="4">
        <v>13.41</v>
      </c>
      <c r="E1173" s="5">
        <v>17637.667918319999</v>
      </c>
      <c r="F1173" s="11">
        <v>236521.12678463501</v>
      </c>
      <c r="G1173" s="4">
        <v>0</v>
      </c>
      <c r="H1173" s="11">
        <v>236521.12678463999</v>
      </c>
      <c r="I1173" s="4" t="s">
        <v>3</v>
      </c>
      <c r="J1173" s="13">
        <v>83977.450042626675</v>
      </c>
      <c r="K1173" s="12"/>
    </row>
    <row r="1174" spans="1:11">
      <c r="A1174" s="6">
        <v>45041</v>
      </c>
      <c r="B1174" s="4">
        <v>21</v>
      </c>
      <c r="C1174" s="4">
        <v>13.41</v>
      </c>
      <c r="E1174" s="5">
        <v>17403.133121850002</v>
      </c>
      <c r="F1174" s="11">
        <v>233376.01516404501</v>
      </c>
      <c r="G1174" s="4">
        <v>0</v>
      </c>
      <c r="H1174" s="11">
        <v>233376.01516405001</v>
      </c>
      <c r="I1174" s="4" t="s">
        <v>3</v>
      </c>
      <c r="J1174" s="13">
        <v>78994.989154153445</v>
      </c>
      <c r="K1174" s="12"/>
    </row>
    <row r="1175" spans="1:11">
      <c r="A1175" s="6">
        <v>45041</v>
      </c>
      <c r="B1175" s="4">
        <v>22</v>
      </c>
      <c r="C1175" s="4">
        <v>13.41</v>
      </c>
      <c r="E1175" s="5">
        <v>17232.193532599998</v>
      </c>
      <c r="F1175" s="11">
        <v>231083.7152721</v>
      </c>
      <c r="G1175" s="4">
        <v>0</v>
      </c>
      <c r="H1175" s="11">
        <v>231083.7152721</v>
      </c>
      <c r="I1175" s="4" t="s">
        <v>3</v>
      </c>
      <c r="J1175" s="13">
        <v>87895.675106760187</v>
      </c>
      <c r="K1175" s="12"/>
    </row>
    <row r="1176" spans="1:11">
      <c r="A1176" s="6">
        <v>45041</v>
      </c>
      <c r="B1176" s="4">
        <v>23</v>
      </c>
      <c r="C1176" s="4">
        <v>13.41</v>
      </c>
      <c r="E1176" s="5">
        <v>17156.56736606</v>
      </c>
      <c r="F1176" s="11">
        <v>230069.56837884901</v>
      </c>
      <c r="G1176" s="4">
        <v>0</v>
      </c>
      <c r="H1176" s="11">
        <v>230069.56837885</v>
      </c>
      <c r="I1176" s="4" t="s">
        <v>3</v>
      </c>
      <c r="J1176" s="13">
        <v>85565.914457035862</v>
      </c>
      <c r="K1176" s="12"/>
    </row>
    <row r="1177" spans="1:11">
      <c r="A1177" s="6">
        <v>45041</v>
      </c>
      <c r="B1177" s="4">
        <v>24</v>
      </c>
      <c r="C1177" s="4">
        <v>13.41</v>
      </c>
      <c r="E1177" s="5">
        <v>17102.453733599999</v>
      </c>
      <c r="F1177" s="11">
        <v>229343.90456756999</v>
      </c>
      <c r="G1177" s="4">
        <v>0</v>
      </c>
      <c r="H1177" s="11">
        <v>229343.90456756999</v>
      </c>
      <c r="I1177" s="4" t="s">
        <v>3</v>
      </c>
      <c r="J1177" s="13">
        <v>87848.585994154593</v>
      </c>
      <c r="K1177" s="12"/>
    </row>
    <row r="1178" spans="1:11">
      <c r="A1178" s="6">
        <v>45041</v>
      </c>
      <c r="B1178" s="4">
        <v>25</v>
      </c>
      <c r="C1178" s="4">
        <v>13.41</v>
      </c>
      <c r="E1178" s="5">
        <v>17150.020908990002</v>
      </c>
      <c r="F1178" s="11">
        <v>229981.78038956501</v>
      </c>
      <c r="G1178" s="4">
        <v>0</v>
      </c>
      <c r="H1178" s="11">
        <v>229981.78038956999</v>
      </c>
      <c r="I1178" s="4" t="s">
        <v>3</v>
      </c>
      <c r="J1178" s="13">
        <v>61961.103721044128</v>
      </c>
      <c r="K1178" s="12"/>
    </row>
    <row r="1179" spans="1:11">
      <c r="A1179" s="6">
        <v>45041</v>
      </c>
      <c r="B1179" s="4">
        <v>26</v>
      </c>
      <c r="C1179" s="4">
        <v>13.41</v>
      </c>
      <c r="E1179" s="5">
        <v>17039.69315662</v>
      </c>
      <c r="F1179" s="11">
        <v>228502.28523029099</v>
      </c>
      <c r="G1179" s="4">
        <v>0</v>
      </c>
      <c r="H1179" s="11">
        <v>228502.28523029</v>
      </c>
      <c r="I1179" s="4" t="s">
        <v>3</v>
      </c>
      <c r="J1179" s="13">
        <v>63008.286224560587</v>
      </c>
      <c r="K1179" s="12"/>
    </row>
    <row r="1180" spans="1:11">
      <c r="A1180" s="6">
        <v>45041</v>
      </c>
      <c r="B1180" s="4">
        <v>27</v>
      </c>
      <c r="C1180" s="4">
        <v>13.41</v>
      </c>
      <c r="E1180" s="5">
        <v>16872.576627580002</v>
      </c>
      <c r="F1180" s="11">
        <v>226261.25257586199</v>
      </c>
      <c r="G1180" s="4">
        <v>0</v>
      </c>
      <c r="H1180" s="11">
        <v>226261.25257586001</v>
      </c>
      <c r="I1180" s="4" t="s">
        <v>3</v>
      </c>
      <c r="J1180" s="13">
        <v>26790.98953882356</v>
      </c>
      <c r="K1180" s="12"/>
    </row>
    <row r="1181" spans="1:11">
      <c r="A1181" s="6">
        <v>45041</v>
      </c>
      <c r="B1181" s="4">
        <v>28</v>
      </c>
      <c r="C1181" s="4">
        <v>13.41</v>
      </c>
      <c r="E1181" s="5">
        <v>16655.143867530001</v>
      </c>
      <c r="F1181" s="11">
        <v>223345.47926352499</v>
      </c>
      <c r="G1181" s="4">
        <v>0</v>
      </c>
      <c r="H1181" s="11">
        <v>223345.47926353</v>
      </c>
      <c r="I1181" s="4" t="s">
        <v>3</v>
      </c>
      <c r="J1181" s="13">
        <v>9629.1333198859866</v>
      </c>
      <c r="K1181" s="12"/>
    </row>
    <row r="1182" spans="1:11">
      <c r="A1182" s="6">
        <v>45041</v>
      </c>
      <c r="B1182" s="4">
        <v>29</v>
      </c>
      <c r="C1182" s="4">
        <v>13.41</v>
      </c>
      <c r="E1182" s="5">
        <v>16525.668990480001</v>
      </c>
      <c r="F1182" s="11">
        <v>221609.22116228699</v>
      </c>
      <c r="G1182" s="4">
        <v>0</v>
      </c>
      <c r="H1182" s="11">
        <v>221609.22116228999</v>
      </c>
      <c r="I1182" s="4" t="s">
        <v>3</v>
      </c>
      <c r="J1182" s="13">
        <v>20847.83112311516</v>
      </c>
      <c r="K1182" s="12"/>
    </row>
    <row r="1183" spans="1:11">
      <c r="A1183" s="6">
        <v>45041</v>
      </c>
      <c r="B1183" s="4">
        <v>30</v>
      </c>
      <c r="C1183" s="4">
        <v>13.41</v>
      </c>
      <c r="E1183" s="5">
        <v>16360.168552200001</v>
      </c>
      <c r="F1183" s="11">
        <v>219389.86028502899</v>
      </c>
      <c r="G1183" s="4">
        <v>0</v>
      </c>
      <c r="H1183" s="11">
        <v>219389.86028503001</v>
      </c>
      <c r="I1183" s="4" t="s">
        <v>3</v>
      </c>
      <c r="J1183" s="13">
        <v>30424.213824392886</v>
      </c>
      <c r="K1183" s="12"/>
    </row>
    <row r="1184" spans="1:11">
      <c r="A1184" s="6">
        <v>45041</v>
      </c>
      <c r="B1184" s="4">
        <v>31</v>
      </c>
      <c r="C1184" s="4">
        <v>13.41</v>
      </c>
      <c r="E1184" s="5">
        <v>16352.232470069999</v>
      </c>
      <c r="F1184" s="11">
        <v>219283.43742368399</v>
      </c>
      <c r="G1184" s="4">
        <v>0</v>
      </c>
      <c r="H1184" s="11">
        <v>219283.43742368001</v>
      </c>
      <c r="I1184" s="4" t="s">
        <v>3</v>
      </c>
      <c r="J1184" s="13">
        <v>62263.400077251761</v>
      </c>
      <c r="K1184" s="12"/>
    </row>
    <row r="1185" spans="1:11">
      <c r="A1185" s="6">
        <v>45041</v>
      </c>
      <c r="B1185" s="4">
        <v>32</v>
      </c>
      <c r="C1185" s="4">
        <v>13.41</v>
      </c>
      <c r="E1185" s="5">
        <v>16609.243222190002</v>
      </c>
      <c r="F1185" s="11">
        <v>222729.95160957699</v>
      </c>
      <c r="G1185" s="4">
        <v>0</v>
      </c>
      <c r="H1185" s="11">
        <v>222729.95160957999</v>
      </c>
      <c r="I1185" s="4" t="s">
        <v>3</v>
      </c>
      <c r="J1185" s="13">
        <v>67722.677627974481</v>
      </c>
      <c r="K1185" s="12"/>
    </row>
    <row r="1186" spans="1:11">
      <c r="A1186" s="6">
        <v>45041</v>
      </c>
      <c r="B1186" s="4">
        <v>33</v>
      </c>
      <c r="C1186" s="4">
        <v>13.41</v>
      </c>
      <c r="E1186" s="5">
        <v>16998.806613789999</v>
      </c>
      <c r="F1186" s="11">
        <v>227953.996690876</v>
      </c>
      <c r="G1186" s="4">
        <v>0</v>
      </c>
      <c r="H1186" s="11">
        <v>227953.99669088001</v>
      </c>
      <c r="I1186" s="4" t="s">
        <v>3</v>
      </c>
      <c r="J1186" s="13">
        <v>47482.888745577104</v>
      </c>
      <c r="K1186" s="12"/>
    </row>
    <row r="1187" spans="1:11">
      <c r="A1187" s="6">
        <v>45041</v>
      </c>
      <c r="B1187" s="4">
        <v>34</v>
      </c>
      <c r="C1187" s="4">
        <v>13.41</v>
      </c>
      <c r="E1187" s="5">
        <v>17402.773504569999</v>
      </c>
      <c r="F1187" s="11">
        <v>233371.192696301</v>
      </c>
      <c r="G1187" s="4">
        <v>0</v>
      </c>
      <c r="H1187" s="11">
        <v>233371.19269629999</v>
      </c>
      <c r="I1187" s="4" t="s">
        <v>3</v>
      </c>
      <c r="J1187" s="13">
        <v>57522.503266373758</v>
      </c>
      <c r="K1187" s="12"/>
    </row>
    <row r="1188" spans="1:11">
      <c r="A1188" s="6">
        <v>45041</v>
      </c>
      <c r="B1188" s="4">
        <v>35</v>
      </c>
      <c r="C1188" s="4">
        <v>13.41</v>
      </c>
      <c r="E1188" s="5">
        <v>17753.240518440001</v>
      </c>
      <c r="F1188" s="11">
        <v>238070.95535223099</v>
      </c>
      <c r="G1188" s="4">
        <v>0</v>
      </c>
      <c r="H1188" s="11">
        <v>238070.95535223</v>
      </c>
      <c r="I1188" s="4" t="s">
        <v>3</v>
      </c>
      <c r="J1188" s="13">
        <v>55034.452127903598</v>
      </c>
      <c r="K1188" s="12"/>
    </row>
    <row r="1189" spans="1:11">
      <c r="A1189" s="6">
        <v>45041</v>
      </c>
      <c r="B1189" s="4">
        <v>36</v>
      </c>
      <c r="C1189" s="4">
        <v>13.41</v>
      </c>
      <c r="E1189" s="5">
        <v>17899.652959089999</v>
      </c>
      <c r="F1189" s="11">
        <v>240034.34618135501</v>
      </c>
      <c r="G1189" s="4">
        <v>0</v>
      </c>
      <c r="H1189" s="11">
        <v>240034.34618135999</v>
      </c>
      <c r="I1189" s="4" t="s">
        <v>3</v>
      </c>
      <c r="J1189" s="13">
        <v>43424.235266308002</v>
      </c>
      <c r="K1189" s="12"/>
    </row>
    <row r="1190" spans="1:11">
      <c r="A1190" s="6">
        <v>45041</v>
      </c>
      <c r="B1190" s="4">
        <v>37</v>
      </c>
      <c r="C1190" s="4">
        <v>13.41</v>
      </c>
      <c r="E1190" s="5">
        <v>18000.83914901</v>
      </c>
      <c r="F1190" s="11">
        <v>241391.25298817799</v>
      </c>
      <c r="G1190" s="4">
        <v>0</v>
      </c>
      <c r="H1190" s="11">
        <v>241391.25298818</v>
      </c>
      <c r="I1190" s="4" t="s">
        <v>3</v>
      </c>
      <c r="J1190" s="13">
        <v>46373.446056384768</v>
      </c>
      <c r="K1190" s="12"/>
    </row>
    <row r="1191" spans="1:11">
      <c r="A1191" s="6">
        <v>45041</v>
      </c>
      <c r="B1191" s="4">
        <v>38</v>
      </c>
      <c r="C1191" s="4">
        <v>13.41</v>
      </c>
      <c r="E1191" s="5">
        <v>18062.26014839</v>
      </c>
      <c r="F1191" s="11">
        <v>242214.908589923</v>
      </c>
      <c r="G1191" s="4">
        <v>0</v>
      </c>
      <c r="H1191" s="11">
        <v>242214.90858992</v>
      </c>
      <c r="I1191" s="4" t="s">
        <v>3</v>
      </c>
      <c r="J1191" s="13">
        <v>101228.40335479879</v>
      </c>
      <c r="K1191" s="12"/>
    </row>
    <row r="1192" spans="1:11">
      <c r="A1192" s="6">
        <v>45041</v>
      </c>
      <c r="B1192" s="4">
        <v>39</v>
      </c>
      <c r="C1192" s="4">
        <v>13.41</v>
      </c>
      <c r="E1192" s="5">
        <v>18003.008525230001</v>
      </c>
      <c r="F1192" s="11">
        <v>241420.34432332599</v>
      </c>
      <c r="G1192" s="4">
        <v>0</v>
      </c>
      <c r="H1192" s="11">
        <v>241420.34432333001</v>
      </c>
      <c r="I1192" s="4" t="s">
        <v>3</v>
      </c>
      <c r="J1192" s="13">
        <v>99503.783491056834</v>
      </c>
      <c r="K1192" s="12"/>
    </row>
    <row r="1193" spans="1:11">
      <c r="A1193" s="6">
        <v>45041</v>
      </c>
      <c r="B1193" s="4">
        <v>40</v>
      </c>
      <c r="C1193" s="4">
        <v>13.41</v>
      </c>
      <c r="E1193" s="5">
        <v>17807.077994610001</v>
      </c>
      <c r="F1193" s="11">
        <v>238792.915907752</v>
      </c>
      <c r="G1193" s="4">
        <v>0</v>
      </c>
      <c r="H1193" s="11">
        <v>238792.91590774999</v>
      </c>
      <c r="I1193" s="4" t="s">
        <v>3</v>
      </c>
      <c r="J1193" s="13">
        <v>86372.951566956224</v>
      </c>
      <c r="K1193" s="12"/>
    </row>
    <row r="1194" spans="1:11">
      <c r="A1194" s="6">
        <v>45041</v>
      </c>
      <c r="B1194" s="4">
        <v>41</v>
      </c>
      <c r="C1194" s="4">
        <v>13.41</v>
      </c>
      <c r="E1194" s="5">
        <v>17728.524990729999</v>
      </c>
      <c r="F1194" s="11">
        <v>237739.52012574801</v>
      </c>
      <c r="G1194" s="4">
        <v>0</v>
      </c>
      <c r="H1194" s="11">
        <v>237739.52012574999</v>
      </c>
      <c r="I1194" s="4" t="s">
        <v>3</v>
      </c>
      <c r="J1194" s="13">
        <v>100116.3332750249</v>
      </c>
      <c r="K1194" s="12"/>
    </row>
    <row r="1195" spans="1:11">
      <c r="A1195" s="6">
        <v>45041</v>
      </c>
      <c r="B1195" s="4">
        <v>42</v>
      </c>
      <c r="C1195" s="4">
        <v>13.41</v>
      </c>
      <c r="E1195" s="5">
        <v>17672.014718819999</v>
      </c>
      <c r="F1195" s="11">
        <v>236981.71737936299</v>
      </c>
      <c r="G1195" s="4">
        <v>0</v>
      </c>
      <c r="H1195" s="11">
        <v>236981.71737935999</v>
      </c>
      <c r="I1195" s="4" t="s">
        <v>3</v>
      </c>
      <c r="J1195" s="13">
        <v>117715.3010016062</v>
      </c>
      <c r="K1195" s="12"/>
    </row>
    <row r="1196" spans="1:11">
      <c r="A1196" s="6">
        <v>45041</v>
      </c>
      <c r="B1196" s="4">
        <v>43</v>
      </c>
      <c r="C1196" s="4">
        <v>13.41</v>
      </c>
      <c r="E1196" s="5">
        <v>17255.172292300002</v>
      </c>
      <c r="F1196" s="11">
        <v>231391.86043980799</v>
      </c>
      <c r="G1196" s="4">
        <v>0</v>
      </c>
      <c r="H1196" s="11">
        <v>231391.86043981</v>
      </c>
      <c r="I1196" s="4" t="s">
        <v>3</v>
      </c>
      <c r="J1196" s="13">
        <v>109493.65927669758</v>
      </c>
      <c r="K1196" s="12"/>
    </row>
    <row r="1197" spans="1:11">
      <c r="A1197" s="6">
        <v>45041</v>
      </c>
      <c r="B1197" s="4">
        <v>44</v>
      </c>
      <c r="C1197" s="4">
        <v>13.41</v>
      </c>
      <c r="E1197" s="5">
        <v>16392.69620115</v>
      </c>
      <c r="F1197" s="11">
        <v>219826.05605741401</v>
      </c>
      <c r="G1197" s="4">
        <v>0</v>
      </c>
      <c r="H1197" s="11">
        <v>219826.05605740999</v>
      </c>
      <c r="I1197" s="4" t="s">
        <v>3</v>
      </c>
      <c r="J1197" s="13">
        <v>90877.671128486152</v>
      </c>
      <c r="K1197" s="12"/>
    </row>
    <row r="1198" spans="1:11">
      <c r="A1198" s="6">
        <v>45041</v>
      </c>
      <c r="B1198" s="4">
        <v>45</v>
      </c>
      <c r="C1198" s="4">
        <v>13.41</v>
      </c>
      <c r="E1198" s="5">
        <v>15456.75435157</v>
      </c>
      <c r="F1198" s="11">
        <v>207275.07585454101</v>
      </c>
      <c r="G1198" s="4">
        <v>0</v>
      </c>
      <c r="H1198" s="11">
        <v>207275.07585453999</v>
      </c>
      <c r="I1198" s="4" t="s">
        <v>3</v>
      </c>
      <c r="J1198" s="13">
        <v>106947.11054923468</v>
      </c>
      <c r="K1198" s="12"/>
    </row>
    <row r="1199" spans="1:11">
      <c r="A1199" s="6">
        <v>45041</v>
      </c>
      <c r="B1199" s="4">
        <v>46</v>
      </c>
      <c r="C1199" s="4">
        <v>13.41</v>
      </c>
      <c r="E1199" s="5">
        <v>14600.38159639</v>
      </c>
      <c r="F1199" s="11">
        <v>195791.11720755399</v>
      </c>
      <c r="G1199" s="4">
        <v>0</v>
      </c>
      <c r="H1199" s="11">
        <v>195791.11720755001</v>
      </c>
      <c r="I1199" s="4" t="s">
        <v>3</v>
      </c>
      <c r="J1199" s="13">
        <v>76586.196169296483</v>
      </c>
      <c r="K1199" s="12"/>
    </row>
    <row r="1200" spans="1:11">
      <c r="A1200" s="6">
        <v>45041</v>
      </c>
      <c r="B1200" s="4">
        <v>47</v>
      </c>
      <c r="C1200" s="4">
        <v>13.41</v>
      </c>
      <c r="E1200" s="5">
        <v>13710.575681079999</v>
      </c>
      <c r="F1200" s="11">
        <v>183858.81988327001</v>
      </c>
      <c r="G1200" s="4">
        <v>0</v>
      </c>
      <c r="H1200" s="11">
        <v>183858.81988327001</v>
      </c>
      <c r="I1200" s="4" t="s">
        <v>3</v>
      </c>
      <c r="J1200" s="13">
        <v>59019.321873809669</v>
      </c>
      <c r="K1200" s="12"/>
    </row>
    <row r="1201" spans="1:11">
      <c r="A1201" s="6">
        <v>45041</v>
      </c>
      <c r="B1201" s="4">
        <v>48</v>
      </c>
      <c r="C1201" s="4">
        <v>13.41</v>
      </c>
      <c r="E1201" s="5">
        <v>13093.062519679999</v>
      </c>
      <c r="F1201" s="11">
        <v>175577.968388882</v>
      </c>
      <c r="G1201" s="4">
        <v>0</v>
      </c>
      <c r="H1201" s="11">
        <v>175577.96838887999</v>
      </c>
      <c r="I1201" s="4" t="s">
        <v>3</v>
      </c>
      <c r="J1201" s="13">
        <v>33580.469035701077</v>
      </c>
      <c r="K1201" s="12"/>
    </row>
    <row r="1202" spans="1:11">
      <c r="A1202" s="6">
        <v>45042</v>
      </c>
      <c r="B1202" s="4">
        <v>1</v>
      </c>
      <c r="C1202" s="4">
        <v>13.41</v>
      </c>
      <c r="E1202" s="5">
        <v>12681.11245375</v>
      </c>
      <c r="F1202" s="5">
        <v>170053.718004736</v>
      </c>
      <c r="G1202" s="4">
        <v>0</v>
      </c>
      <c r="H1202" s="5">
        <v>170053.71800473999</v>
      </c>
      <c r="I1202" s="4" t="s">
        <v>3</v>
      </c>
      <c r="J1202" s="13">
        <v>44886.728303312848</v>
      </c>
      <c r="K1202" s="12"/>
    </row>
    <row r="1203" spans="1:11">
      <c r="A1203" s="6">
        <v>45042</v>
      </c>
      <c r="B1203" s="4">
        <v>2</v>
      </c>
      <c r="C1203" s="4">
        <v>13.41</v>
      </c>
      <c r="E1203" s="5">
        <v>12451.06442538</v>
      </c>
      <c r="F1203" s="5">
        <v>166968.773944354</v>
      </c>
      <c r="G1203" s="4">
        <v>0</v>
      </c>
      <c r="H1203" s="5">
        <v>166968.77394434999</v>
      </c>
      <c r="I1203" s="4" t="s">
        <v>3</v>
      </c>
      <c r="J1203" s="13">
        <v>50634.664359369672</v>
      </c>
      <c r="K1203" s="12"/>
    </row>
    <row r="1204" spans="1:11">
      <c r="A1204" s="6">
        <v>45042</v>
      </c>
      <c r="B1204" s="4">
        <v>3</v>
      </c>
      <c r="C1204" s="4">
        <v>13.41</v>
      </c>
      <c r="E1204" s="5">
        <v>12448.290912549999</v>
      </c>
      <c r="F1204" s="5">
        <v>166931.581137242</v>
      </c>
      <c r="G1204" s="4">
        <v>0</v>
      </c>
      <c r="H1204" s="5">
        <v>166931.58113723999</v>
      </c>
      <c r="I1204" s="4" t="s">
        <v>3</v>
      </c>
      <c r="J1204" s="13">
        <v>38033.648649199182</v>
      </c>
      <c r="K1204" s="12"/>
    </row>
    <row r="1205" spans="1:11">
      <c r="A1205" s="6">
        <v>45042</v>
      </c>
      <c r="B1205" s="4">
        <v>4</v>
      </c>
      <c r="C1205" s="4">
        <v>13.41</v>
      </c>
      <c r="E1205" s="5">
        <v>12601.65175497</v>
      </c>
      <c r="F1205" s="5">
        <v>168988.150034102</v>
      </c>
      <c r="G1205" s="4">
        <v>0</v>
      </c>
      <c r="H1205" s="5">
        <v>168988.15003409999</v>
      </c>
      <c r="I1205" s="4" t="s">
        <v>3</v>
      </c>
      <c r="J1205" s="13">
        <v>47005.096992790241</v>
      </c>
      <c r="K1205" s="12"/>
    </row>
    <row r="1206" spans="1:11">
      <c r="A1206" s="6">
        <v>45042</v>
      </c>
      <c r="B1206" s="4">
        <v>5</v>
      </c>
      <c r="C1206" s="4">
        <v>13.41</v>
      </c>
      <c r="E1206" s="5">
        <v>12489.808583739999</v>
      </c>
      <c r="F1206" s="5">
        <v>167488.33310799499</v>
      </c>
      <c r="G1206" s="4">
        <v>0</v>
      </c>
      <c r="H1206" s="5">
        <v>167488.33310799999</v>
      </c>
      <c r="I1206" s="4" t="s">
        <v>3</v>
      </c>
      <c r="J1206" s="13">
        <v>40943.0600160869</v>
      </c>
      <c r="K1206" s="12"/>
    </row>
    <row r="1207" spans="1:11">
      <c r="A1207" s="6">
        <v>45042</v>
      </c>
      <c r="B1207" s="4">
        <v>6</v>
      </c>
      <c r="C1207" s="4">
        <v>13.41</v>
      </c>
      <c r="E1207" s="5">
        <v>12279.831792860001</v>
      </c>
      <c r="F1207" s="5">
        <v>164672.544342209</v>
      </c>
      <c r="G1207" s="4">
        <v>0</v>
      </c>
      <c r="H1207" s="5">
        <v>164672.54434220999</v>
      </c>
      <c r="I1207" s="4" t="s">
        <v>3</v>
      </c>
      <c r="J1207" s="13">
        <v>31530.963185184119</v>
      </c>
      <c r="K1207" s="12"/>
    </row>
    <row r="1208" spans="1:11">
      <c r="A1208" s="6">
        <v>45042</v>
      </c>
      <c r="B1208" s="4">
        <v>7</v>
      </c>
      <c r="C1208" s="4">
        <v>13.41</v>
      </c>
      <c r="E1208" s="5">
        <v>12155.50115405</v>
      </c>
      <c r="F1208" s="5">
        <v>163005.27047586901</v>
      </c>
      <c r="G1208" s="4">
        <v>0</v>
      </c>
      <c r="H1208" s="5">
        <v>163005.27047587</v>
      </c>
      <c r="I1208" s="4" t="s">
        <v>3</v>
      </c>
      <c r="J1208" s="13">
        <v>38904.841941322113</v>
      </c>
      <c r="K1208" s="12"/>
    </row>
    <row r="1209" spans="1:11">
      <c r="A1209" s="6">
        <v>45042</v>
      </c>
      <c r="B1209" s="4">
        <v>8</v>
      </c>
      <c r="C1209" s="4">
        <v>13.41</v>
      </c>
      <c r="E1209" s="5">
        <v>12066.426606999999</v>
      </c>
      <c r="F1209" s="5">
        <v>161810.780799873</v>
      </c>
      <c r="G1209" s="4">
        <v>0</v>
      </c>
      <c r="H1209" s="5">
        <v>161810.78079987</v>
      </c>
      <c r="I1209" s="4" t="s">
        <v>3</v>
      </c>
      <c r="J1209" s="13">
        <v>34400.867787933639</v>
      </c>
      <c r="K1209" s="12"/>
    </row>
    <row r="1210" spans="1:11">
      <c r="A1210" s="6">
        <v>45042</v>
      </c>
      <c r="B1210" s="4">
        <v>9</v>
      </c>
      <c r="C1210" s="4">
        <v>13.41</v>
      </c>
      <c r="E1210" s="5">
        <v>12011.54684546</v>
      </c>
      <c r="F1210" s="5">
        <v>161074.84319758299</v>
      </c>
      <c r="G1210" s="4">
        <v>0</v>
      </c>
      <c r="H1210" s="5">
        <v>161074.84319757999</v>
      </c>
      <c r="I1210" s="4" t="s">
        <v>3</v>
      </c>
      <c r="J1210" s="13">
        <v>44053.357869465472</v>
      </c>
      <c r="K1210" s="12"/>
    </row>
    <row r="1211" spans="1:11">
      <c r="A1211" s="6">
        <v>45042</v>
      </c>
      <c r="B1211" s="4">
        <v>10</v>
      </c>
      <c r="C1211" s="4">
        <v>13.41</v>
      </c>
      <c r="E1211" s="5">
        <v>12020.654428289999</v>
      </c>
      <c r="F1211" s="5">
        <v>161196.97588332</v>
      </c>
      <c r="G1211" s="4">
        <v>0</v>
      </c>
      <c r="H1211" s="5">
        <v>161196.97588332</v>
      </c>
      <c r="I1211" s="4" t="s">
        <v>3</v>
      </c>
      <c r="J1211" s="13">
        <v>48751.847855946158</v>
      </c>
      <c r="K1211" s="12"/>
    </row>
    <row r="1212" spans="1:11">
      <c r="A1212" s="6">
        <v>45042</v>
      </c>
      <c r="B1212" s="4">
        <v>11</v>
      </c>
      <c r="C1212" s="4">
        <v>13.41</v>
      </c>
      <c r="E1212" s="5">
        <v>12410.76865511</v>
      </c>
      <c r="F1212" s="5">
        <v>166428.40766503601</v>
      </c>
      <c r="G1212" s="4">
        <v>0</v>
      </c>
      <c r="H1212" s="5">
        <v>166428.40766503999</v>
      </c>
      <c r="I1212" s="4" t="s">
        <v>3</v>
      </c>
      <c r="J1212" s="13">
        <v>68514.778704940341</v>
      </c>
      <c r="K1212" s="12"/>
    </row>
    <row r="1213" spans="1:11">
      <c r="A1213" s="6">
        <v>45042</v>
      </c>
      <c r="B1213" s="4">
        <v>12</v>
      </c>
      <c r="C1213" s="4">
        <v>13.41</v>
      </c>
      <c r="E1213" s="5">
        <v>12852.573349370001</v>
      </c>
      <c r="F1213" s="5">
        <v>172353.00861503399</v>
      </c>
      <c r="G1213" s="4">
        <v>0</v>
      </c>
      <c r="H1213" s="5">
        <v>172353.00861503</v>
      </c>
      <c r="I1213" s="4" t="s">
        <v>3</v>
      </c>
      <c r="J1213" s="13">
        <v>84280.832334299572</v>
      </c>
      <c r="K1213" s="12"/>
    </row>
    <row r="1214" spans="1:11">
      <c r="A1214" s="6">
        <v>45042</v>
      </c>
      <c r="B1214" s="4">
        <v>13</v>
      </c>
      <c r="C1214" s="4">
        <v>13.41</v>
      </c>
      <c r="E1214" s="5">
        <v>14133.36263032</v>
      </c>
      <c r="F1214" s="5">
        <v>189528.39287263301</v>
      </c>
      <c r="G1214" s="4">
        <v>0</v>
      </c>
      <c r="H1214" s="5">
        <v>189528.39287263001</v>
      </c>
      <c r="I1214" s="4" t="s">
        <v>3</v>
      </c>
      <c r="J1214" s="13">
        <v>84761.600431508719</v>
      </c>
      <c r="K1214" s="12"/>
    </row>
    <row r="1215" spans="1:11">
      <c r="A1215" s="6">
        <v>45042</v>
      </c>
      <c r="B1215" s="4">
        <v>14</v>
      </c>
      <c r="C1215" s="4">
        <v>13.41</v>
      </c>
      <c r="E1215" s="5">
        <v>15316.98909544</v>
      </c>
      <c r="F1215" s="5">
        <v>205400.823769888</v>
      </c>
      <c r="G1215" s="4">
        <v>0</v>
      </c>
      <c r="H1215" s="5">
        <v>205400.82376989</v>
      </c>
      <c r="I1215" s="4" t="s">
        <v>3</v>
      </c>
      <c r="J1215" s="13">
        <v>123014.8686730625</v>
      </c>
      <c r="K1215" s="12"/>
    </row>
    <row r="1216" spans="1:11">
      <c r="A1216" s="6">
        <v>45042</v>
      </c>
      <c r="B1216" s="4">
        <v>15</v>
      </c>
      <c r="C1216" s="4">
        <v>13.41</v>
      </c>
      <c r="E1216" s="5">
        <v>16867.830074609999</v>
      </c>
      <c r="F1216" s="5">
        <v>226197.60130047199</v>
      </c>
      <c r="G1216" s="4">
        <v>0</v>
      </c>
      <c r="H1216" s="5">
        <v>226197.60130047001</v>
      </c>
      <c r="I1216" s="4" t="s">
        <v>3</v>
      </c>
      <c r="J1216" s="13">
        <v>113301.7849405036</v>
      </c>
      <c r="K1216" s="12"/>
    </row>
    <row r="1217" spans="1:11">
      <c r="A1217" s="6">
        <v>45042</v>
      </c>
      <c r="B1217" s="4">
        <v>16</v>
      </c>
      <c r="C1217" s="4">
        <v>13.41</v>
      </c>
      <c r="E1217" s="5">
        <v>17617.491928300002</v>
      </c>
      <c r="F1217" s="5">
        <v>236250.56675847399</v>
      </c>
      <c r="G1217" s="4">
        <v>0</v>
      </c>
      <c r="H1217" s="5">
        <v>236250.56675847</v>
      </c>
      <c r="I1217" s="4" t="s">
        <v>3</v>
      </c>
      <c r="J1217" s="13">
        <v>97554.788112494163</v>
      </c>
      <c r="K1217" s="12"/>
    </row>
    <row r="1218" spans="1:11">
      <c r="A1218" s="6">
        <v>45042</v>
      </c>
      <c r="B1218" s="4">
        <v>17</v>
      </c>
      <c r="C1218" s="4">
        <v>13.41</v>
      </c>
      <c r="E1218" s="5">
        <v>18146.519035279998</v>
      </c>
      <c r="F1218" s="5">
        <v>243344.82026312899</v>
      </c>
      <c r="G1218" s="4">
        <v>0</v>
      </c>
      <c r="H1218" s="5">
        <v>243344.82026313001</v>
      </c>
      <c r="I1218" s="4" t="s">
        <v>3</v>
      </c>
      <c r="J1218" s="13">
        <v>94242.053040832587</v>
      </c>
      <c r="K1218" s="12"/>
    </row>
    <row r="1219" spans="1:11">
      <c r="A1219" s="6">
        <v>45042</v>
      </c>
      <c r="B1219" s="4">
        <v>18</v>
      </c>
      <c r="C1219" s="4">
        <v>13.41</v>
      </c>
      <c r="E1219" s="5">
        <v>18143.239424970001</v>
      </c>
      <c r="F1219" s="5">
        <v>243300.84068882701</v>
      </c>
      <c r="G1219" s="4">
        <v>0</v>
      </c>
      <c r="H1219" s="5">
        <v>243300.84068883001</v>
      </c>
      <c r="I1219" s="4" t="s">
        <v>3</v>
      </c>
      <c r="J1219" s="13">
        <v>92822.98447427692</v>
      </c>
      <c r="K1219" s="12"/>
    </row>
    <row r="1220" spans="1:11">
      <c r="A1220" s="6">
        <v>45042</v>
      </c>
      <c r="B1220" s="4">
        <v>19</v>
      </c>
      <c r="C1220" s="4">
        <v>13.41</v>
      </c>
      <c r="E1220" s="5">
        <v>18321.350418679998</v>
      </c>
      <c r="F1220" s="5">
        <v>245689.30911448601</v>
      </c>
      <c r="G1220" s="4">
        <v>0</v>
      </c>
      <c r="H1220" s="5">
        <v>245689.30911449</v>
      </c>
      <c r="I1220" s="4" t="s">
        <v>3</v>
      </c>
      <c r="J1220" s="13">
        <v>88744.028495384118</v>
      </c>
      <c r="K1220" s="12"/>
    </row>
    <row r="1221" spans="1:11">
      <c r="A1221" s="6">
        <v>45042</v>
      </c>
      <c r="B1221" s="4">
        <v>20</v>
      </c>
      <c r="C1221" s="4">
        <v>13.41</v>
      </c>
      <c r="E1221" s="5">
        <v>18174.062688630002</v>
      </c>
      <c r="F1221" s="5">
        <v>243714.1806545</v>
      </c>
      <c r="G1221" s="4">
        <v>0</v>
      </c>
      <c r="H1221" s="5">
        <v>243714.1806545</v>
      </c>
      <c r="I1221" s="4" t="s">
        <v>3</v>
      </c>
      <c r="J1221" s="13">
        <v>78030.457285632394</v>
      </c>
      <c r="K1221" s="12"/>
    </row>
    <row r="1222" spans="1:11">
      <c r="A1222" s="6">
        <v>45042</v>
      </c>
      <c r="B1222" s="4">
        <v>21</v>
      </c>
      <c r="C1222" s="4">
        <v>13.41</v>
      </c>
      <c r="E1222" s="5">
        <v>18032.393053560001</v>
      </c>
      <c r="F1222" s="5">
        <v>241814.390848234</v>
      </c>
      <c r="G1222" s="4">
        <v>0</v>
      </c>
      <c r="H1222" s="5">
        <v>241814.39084822999</v>
      </c>
      <c r="I1222" s="4" t="s">
        <v>3</v>
      </c>
      <c r="J1222" s="13">
        <v>62905.668924674203</v>
      </c>
      <c r="K1222" s="12"/>
    </row>
    <row r="1223" spans="1:11">
      <c r="A1223" s="6">
        <v>45042</v>
      </c>
      <c r="B1223" s="4">
        <v>22</v>
      </c>
      <c r="C1223" s="4">
        <v>13.41</v>
      </c>
      <c r="E1223" s="5">
        <v>17901.868202080001</v>
      </c>
      <c r="F1223" s="5">
        <v>240064.05258995001</v>
      </c>
      <c r="G1223" s="4">
        <v>0</v>
      </c>
      <c r="H1223" s="5">
        <v>240064.05258995001</v>
      </c>
      <c r="I1223" s="4" t="s">
        <v>3</v>
      </c>
      <c r="J1223" s="13">
        <v>52604.113404294025</v>
      </c>
      <c r="K1223" s="12"/>
    </row>
    <row r="1224" spans="1:11">
      <c r="A1224" s="6">
        <v>45042</v>
      </c>
      <c r="B1224" s="4">
        <v>23</v>
      </c>
      <c r="C1224" s="4">
        <v>13.41</v>
      </c>
      <c r="E1224" s="5">
        <v>17815.421253019998</v>
      </c>
      <c r="F1224" s="5">
        <v>238904.799002991</v>
      </c>
      <c r="G1224" s="4">
        <v>0</v>
      </c>
      <c r="H1224" s="5">
        <v>238904.79900299001</v>
      </c>
      <c r="I1224" s="4" t="s">
        <v>3</v>
      </c>
      <c r="J1224" s="13">
        <v>51644.513532727477</v>
      </c>
      <c r="K1224" s="12"/>
    </row>
    <row r="1225" spans="1:11">
      <c r="A1225" s="6">
        <v>45042</v>
      </c>
      <c r="B1225" s="4">
        <v>24</v>
      </c>
      <c r="C1225" s="4">
        <v>13.41</v>
      </c>
      <c r="E1225" s="5">
        <v>17782.562403709999</v>
      </c>
      <c r="F1225" s="5">
        <v>238464.16183372901</v>
      </c>
      <c r="G1225" s="4">
        <v>0</v>
      </c>
      <c r="H1225" s="5">
        <v>238464.16183373</v>
      </c>
      <c r="I1225" s="4" t="s">
        <v>3</v>
      </c>
      <c r="J1225" s="13">
        <v>51853.089295831262</v>
      </c>
      <c r="K1225" s="12"/>
    </row>
    <row r="1226" spans="1:11">
      <c r="A1226" s="6">
        <v>45042</v>
      </c>
      <c r="B1226" s="4">
        <v>25</v>
      </c>
      <c r="C1226" s="4">
        <v>13.41</v>
      </c>
      <c r="E1226" s="5">
        <v>17825.81510964</v>
      </c>
      <c r="F1226" s="5">
        <v>239044.18062023999</v>
      </c>
      <c r="G1226" s="4">
        <v>0</v>
      </c>
      <c r="H1226" s="5">
        <v>239044.18062023999</v>
      </c>
      <c r="I1226" s="4" t="s">
        <v>3</v>
      </c>
      <c r="J1226" s="13">
        <v>65621.999231562542</v>
      </c>
      <c r="K1226" s="12"/>
    </row>
    <row r="1227" spans="1:11">
      <c r="A1227" s="6">
        <v>45042</v>
      </c>
      <c r="B1227" s="4">
        <v>26</v>
      </c>
      <c r="C1227" s="4">
        <v>13.41</v>
      </c>
      <c r="E1227" s="5">
        <v>17749.669052469999</v>
      </c>
      <c r="F1227" s="5">
        <v>238023.061993607</v>
      </c>
      <c r="G1227" s="4">
        <v>0</v>
      </c>
      <c r="H1227" s="5">
        <v>238023.06199361</v>
      </c>
      <c r="I1227" s="4" t="s">
        <v>3</v>
      </c>
      <c r="J1227" s="13">
        <v>45657.160773265336</v>
      </c>
      <c r="K1227" s="12"/>
    </row>
    <row r="1228" spans="1:11">
      <c r="A1228" s="6">
        <v>45042</v>
      </c>
      <c r="B1228" s="4">
        <v>27</v>
      </c>
      <c r="C1228" s="4">
        <v>13.41</v>
      </c>
      <c r="E1228" s="5">
        <v>17580.86406892</v>
      </c>
      <c r="F1228" s="5">
        <v>235759.387164204</v>
      </c>
      <c r="G1228" s="4">
        <v>0</v>
      </c>
      <c r="H1228" s="5">
        <v>235759.38716419999</v>
      </c>
      <c r="I1228" s="4" t="s">
        <v>3</v>
      </c>
      <c r="J1228" s="13">
        <v>62066.25530977024</v>
      </c>
      <c r="K1228" s="12"/>
    </row>
    <row r="1229" spans="1:11">
      <c r="A1229" s="6">
        <v>45042</v>
      </c>
      <c r="B1229" s="4">
        <v>28</v>
      </c>
      <c r="C1229" s="4">
        <v>13.41</v>
      </c>
      <c r="E1229" s="5">
        <v>17423.422162120001</v>
      </c>
      <c r="F1229" s="5">
        <v>233648.09119408001</v>
      </c>
      <c r="G1229" s="4">
        <v>0</v>
      </c>
      <c r="H1229" s="5">
        <v>233648.09119408001</v>
      </c>
      <c r="I1229" s="4" t="s">
        <v>3</v>
      </c>
      <c r="J1229" s="13">
        <v>79607.794115097728</v>
      </c>
      <c r="K1229" s="12"/>
    </row>
    <row r="1230" spans="1:11">
      <c r="A1230" s="6">
        <v>45042</v>
      </c>
      <c r="B1230" s="4">
        <v>29</v>
      </c>
      <c r="C1230" s="4">
        <v>13.41</v>
      </c>
      <c r="E1230" s="5">
        <v>17311.300593489999</v>
      </c>
      <c r="F1230" s="5">
        <v>232144.54095870999</v>
      </c>
      <c r="G1230" s="4">
        <v>0</v>
      </c>
      <c r="H1230" s="5">
        <v>232144.54095870999</v>
      </c>
      <c r="I1230" s="4" t="s">
        <v>3</v>
      </c>
      <c r="J1230" s="13">
        <v>59035.887138810373</v>
      </c>
      <c r="K1230" s="12"/>
    </row>
    <row r="1231" spans="1:11">
      <c r="A1231" s="6">
        <v>45042</v>
      </c>
      <c r="B1231" s="4">
        <v>30</v>
      </c>
      <c r="C1231" s="4">
        <v>13.41</v>
      </c>
      <c r="E1231" s="5">
        <v>17170.111073610002</v>
      </c>
      <c r="F1231" s="5">
        <v>230251.18949715799</v>
      </c>
      <c r="G1231" s="4">
        <v>0</v>
      </c>
      <c r="H1231" s="5">
        <v>230251.18949716</v>
      </c>
      <c r="I1231" s="4" t="s">
        <v>3</v>
      </c>
      <c r="J1231" s="13">
        <v>51662.117348567655</v>
      </c>
      <c r="K1231" s="12"/>
    </row>
    <row r="1232" spans="1:11">
      <c r="A1232" s="6">
        <v>45042</v>
      </c>
      <c r="B1232" s="4">
        <v>31</v>
      </c>
      <c r="C1232" s="4">
        <v>13.41</v>
      </c>
      <c r="E1232" s="5">
        <v>17074.493093739999</v>
      </c>
      <c r="F1232" s="5">
        <v>228968.95238709199</v>
      </c>
      <c r="G1232" s="4">
        <v>0</v>
      </c>
      <c r="H1232" s="5">
        <v>228968.95238708999</v>
      </c>
      <c r="I1232" s="4" t="s">
        <v>3</v>
      </c>
      <c r="J1232" s="13">
        <v>28804.227490624398</v>
      </c>
      <c r="K1232" s="12"/>
    </row>
    <row r="1233" spans="1:11">
      <c r="A1233" s="6">
        <v>45042</v>
      </c>
      <c r="B1233" s="4">
        <v>32</v>
      </c>
      <c r="C1233" s="4">
        <v>13.41</v>
      </c>
      <c r="E1233" s="5">
        <v>17326.80550482</v>
      </c>
      <c r="F1233" s="5">
        <v>232352.46181966399</v>
      </c>
      <c r="G1233" s="4">
        <v>0</v>
      </c>
      <c r="H1233" s="5">
        <v>232352.46181966001</v>
      </c>
      <c r="I1233" s="4" t="s">
        <v>3</v>
      </c>
      <c r="J1233" s="13">
        <v>61671.862830053826</v>
      </c>
      <c r="K1233" s="12"/>
    </row>
    <row r="1234" spans="1:11">
      <c r="A1234" s="6">
        <v>45042</v>
      </c>
      <c r="B1234" s="4">
        <v>33</v>
      </c>
      <c r="C1234" s="4">
        <v>13.41</v>
      </c>
      <c r="E1234" s="5">
        <v>17702.839215079999</v>
      </c>
      <c r="F1234" s="5">
        <v>237395.07387426999</v>
      </c>
      <c r="G1234" s="4">
        <v>0</v>
      </c>
      <c r="H1234" s="5">
        <v>237395.07387426999</v>
      </c>
      <c r="I1234" s="4" t="s">
        <v>3</v>
      </c>
      <c r="J1234" s="13">
        <v>64193.090842837773</v>
      </c>
      <c r="K1234" s="12"/>
    </row>
    <row r="1235" spans="1:11">
      <c r="A1235" s="6">
        <v>45042</v>
      </c>
      <c r="B1235" s="4">
        <v>34</v>
      </c>
      <c r="C1235" s="4">
        <v>13.41</v>
      </c>
      <c r="E1235" s="5">
        <v>18111.20323304</v>
      </c>
      <c r="F1235" s="5">
        <v>242871.23535507001</v>
      </c>
      <c r="G1235" s="4">
        <v>0</v>
      </c>
      <c r="H1235" s="5">
        <v>242871.23535507001</v>
      </c>
      <c r="I1235" s="4" t="s">
        <v>3</v>
      </c>
      <c r="J1235" s="13">
        <v>79612.297379019627</v>
      </c>
      <c r="K1235" s="12"/>
    </row>
    <row r="1236" spans="1:11">
      <c r="A1236" s="6">
        <v>45042</v>
      </c>
      <c r="B1236" s="4">
        <v>35</v>
      </c>
      <c r="C1236" s="4">
        <v>13.41</v>
      </c>
      <c r="E1236" s="5">
        <v>18436.504164459999</v>
      </c>
      <c r="F1236" s="5">
        <v>247233.52084538201</v>
      </c>
      <c r="G1236" s="4">
        <v>0</v>
      </c>
      <c r="H1236" s="5">
        <v>247233.52084538</v>
      </c>
      <c r="I1236" s="4" t="s">
        <v>3</v>
      </c>
      <c r="J1236" s="13">
        <v>75644.358324312867</v>
      </c>
      <c r="K1236" s="12"/>
    </row>
    <row r="1237" spans="1:11">
      <c r="A1237" s="6">
        <v>45042</v>
      </c>
      <c r="B1237" s="4">
        <v>36</v>
      </c>
      <c r="C1237" s="4">
        <v>13.41</v>
      </c>
      <c r="E1237" s="5">
        <v>18570.04975826</v>
      </c>
      <c r="F1237" s="5">
        <v>249024.36725824999</v>
      </c>
      <c r="G1237" s="4">
        <v>0</v>
      </c>
      <c r="H1237" s="5">
        <v>249024.36725824999</v>
      </c>
      <c r="I1237" s="4" t="s">
        <v>3</v>
      </c>
      <c r="J1237" s="13">
        <v>80510.106697334442</v>
      </c>
      <c r="K1237" s="12"/>
    </row>
    <row r="1238" spans="1:11">
      <c r="A1238" s="6">
        <v>45042</v>
      </c>
      <c r="B1238" s="4">
        <v>37</v>
      </c>
      <c r="C1238" s="4">
        <v>13.41</v>
      </c>
      <c r="E1238" s="5">
        <v>18532.247757820001</v>
      </c>
      <c r="F1238" s="5">
        <v>248517.442432376</v>
      </c>
      <c r="G1238" s="4">
        <v>0</v>
      </c>
      <c r="H1238" s="5">
        <v>248517.44243237999</v>
      </c>
      <c r="I1238" s="4" t="s">
        <v>3</v>
      </c>
      <c r="J1238" s="13">
        <v>83063.396753491572</v>
      </c>
      <c r="K1238" s="12"/>
    </row>
    <row r="1239" spans="1:11">
      <c r="A1239" s="6">
        <v>45042</v>
      </c>
      <c r="B1239" s="4">
        <v>38</v>
      </c>
      <c r="C1239" s="4">
        <v>13.41</v>
      </c>
      <c r="E1239" s="5">
        <v>18429.531205970001</v>
      </c>
      <c r="F1239" s="5">
        <v>247140.013472119</v>
      </c>
      <c r="G1239" s="4">
        <v>0</v>
      </c>
      <c r="H1239" s="5">
        <v>247140.01347211999</v>
      </c>
      <c r="I1239" s="4" t="s">
        <v>3</v>
      </c>
      <c r="J1239" s="13">
        <v>73441.752620382045</v>
      </c>
      <c r="K1239" s="12"/>
    </row>
    <row r="1240" spans="1:11">
      <c r="A1240" s="6">
        <v>45042</v>
      </c>
      <c r="B1240" s="4">
        <v>39</v>
      </c>
      <c r="C1240" s="4">
        <v>13.41</v>
      </c>
      <c r="E1240" s="5">
        <v>18287.939039469999</v>
      </c>
      <c r="F1240" s="5">
        <v>245241.262519346</v>
      </c>
      <c r="G1240" s="4">
        <v>0</v>
      </c>
      <c r="H1240" s="5">
        <v>245241.26251935001</v>
      </c>
      <c r="I1240" s="4" t="s">
        <v>3</v>
      </c>
      <c r="J1240" s="13">
        <v>88107.835687876446</v>
      </c>
      <c r="K1240" s="12"/>
    </row>
    <row r="1241" spans="1:11">
      <c r="A1241" s="6">
        <v>45042</v>
      </c>
      <c r="B1241" s="4">
        <v>40</v>
      </c>
      <c r="C1241" s="4">
        <v>13.41</v>
      </c>
      <c r="E1241" s="5">
        <v>18067.015987750001</v>
      </c>
      <c r="F1241" s="5">
        <v>242278.684395719</v>
      </c>
      <c r="G1241" s="4">
        <v>0</v>
      </c>
      <c r="H1241" s="5">
        <v>242278.68439571999</v>
      </c>
      <c r="I1241" s="4" t="s">
        <v>3</v>
      </c>
      <c r="J1241" s="13">
        <v>83771.996016083693</v>
      </c>
      <c r="K1241" s="12"/>
    </row>
    <row r="1242" spans="1:11">
      <c r="A1242" s="6">
        <v>45042</v>
      </c>
      <c r="B1242" s="4">
        <v>41</v>
      </c>
      <c r="C1242" s="4">
        <v>13.41</v>
      </c>
      <c r="E1242" s="5">
        <v>17809.148967509998</v>
      </c>
      <c r="F1242" s="5">
        <v>238820.68765424899</v>
      </c>
      <c r="G1242" s="4">
        <v>0</v>
      </c>
      <c r="H1242" s="5">
        <v>238820.68765425001</v>
      </c>
      <c r="I1242" s="4" t="s">
        <v>3</v>
      </c>
      <c r="J1242" s="13">
        <v>74063.56782775672</v>
      </c>
      <c r="K1242" s="12"/>
    </row>
    <row r="1243" spans="1:11">
      <c r="A1243" s="6">
        <v>45042</v>
      </c>
      <c r="B1243" s="4">
        <v>42</v>
      </c>
      <c r="C1243" s="4">
        <v>13.41</v>
      </c>
      <c r="E1243" s="5">
        <v>17629.62507219</v>
      </c>
      <c r="F1243" s="5">
        <v>236413.272218003</v>
      </c>
      <c r="G1243" s="4">
        <v>0</v>
      </c>
      <c r="H1243" s="5">
        <v>236413.272218</v>
      </c>
      <c r="I1243" s="4" t="s">
        <v>3</v>
      </c>
      <c r="J1243" s="13">
        <v>84671.302380172827</v>
      </c>
      <c r="K1243" s="12"/>
    </row>
    <row r="1244" spans="1:11">
      <c r="A1244" s="6">
        <v>45042</v>
      </c>
      <c r="B1244" s="4">
        <v>43</v>
      </c>
      <c r="C1244" s="4">
        <v>13.41</v>
      </c>
      <c r="E1244" s="5">
        <v>17211.02263386</v>
      </c>
      <c r="F1244" s="5">
        <v>230799.813520005</v>
      </c>
      <c r="G1244" s="4">
        <v>0</v>
      </c>
      <c r="H1244" s="5">
        <v>230799.81352001001</v>
      </c>
      <c r="I1244" s="4" t="s">
        <v>3</v>
      </c>
      <c r="J1244" s="13">
        <v>134353.05657350447</v>
      </c>
      <c r="K1244" s="12"/>
    </row>
    <row r="1245" spans="1:11">
      <c r="A1245" s="6">
        <v>45042</v>
      </c>
      <c r="B1245" s="4">
        <v>44</v>
      </c>
      <c r="C1245" s="4">
        <v>13.41</v>
      </c>
      <c r="E1245" s="5">
        <v>16314.461477950001</v>
      </c>
      <c r="F1245" s="5">
        <v>218776.928419356</v>
      </c>
      <c r="G1245" s="4">
        <v>0</v>
      </c>
      <c r="H1245" s="5">
        <v>218776.92841935999</v>
      </c>
      <c r="I1245" s="4" t="s">
        <v>3</v>
      </c>
      <c r="J1245" s="13">
        <v>103062.71790546845</v>
      </c>
      <c r="K1245" s="12"/>
    </row>
    <row r="1246" spans="1:11">
      <c r="A1246" s="6">
        <v>45042</v>
      </c>
      <c r="B1246" s="4">
        <v>45</v>
      </c>
      <c r="C1246" s="4">
        <v>13.41</v>
      </c>
      <c r="E1246" s="5">
        <v>15524.212195169999</v>
      </c>
      <c r="F1246" s="5">
        <v>208179.68553727301</v>
      </c>
      <c r="G1246" s="4">
        <v>0</v>
      </c>
      <c r="H1246" s="5">
        <v>208179.68553727001</v>
      </c>
      <c r="I1246" s="4" t="s">
        <v>3</v>
      </c>
      <c r="J1246" s="13">
        <v>106584.88122235138</v>
      </c>
      <c r="K1246" s="12"/>
    </row>
    <row r="1247" spans="1:11">
      <c r="A1247" s="6">
        <v>45042</v>
      </c>
      <c r="B1247" s="4">
        <v>46</v>
      </c>
      <c r="C1247" s="4">
        <v>13.41</v>
      </c>
      <c r="E1247" s="5">
        <v>14605.183916260001</v>
      </c>
      <c r="F1247" s="5">
        <v>195855.51631703501</v>
      </c>
      <c r="G1247" s="4">
        <v>0</v>
      </c>
      <c r="H1247" s="5">
        <v>195855.51631703999</v>
      </c>
      <c r="I1247" s="4" t="s">
        <v>3</v>
      </c>
      <c r="J1247" s="13">
        <v>79945.592587697654</v>
      </c>
      <c r="K1247" s="12"/>
    </row>
    <row r="1248" spans="1:11">
      <c r="A1248" s="6">
        <v>45042</v>
      </c>
      <c r="B1248" s="4">
        <v>47</v>
      </c>
      <c r="C1248" s="4">
        <v>13.41</v>
      </c>
      <c r="E1248" s="5">
        <v>13757.85769527</v>
      </c>
      <c r="F1248" s="5">
        <v>184492.871693608</v>
      </c>
      <c r="G1248" s="4">
        <v>0</v>
      </c>
      <c r="H1248" s="5">
        <v>184492.87169361001</v>
      </c>
      <c r="I1248" s="4" t="s">
        <v>3</v>
      </c>
      <c r="J1248" s="13">
        <v>85467.143132223107</v>
      </c>
      <c r="K1248" s="12"/>
    </row>
    <row r="1249" spans="1:11">
      <c r="A1249" s="6">
        <v>45042</v>
      </c>
      <c r="B1249" s="4">
        <v>48</v>
      </c>
      <c r="C1249" s="4">
        <v>13.41</v>
      </c>
      <c r="E1249" s="5">
        <v>13134.835143009999</v>
      </c>
      <c r="F1249" s="5">
        <v>176138.139267702</v>
      </c>
      <c r="G1249" s="4">
        <v>0</v>
      </c>
      <c r="H1249" s="5">
        <v>176138.1392677</v>
      </c>
      <c r="I1249" s="4" t="s">
        <v>3</v>
      </c>
      <c r="J1249" s="13">
        <v>66536.96120066267</v>
      </c>
      <c r="K1249" s="12"/>
    </row>
    <row r="1250" spans="1:11">
      <c r="A1250" s="6">
        <v>45043</v>
      </c>
      <c r="B1250" s="4">
        <v>1</v>
      </c>
      <c r="C1250" s="4">
        <v>13.41</v>
      </c>
      <c r="E1250" s="5">
        <v>12651.55007383</v>
      </c>
      <c r="F1250" s="5">
        <v>169657.28649010099</v>
      </c>
      <c r="G1250" s="4">
        <v>0</v>
      </c>
      <c r="H1250" s="5">
        <v>169657.2864901</v>
      </c>
      <c r="I1250" s="4" t="s">
        <v>3</v>
      </c>
      <c r="J1250" s="13">
        <v>59036.110831965765</v>
      </c>
      <c r="K1250" s="12"/>
    </row>
    <row r="1251" spans="1:11">
      <c r="A1251" s="6">
        <v>45043</v>
      </c>
      <c r="B1251" s="4">
        <v>2</v>
      </c>
      <c r="C1251" s="4">
        <v>13.41</v>
      </c>
      <c r="E1251" s="5">
        <v>12462.270661729999</v>
      </c>
      <c r="F1251" s="5">
        <v>167119.04957378501</v>
      </c>
      <c r="G1251" s="4">
        <v>0</v>
      </c>
      <c r="H1251" s="5">
        <v>167119.04957378999</v>
      </c>
      <c r="I1251" s="4" t="s">
        <v>3</v>
      </c>
      <c r="J1251" s="13">
        <v>59529.891074728548</v>
      </c>
      <c r="K1251" s="12"/>
    </row>
    <row r="1252" spans="1:11">
      <c r="A1252" s="6">
        <v>45043</v>
      </c>
      <c r="B1252" s="4">
        <v>3</v>
      </c>
      <c r="C1252" s="4">
        <v>13.41</v>
      </c>
      <c r="E1252" s="5">
        <v>12394.595511699999</v>
      </c>
      <c r="F1252" s="5">
        <v>166211.52581184599</v>
      </c>
      <c r="G1252" s="4">
        <v>0</v>
      </c>
      <c r="H1252" s="5">
        <v>166211.52581185001</v>
      </c>
      <c r="I1252" s="4" t="s">
        <v>3</v>
      </c>
      <c r="J1252" s="13">
        <v>67091.494999220085</v>
      </c>
      <c r="K1252" s="12"/>
    </row>
    <row r="1253" spans="1:11">
      <c r="A1253" s="6">
        <v>45043</v>
      </c>
      <c r="B1253" s="4">
        <v>4</v>
      </c>
      <c r="C1253" s="4">
        <v>13.41</v>
      </c>
      <c r="E1253" s="5">
        <v>12552.88259832</v>
      </c>
      <c r="F1253" s="5">
        <v>168334.15564347999</v>
      </c>
      <c r="G1253" s="4">
        <v>0</v>
      </c>
      <c r="H1253" s="5">
        <v>168334.15564347999</v>
      </c>
      <c r="I1253" s="4" t="s">
        <v>3</v>
      </c>
      <c r="J1253" s="13">
        <v>67199.198431043347</v>
      </c>
      <c r="K1253" s="12"/>
    </row>
    <row r="1254" spans="1:11">
      <c r="A1254" s="6">
        <v>45043</v>
      </c>
      <c r="B1254" s="4">
        <v>5</v>
      </c>
      <c r="C1254" s="4">
        <v>13.41</v>
      </c>
      <c r="E1254" s="5">
        <v>12403.66064856</v>
      </c>
      <c r="F1254" s="5">
        <v>166333.08929721799</v>
      </c>
      <c r="G1254" s="4">
        <v>0</v>
      </c>
      <c r="H1254" s="5">
        <v>166333.08929721999</v>
      </c>
      <c r="I1254" s="4" t="s">
        <v>3</v>
      </c>
      <c r="J1254" s="13">
        <v>53166.617667228151</v>
      </c>
      <c r="K1254" s="12"/>
    </row>
    <row r="1255" spans="1:11">
      <c r="A1255" s="6">
        <v>45043</v>
      </c>
      <c r="B1255" s="4">
        <v>6</v>
      </c>
      <c r="C1255" s="4">
        <v>13.41</v>
      </c>
      <c r="E1255" s="5">
        <v>12244.1796583</v>
      </c>
      <c r="F1255" s="5">
        <v>164194.449217808</v>
      </c>
      <c r="G1255" s="4">
        <v>0</v>
      </c>
      <c r="H1255" s="5">
        <v>164194.44921781</v>
      </c>
      <c r="I1255" s="4" t="s">
        <v>3</v>
      </c>
      <c r="J1255" s="13">
        <v>49460.783087324366</v>
      </c>
      <c r="K1255" s="12"/>
    </row>
    <row r="1256" spans="1:11">
      <c r="A1256" s="6">
        <v>45043</v>
      </c>
      <c r="B1256" s="4">
        <v>7</v>
      </c>
      <c r="C1256" s="4">
        <v>13.41</v>
      </c>
      <c r="E1256" s="5">
        <v>12065.66103488</v>
      </c>
      <c r="F1256" s="5">
        <v>161800.51447773899</v>
      </c>
      <c r="G1256" s="4">
        <v>0</v>
      </c>
      <c r="H1256" s="5">
        <v>161800.51447774001</v>
      </c>
      <c r="I1256" s="4" t="s">
        <v>3</v>
      </c>
      <c r="J1256" s="13">
        <v>45738.750957876</v>
      </c>
      <c r="K1256" s="12"/>
    </row>
    <row r="1257" spans="1:11">
      <c r="A1257" s="6">
        <v>45043</v>
      </c>
      <c r="B1257" s="4">
        <v>8</v>
      </c>
      <c r="C1257" s="4">
        <v>13.41</v>
      </c>
      <c r="E1257" s="5">
        <v>12000.143630840001</v>
      </c>
      <c r="F1257" s="5">
        <v>160921.92608951201</v>
      </c>
      <c r="G1257" s="4">
        <v>0</v>
      </c>
      <c r="H1257" s="5">
        <v>160921.92608951</v>
      </c>
      <c r="I1257" s="4" t="s">
        <v>3</v>
      </c>
      <c r="J1257" s="13">
        <v>51929.140272678487</v>
      </c>
      <c r="K1257" s="12"/>
    </row>
    <row r="1258" spans="1:11">
      <c r="A1258" s="6">
        <v>45043</v>
      </c>
      <c r="B1258" s="4">
        <v>9</v>
      </c>
      <c r="C1258" s="4">
        <v>13.41</v>
      </c>
      <c r="E1258" s="5">
        <v>11883.39069385</v>
      </c>
      <c r="F1258" s="5">
        <v>159356.26920457999</v>
      </c>
      <c r="G1258" s="4">
        <v>0</v>
      </c>
      <c r="H1258" s="5">
        <v>159356.26920457999</v>
      </c>
      <c r="I1258" s="4" t="s">
        <v>3</v>
      </c>
      <c r="J1258" s="13">
        <v>41095.445240675937</v>
      </c>
      <c r="K1258" s="12"/>
    </row>
    <row r="1259" spans="1:11">
      <c r="A1259" s="6">
        <v>45043</v>
      </c>
      <c r="B1259" s="4">
        <v>10</v>
      </c>
      <c r="C1259" s="4">
        <v>13.41</v>
      </c>
      <c r="E1259" s="5">
        <v>11942.951618630001</v>
      </c>
      <c r="F1259" s="5">
        <v>160154.98120576501</v>
      </c>
      <c r="G1259" s="4">
        <v>0</v>
      </c>
      <c r="H1259" s="5">
        <v>160154.98120576999</v>
      </c>
      <c r="I1259" s="4" t="s">
        <v>3</v>
      </c>
      <c r="J1259" s="13">
        <v>42640.442890406746</v>
      </c>
      <c r="K1259" s="12"/>
    </row>
    <row r="1260" spans="1:11">
      <c r="A1260" s="6">
        <v>45043</v>
      </c>
      <c r="B1260" s="4">
        <v>11</v>
      </c>
      <c r="C1260" s="4">
        <v>13.41</v>
      </c>
      <c r="E1260" s="5">
        <v>12278.68117258</v>
      </c>
      <c r="F1260" s="5">
        <v>164657.11452433601</v>
      </c>
      <c r="G1260" s="4">
        <v>0</v>
      </c>
      <c r="H1260" s="5">
        <v>164657.11452434</v>
      </c>
      <c r="I1260" s="4" t="s">
        <v>3</v>
      </c>
      <c r="J1260" s="13">
        <v>53943.881094639881</v>
      </c>
      <c r="K1260" s="12"/>
    </row>
    <row r="1261" spans="1:11">
      <c r="A1261" s="6">
        <v>45043</v>
      </c>
      <c r="B1261" s="4">
        <v>12</v>
      </c>
      <c r="C1261" s="4">
        <v>13.41</v>
      </c>
      <c r="E1261" s="5">
        <v>12654.878252840001</v>
      </c>
      <c r="F1261" s="5">
        <v>169701.91737059</v>
      </c>
      <c r="G1261" s="4">
        <v>0</v>
      </c>
      <c r="H1261" s="5">
        <v>169701.91737059</v>
      </c>
      <c r="I1261" s="4" t="s">
        <v>3</v>
      </c>
      <c r="J1261" s="13">
        <v>56590.551017889244</v>
      </c>
      <c r="K1261" s="12"/>
    </row>
    <row r="1262" spans="1:11">
      <c r="A1262" s="6">
        <v>45043</v>
      </c>
      <c r="B1262" s="4">
        <v>13</v>
      </c>
      <c r="C1262" s="4">
        <v>13.41</v>
      </c>
      <c r="E1262" s="5">
        <v>13876.61137239</v>
      </c>
      <c r="F1262" s="5">
        <v>186085.358503731</v>
      </c>
      <c r="G1262" s="4">
        <v>0</v>
      </c>
      <c r="H1262" s="5">
        <v>186085.35850373001</v>
      </c>
      <c r="I1262" s="4" t="s">
        <v>3</v>
      </c>
      <c r="J1262" s="13">
        <v>92841.843554921303</v>
      </c>
      <c r="K1262" s="12"/>
    </row>
    <row r="1263" spans="1:11">
      <c r="A1263" s="6">
        <v>45043</v>
      </c>
      <c r="B1263" s="4">
        <v>14</v>
      </c>
      <c r="C1263" s="4">
        <v>13.41</v>
      </c>
      <c r="E1263" s="5">
        <v>15046.898802580001</v>
      </c>
      <c r="F1263" s="5">
        <v>201778.91294255399</v>
      </c>
      <c r="G1263" s="4">
        <v>0</v>
      </c>
      <c r="H1263" s="5">
        <v>201778.91294255</v>
      </c>
      <c r="I1263" s="4" t="s">
        <v>3</v>
      </c>
      <c r="J1263" s="13">
        <v>118685.15254423417</v>
      </c>
      <c r="K1263" s="12"/>
    </row>
    <row r="1264" spans="1:11">
      <c r="A1264" s="6">
        <v>45043</v>
      </c>
      <c r="B1264" s="4">
        <v>15</v>
      </c>
      <c r="C1264" s="4">
        <v>13.41</v>
      </c>
      <c r="E1264" s="5">
        <v>16410.981194110002</v>
      </c>
      <c r="F1264" s="5">
        <v>220071.257812956</v>
      </c>
      <c r="G1264" s="4">
        <v>0</v>
      </c>
      <c r="H1264" s="5">
        <v>220071.25781295999</v>
      </c>
      <c r="I1264" s="4" t="s">
        <v>3</v>
      </c>
      <c r="J1264" s="13">
        <v>79925.671272320265</v>
      </c>
      <c r="K1264" s="12"/>
    </row>
    <row r="1265" spans="1:11">
      <c r="A1265" s="6">
        <v>45043</v>
      </c>
      <c r="B1265" s="4">
        <v>16</v>
      </c>
      <c r="C1265" s="4">
        <v>13.41</v>
      </c>
      <c r="E1265" s="5">
        <v>17286.889744069998</v>
      </c>
      <c r="F1265" s="5">
        <v>231817.191468031</v>
      </c>
      <c r="G1265" s="4">
        <v>0</v>
      </c>
      <c r="H1265" s="5">
        <v>231817.19146803001</v>
      </c>
      <c r="I1265" s="4" t="s">
        <v>3</v>
      </c>
      <c r="J1265" s="13">
        <v>94328.9732850086</v>
      </c>
      <c r="K1265" s="12"/>
    </row>
    <row r="1266" spans="1:11">
      <c r="A1266" s="6">
        <v>45043</v>
      </c>
      <c r="B1266" s="4">
        <v>17</v>
      </c>
      <c r="C1266" s="4">
        <v>13.41</v>
      </c>
      <c r="E1266" s="5">
        <v>17958.36126849</v>
      </c>
      <c r="F1266" s="5">
        <v>240821.624610475</v>
      </c>
      <c r="G1266" s="4">
        <v>0</v>
      </c>
      <c r="H1266" s="5">
        <v>240821.62461048001</v>
      </c>
      <c r="I1266" s="4" t="s">
        <v>3</v>
      </c>
      <c r="J1266" s="13">
        <v>95877.395369708902</v>
      </c>
      <c r="K1266" s="12"/>
    </row>
    <row r="1267" spans="1:11">
      <c r="A1267" s="6">
        <v>45043</v>
      </c>
      <c r="B1267" s="4">
        <v>18</v>
      </c>
      <c r="C1267" s="4">
        <v>13.41</v>
      </c>
      <c r="E1267" s="5">
        <v>18080.836491139999</v>
      </c>
      <c r="F1267" s="5">
        <v>242464.01734615199</v>
      </c>
      <c r="G1267" s="4">
        <v>0</v>
      </c>
      <c r="H1267" s="5">
        <v>242464.01734615001</v>
      </c>
      <c r="I1267" s="4" t="s">
        <v>3</v>
      </c>
      <c r="J1267" s="13">
        <v>82047.897883796046</v>
      </c>
      <c r="K1267" s="12"/>
    </row>
    <row r="1268" spans="1:11">
      <c r="A1268" s="6">
        <v>45043</v>
      </c>
      <c r="B1268" s="4">
        <v>19</v>
      </c>
      <c r="C1268" s="4">
        <v>13.41</v>
      </c>
      <c r="E1268" s="5">
        <v>18378.510383590001</v>
      </c>
      <c r="F1268" s="5">
        <v>246455.82424393401</v>
      </c>
      <c r="G1268" s="4">
        <v>0</v>
      </c>
      <c r="H1268" s="5">
        <v>246455.82424392999</v>
      </c>
      <c r="I1268" s="4" t="s">
        <v>3</v>
      </c>
      <c r="J1268" s="13">
        <v>106561.78734140805</v>
      </c>
      <c r="K1268" s="12"/>
    </row>
    <row r="1269" spans="1:11">
      <c r="A1269" s="6">
        <v>45043</v>
      </c>
      <c r="B1269" s="4">
        <v>20</v>
      </c>
      <c r="C1269" s="4">
        <v>13.41</v>
      </c>
      <c r="E1269" s="5">
        <v>18345.86208296</v>
      </c>
      <c r="F1269" s="5">
        <v>246018.010532452</v>
      </c>
      <c r="G1269" s="4">
        <v>0</v>
      </c>
      <c r="H1269" s="5">
        <v>246018.01053244999</v>
      </c>
      <c r="I1269" s="4" t="s">
        <v>3</v>
      </c>
      <c r="J1269" s="13">
        <v>119826.16943738336</v>
      </c>
      <c r="K1269" s="12"/>
    </row>
    <row r="1270" spans="1:11">
      <c r="A1270" s="6">
        <v>45043</v>
      </c>
      <c r="B1270" s="4">
        <v>21</v>
      </c>
      <c r="C1270" s="4">
        <v>13.41</v>
      </c>
      <c r="E1270" s="5">
        <v>18281.63674862</v>
      </c>
      <c r="F1270" s="5">
        <v>245156.74879901801</v>
      </c>
      <c r="G1270" s="4">
        <v>0</v>
      </c>
      <c r="H1270" s="5">
        <v>245156.74879901999</v>
      </c>
      <c r="I1270" s="4" t="s">
        <v>3</v>
      </c>
      <c r="J1270" s="13">
        <v>95798.166662606425</v>
      </c>
      <c r="K1270" s="12"/>
    </row>
    <row r="1271" spans="1:11">
      <c r="A1271" s="6">
        <v>45043</v>
      </c>
      <c r="B1271" s="4">
        <v>22</v>
      </c>
      <c r="C1271" s="4">
        <v>13.41</v>
      </c>
      <c r="E1271" s="5">
        <v>18271.371468410001</v>
      </c>
      <c r="F1271" s="5">
        <v>245019.091391439</v>
      </c>
      <c r="G1271" s="4">
        <v>0</v>
      </c>
      <c r="H1271" s="5">
        <v>245019.09139143999</v>
      </c>
      <c r="I1271" s="4" t="s">
        <v>3</v>
      </c>
      <c r="J1271" s="13">
        <v>98625.902170283807</v>
      </c>
      <c r="K1271" s="12"/>
    </row>
    <row r="1272" spans="1:11">
      <c r="A1272" s="6">
        <v>45043</v>
      </c>
      <c r="B1272" s="4">
        <v>23</v>
      </c>
      <c r="C1272" s="4">
        <v>13.41</v>
      </c>
      <c r="E1272" s="5">
        <v>18358.970574480001</v>
      </c>
      <c r="F1272" s="5">
        <v>246193.795403714</v>
      </c>
      <c r="G1272" s="4">
        <v>0</v>
      </c>
      <c r="H1272" s="5">
        <v>246193.79540371001</v>
      </c>
      <c r="I1272" s="4" t="s">
        <v>3</v>
      </c>
      <c r="J1272" s="13">
        <v>93004.265980163254</v>
      </c>
      <c r="K1272" s="12"/>
    </row>
    <row r="1273" spans="1:11">
      <c r="A1273" s="6">
        <v>45043</v>
      </c>
      <c r="B1273" s="4">
        <v>24</v>
      </c>
      <c r="C1273" s="4">
        <v>13.41</v>
      </c>
      <c r="E1273" s="5">
        <v>18366.36564231</v>
      </c>
      <c r="F1273" s="5">
        <v>246292.963263388</v>
      </c>
      <c r="G1273" s="4">
        <v>0</v>
      </c>
      <c r="H1273" s="5">
        <v>246292.96326339</v>
      </c>
      <c r="I1273" s="4" t="s">
        <v>3</v>
      </c>
      <c r="J1273" s="13">
        <v>76199.796393326586</v>
      </c>
      <c r="K1273" s="12"/>
    </row>
    <row r="1274" spans="1:11">
      <c r="A1274" s="6">
        <v>45043</v>
      </c>
      <c r="B1274" s="4">
        <v>25</v>
      </c>
      <c r="C1274" s="4">
        <v>13.41</v>
      </c>
      <c r="E1274" s="5">
        <v>18544.713038950002</v>
      </c>
      <c r="F1274" s="5">
        <v>248684.60185231801</v>
      </c>
      <c r="G1274" s="4">
        <v>0</v>
      </c>
      <c r="H1274" s="5">
        <v>248684.60185231999</v>
      </c>
      <c r="I1274" s="4" t="s">
        <v>3</v>
      </c>
      <c r="J1274" s="13">
        <v>80358.446350562866</v>
      </c>
      <c r="K1274" s="12"/>
    </row>
    <row r="1275" spans="1:11">
      <c r="A1275" s="6">
        <v>45043</v>
      </c>
      <c r="B1275" s="4">
        <v>26</v>
      </c>
      <c r="C1275" s="4">
        <v>13.41</v>
      </c>
      <c r="E1275" s="5">
        <v>18477.392801499998</v>
      </c>
      <c r="F1275" s="5">
        <v>247781.83746816299</v>
      </c>
      <c r="G1275" s="4">
        <v>0</v>
      </c>
      <c r="H1275" s="5">
        <v>247781.83746816</v>
      </c>
      <c r="I1275" s="4" t="s">
        <v>3</v>
      </c>
      <c r="J1275" s="13">
        <v>63972.833943244565</v>
      </c>
      <c r="K1275" s="12"/>
    </row>
    <row r="1276" spans="1:11">
      <c r="A1276" s="6">
        <v>45043</v>
      </c>
      <c r="B1276" s="4">
        <v>27</v>
      </c>
      <c r="C1276" s="4">
        <v>13.41</v>
      </c>
      <c r="E1276" s="5">
        <v>18362.04270079</v>
      </c>
      <c r="F1276" s="5">
        <v>246234.99261754099</v>
      </c>
      <c r="G1276" s="4">
        <v>0</v>
      </c>
      <c r="H1276" s="5">
        <v>246234.99261754</v>
      </c>
      <c r="I1276" s="4" t="s">
        <v>3</v>
      </c>
      <c r="J1276" s="13">
        <v>77150.153584002634</v>
      </c>
      <c r="K1276" s="12"/>
    </row>
    <row r="1277" spans="1:11">
      <c r="A1277" s="6">
        <v>45043</v>
      </c>
      <c r="B1277" s="4">
        <v>28</v>
      </c>
      <c r="C1277" s="4">
        <v>13.41</v>
      </c>
      <c r="E1277" s="5">
        <v>18170.353990520001</v>
      </c>
      <c r="F1277" s="5">
        <v>243664.44701281001</v>
      </c>
      <c r="G1277" s="4">
        <v>0</v>
      </c>
      <c r="H1277" s="5">
        <v>243664.44701281001</v>
      </c>
      <c r="I1277" s="4" t="s">
        <v>3</v>
      </c>
      <c r="J1277" s="13">
        <v>57256.800854370333</v>
      </c>
      <c r="K1277" s="12"/>
    </row>
    <row r="1278" spans="1:11">
      <c r="A1278" s="6">
        <v>45043</v>
      </c>
      <c r="B1278" s="4">
        <v>29</v>
      </c>
      <c r="C1278" s="4">
        <v>13.41</v>
      </c>
      <c r="E1278" s="5">
        <v>18147.09137613</v>
      </c>
      <c r="F1278" s="5">
        <v>243352.49535393401</v>
      </c>
      <c r="G1278" s="4">
        <v>0</v>
      </c>
      <c r="H1278" s="5">
        <v>243352.49535392999</v>
      </c>
      <c r="I1278" s="4" t="s">
        <v>3</v>
      </c>
      <c r="J1278" s="13">
        <v>36322.577934075875</v>
      </c>
      <c r="K1278" s="12"/>
    </row>
    <row r="1279" spans="1:11">
      <c r="A1279" s="6">
        <v>45043</v>
      </c>
      <c r="B1279" s="4">
        <v>30</v>
      </c>
      <c r="C1279" s="4">
        <v>13.41</v>
      </c>
      <c r="E1279" s="5">
        <v>18083.10785928</v>
      </c>
      <c r="F1279" s="5">
        <v>242494.476393002</v>
      </c>
      <c r="G1279" s="4">
        <v>0</v>
      </c>
      <c r="H1279" s="5">
        <v>242494.47639299999</v>
      </c>
      <c r="I1279" s="4" t="s">
        <v>3</v>
      </c>
      <c r="J1279" s="13">
        <v>75590.451388915055</v>
      </c>
      <c r="K1279" s="12"/>
    </row>
    <row r="1280" spans="1:11">
      <c r="A1280" s="6">
        <v>45043</v>
      </c>
      <c r="B1280" s="4">
        <v>31</v>
      </c>
      <c r="C1280" s="4">
        <v>13.41</v>
      </c>
      <c r="E1280" s="5">
        <v>18087.591833229999</v>
      </c>
      <c r="F1280" s="5">
        <v>242554.60648356</v>
      </c>
      <c r="G1280" s="4">
        <v>0</v>
      </c>
      <c r="H1280" s="5">
        <v>242554.60648356</v>
      </c>
      <c r="I1280" s="4" t="s">
        <v>3</v>
      </c>
      <c r="J1280" s="13">
        <v>92575.67434174908</v>
      </c>
      <c r="K1280" s="12"/>
    </row>
    <row r="1281" spans="1:11">
      <c r="A1281" s="6">
        <v>45043</v>
      </c>
      <c r="B1281" s="4">
        <v>32</v>
      </c>
      <c r="C1281" s="4">
        <v>13.41</v>
      </c>
      <c r="E1281" s="5">
        <v>18329.912549889999</v>
      </c>
      <c r="F1281" s="5">
        <v>245804.12729398799</v>
      </c>
      <c r="G1281" s="4">
        <v>0</v>
      </c>
      <c r="H1281" s="5">
        <v>245804.12729398999</v>
      </c>
      <c r="I1281" s="4" t="s">
        <v>3</v>
      </c>
      <c r="J1281" s="13">
        <v>120709.65084414618</v>
      </c>
      <c r="K1281" s="12"/>
    </row>
    <row r="1282" spans="1:11">
      <c r="A1282" s="6">
        <v>45043</v>
      </c>
      <c r="B1282" s="4">
        <v>33</v>
      </c>
      <c r="C1282" s="4">
        <v>13.41</v>
      </c>
      <c r="E1282" s="5">
        <v>18632.949952880001</v>
      </c>
      <c r="F1282" s="5">
        <v>249867.85886814201</v>
      </c>
      <c r="G1282" s="4">
        <v>0</v>
      </c>
      <c r="H1282" s="5">
        <v>249867.85886814</v>
      </c>
      <c r="I1282" s="4" t="s">
        <v>3</v>
      </c>
      <c r="J1282" s="13">
        <v>145782.61843941858</v>
      </c>
      <c r="K1282" s="12"/>
    </row>
    <row r="1283" spans="1:11">
      <c r="A1283" s="6">
        <v>45043</v>
      </c>
      <c r="B1283" s="4">
        <v>34</v>
      </c>
      <c r="C1283" s="4">
        <v>13.41</v>
      </c>
      <c r="E1283" s="5">
        <v>18745.256723009999</v>
      </c>
      <c r="F1283" s="5">
        <v>251373.892655559</v>
      </c>
      <c r="G1283" s="4">
        <v>0</v>
      </c>
      <c r="H1283" s="5">
        <v>251373.89265555999</v>
      </c>
      <c r="I1283" s="4" t="s">
        <v>3</v>
      </c>
      <c r="J1283" s="13">
        <v>135581.25322352315</v>
      </c>
      <c r="K1283" s="12"/>
    </row>
    <row r="1284" spans="1:11">
      <c r="A1284" s="6">
        <v>45043</v>
      </c>
      <c r="B1284" s="4">
        <v>35</v>
      </c>
      <c r="C1284" s="4">
        <v>13.41</v>
      </c>
      <c r="E1284" s="5">
        <v>19233.229239</v>
      </c>
      <c r="F1284" s="5">
        <v>257917.60409499399</v>
      </c>
      <c r="G1284" s="4">
        <v>0</v>
      </c>
      <c r="H1284" s="5">
        <v>257917.60409499001</v>
      </c>
      <c r="I1284" s="4" t="s">
        <v>3</v>
      </c>
      <c r="J1284" s="13">
        <v>168859.56641424086</v>
      </c>
      <c r="K1284" s="12"/>
    </row>
    <row r="1285" spans="1:11">
      <c r="A1285" s="6">
        <v>45043</v>
      </c>
      <c r="B1285" s="4">
        <v>36</v>
      </c>
      <c r="C1285" s="4">
        <v>13.41</v>
      </c>
      <c r="E1285" s="5">
        <v>19290.53104428</v>
      </c>
      <c r="F1285" s="5">
        <v>258686.02130378599</v>
      </c>
      <c r="G1285" s="4">
        <v>0</v>
      </c>
      <c r="H1285" s="5">
        <v>258686.02130379001</v>
      </c>
      <c r="I1285" s="4" t="s">
        <v>3</v>
      </c>
      <c r="J1285" s="13">
        <v>183812.19123508665</v>
      </c>
      <c r="K1285" s="12"/>
    </row>
    <row r="1286" spans="1:11">
      <c r="A1286" s="6">
        <v>45043</v>
      </c>
      <c r="B1286" s="4">
        <v>37</v>
      </c>
      <c r="C1286" s="4">
        <v>13.41</v>
      </c>
      <c r="E1286" s="5">
        <v>19273.318383170001</v>
      </c>
      <c r="F1286" s="5">
        <v>258455.199518259</v>
      </c>
      <c r="G1286" s="4">
        <v>0</v>
      </c>
      <c r="H1286" s="5">
        <v>258455.19951825999</v>
      </c>
      <c r="I1286" s="4" t="s">
        <v>3</v>
      </c>
      <c r="J1286" s="13">
        <v>204040.74743636488</v>
      </c>
      <c r="K1286" s="12"/>
    </row>
    <row r="1287" spans="1:11">
      <c r="A1287" s="6">
        <v>45043</v>
      </c>
      <c r="B1287" s="4">
        <v>38</v>
      </c>
      <c r="C1287" s="4">
        <v>13.41</v>
      </c>
      <c r="E1287" s="5">
        <v>19185.336327910001</v>
      </c>
      <c r="F1287" s="5">
        <v>257275.360157299</v>
      </c>
      <c r="G1287" s="4">
        <v>0</v>
      </c>
      <c r="H1287" s="5">
        <v>257275.36015729999</v>
      </c>
      <c r="I1287" s="4" t="s">
        <v>3</v>
      </c>
      <c r="J1287" s="13">
        <v>202165.6979295933</v>
      </c>
      <c r="K1287" s="12"/>
    </row>
    <row r="1288" spans="1:11">
      <c r="A1288" s="6">
        <v>45043</v>
      </c>
      <c r="B1288" s="4">
        <v>39</v>
      </c>
      <c r="C1288" s="4">
        <v>13.41</v>
      </c>
      <c r="E1288" s="5">
        <v>18984.358194690001</v>
      </c>
      <c r="F1288" s="5">
        <v>254580.24339074601</v>
      </c>
      <c r="G1288" s="4">
        <v>0</v>
      </c>
      <c r="H1288" s="5">
        <v>254580.24339074999</v>
      </c>
      <c r="I1288" s="4" t="s">
        <v>3</v>
      </c>
      <c r="J1288" s="13">
        <v>257430.63697857078</v>
      </c>
      <c r="K1288" s="12"/>
    </row>
    <row r="1289" spans="1:11">
      <c r="A1289" s="6">
        <v>45043</v>
      </c>
      <c r="B1289" s="4">
        <v>40</v>
      </c>
      <c r="C1289" s="4">
        <v>13.41</v>
      </c>
      <c r="E1289" s="5">
        <v>18626.16362299</v>
      </c>
      <c r="F1289" s="5">
        <v>249776.85418428501</v>
      </c>
      <c r="G1289" s="4">
        <v>0</v>
      </c>
      <c r="H1289" s="5">
        <v>249776.85418428999</v>
      </c>
      <c r="I1289" s="4" t="s">
        <v>3</v>
      </c>
      <c r="J1289" s="13">
        <v>252886.74427652956</v>
      </c>
      <c r="K1289" s="12"/>
    </row>
    <row r="1290" spans="1:11">
      <c r="A1290" s="6">
        <v>45043</v>
      </c>
      <c r="B1290" s="4">
        <v>41</v>
      </c>
      <c r="C1290" s="4">
        <v>13.41</v>
      </c>
      <c r="E1290" s="5">
        <v>18359.131012739999</v>
      </c>
      <c r="F1290" s="5">
        <v>246195.946880823</v>
      </c>
      <c r="G1290" s="4">
        <v>0</v>
      </c>
      <c r="H1290" s="5">
        <v>246195.94688082</v>
      </c>
      <c r="I1290" s="4" t="s">
        <v>3</v>
      </c>
      <c r="J1290" s="13">
        <v>246535.20679990735</v>
      </c>
      <c r="K1290" s="12"/>
    </row>
    <row r="1291" spans="1:11">
      <c r="A1291" s="6">
        <v>45043</v>
      </c>
      <c r="B1291" s="4">
        <v>42</v>
      </c>
      <c r="C1291" s="4">
        <v>13.41</v>
      </c>
      <c r="E1291" s="5">
        <v>18058.731975610001</v>
      </c>
      <c r="F1291" s="5">
        <v>242167.59579299201</v>
      </c>
      <c r="G1291" s="4">
        <v>0</v>
      </c>
      <c r="H1291" s="5">
        <v>242167.59579299</v>
      </c>
      <c r="I1291" s="4" t="s">
        <v>3</v>
      </c>
      <c r="J1291" s="13">
        <v>231460.3227304121</v>
      </c>
      <c r="K1291" s="12"/>
    </row>
    <row r="1292" spans="1:11">
      <c r="A1292" s="6">
        <v>45043</v>
      </c>
      <c r="B1292" s="4">
        <v>43</v>
      </c>
      <c r="C1292" s="4">
        <v>13.41</v>
      </c>
      <c r="E1292" s="5">
        <v>17470.798083860001</v>
      </c>
      <c r="F1292" s="5">
        <v>234283.402304549</v>
      </c>
      <c r="G1292" s="4">
        <v>0</v>
      </c>
      <c r="H1292" s="5">
        <v>234283.40230454999</v>
      </c>
      <c r="I1292" s="4" t="s">
        <v>3</v>
      </c>
      <c r="J1292" s="13">
        <v>204440.36490458541</v>
      </c>
      <c r="K1292" s="12"/>
    </row>
    <row r="1293" spans="1:11">
      <c r="A1293" s="6">
        <v>45043</v>
      </c>
      <c r="B1293" s="4">
        <v>44</v>
      </c>
      <c r="C1293" s="4">
        <v>13.41</v>
      </c>
      <c r="E1293" s="5">
        <v>16598.627274570001</v>
      </c>
      <c r="F1293" s="5">
        <v>222587.59175200801</v>
      </c>
      <c r="G1293" s="4">
        <v>0</v>
      </c>
      <c r="H1293" s="5">
        <v>222587.59175200999</v>
      </c>
      <c r="I1293" s="4" t="s">
        <v>3</v>
      </c>
      <c r="J1293" s="13">
        <v>173532.27580341476</v>
      </c>
      <c r="K1293" s="12"/>
    </row>
    <row r="1294" spans="1:11">
      <c r="A1294" s="6">
        <v>45043</v>
      </c>
      <c r="B1294" s="4">
        <v>45</v>
      </c>
      <c r="C1294" s="4">
        <v>13.41</v>
      </c>
      <c r="E1294" s="5">
        <v>15671.236362879999</v>
      </c>
      <c r="F1294" s="5">
        <v>210151.279626287</v>
      </c>
      <c r="G1294" s="4">
        <v>0</v>
      </c>
      <c r="H1294" s="5">
        <v>210151.27962628999</v>
      </c>
      <c r="I1294" s="4" t="s">
        <v>3</v>
      </c>
      <c r="J1294" s="13">
        <v>163106.80753807124</v>
      </c>
      <c r="K1294" s="12"/>
    </row>
    <row r="1295" spans="1:11">
      <c r="A1295" s="6">
        <v>45043</v>
      </c>
      <c r="B1295" s="4">
        <v>46</v>
      </c>
      <c r="C1295" s="4">
        <v>13.41</v>
      </c>
      <c r="E1295" s="5">
        <v>14833.145361999999</v>
      </c>
      <c r="F1295" s="5">
        <v>198912.47930448101</v>
      </c>
      <c r="G1295" s="4">
        <v>0</v>
      </c>
      <c r="H1295" s="5">
        <v>198912.47930447999</v>
      </c>
      <c r="I1295" s="4" t="s">
        <v>3</v>
      </c>
      <c r="J1295" s="13">
        <v>159533.16304238793</v>
      </c>
      <c r="K1295" s="12"/>
    </row>
    <row r="1296" spans="1:11">
      <c r="A1296" s="6">
        <v>45043</v>
      </c>
      <c r="B1296" s="4">
        <v>47</v>
      </c>
      <c r="C1296" s="4">
        <v>13.41</v>
      </c>
      <c r="E1296" s="5">
        <v>13886.87576981</v>
      </c>
      <c r="F1296" s="5">
        <v>186223.00407319699</v>
      </c>
      <c r="G1296" s="4">
        <v>0</v>
      </c>
      <c r="H1296" s="5">
        <v>186223.00407319999</v>
      </c>
      <c r="I1296" s="4" t="s">
        <v>3</v>
      </c>
      <c r="J1296" s="13">
        <v>132865.2280472439</v>
      </c>
      <c r="K1296" s="12"/>
    </row>
    <row r="1297" spans="1:11">
      <c r="A1297" s="6">
        <v>45043</v>
      </c>
      <c r="B1297" s="4">
        <v>48</v>
      </c>
      <c r="C1297" s="4">
        <v>13.41</v>
      </c>
      <c r="E1297" s="5">
        <v>13268.57721139</v>
      </c>
      <c r="F1297" s="5">
        <v>177931.62040470401</v>
      </c>
      <c r="G1297" s="4">
        <v>0</v>
      </c>
      <c r="H1297" s="5">
        <v>177931.62040469999</v>
      </c>
      <c r="I1297" s="4" t="s">
        <v>3</v>
      </c>
      <c r="J1297" s="13">
        <v>143726.70649874554</v>
      </c>
      <c r="K1297" s="12"/>
    </row>
    <row r="1298" spans="1:11">
      <c r="A1298" s="6">
        <v>45044</v>
      </c>
      <c r="B1298" s="4">
        <v>1</v>
      </c>
      <c r="C1298" s="4">
        <v>13.41</v>
      </c>
      <c r="E1298" s="5">
        <v>12783.55438238</v>
      </c>
      <c r="F1298" s="5">
        <v>171427.46426768199</v>
      </c>
      <c r="G1298" s="4">
        <v>0</v>
      </c>
      <c r="H1298" s="5">
        <v>171427.46426768001</v>
      </c>
      <c r="I1298" s="4" t="s">
        <v>3</v>
      </c>
      <c r="J1298" s="13">
        <v>124677.02605547791</v>
      </c>
      <c r="K1298" s="12"/>
    </row>
    <row r="1299" spans="1:11">
      <c r="A1299" s="6">
        <v>45044</v>
      </c>
      <c r="B1299" s="4">
        <v>2</v>
      </c>
      <c r="C1299" s="4">
        <v>13.41</v>
      </c>
      <c r="E1299" s="5">
        <v>12509.307711900001</v>
      </c>
      <c r="F1299" s="5">
        <v>167749.81641652799</v>
      </c>
      <c r="G1299" s="4">
        <v>0</v>
      </c>
      <c r="H1299" s="5">
        <v>167749.81641653</v>
      </c>
      <c r="I1299" s="4" t="s">
        <v>3</v>
      </c>
      <c r="J1299" s="13">
        <v>108576.27630667438</v>
      </c>
      <c r="K1299" s="12"/>
    </row>
    <row r="1300" spans="1:11">
      <c r="A1300" s="6">
        <v>45044</v>
      </c>
      <c r="B1300" s="4">
        <v>3</v>
      </c>
      <c r="C1300" s="4">
        <v>13.41</v>
      </c>
      <c r="E1300" s="5">
        <v>12433.822428830001</v>
      </c>
      <c r="F1300" s="5">
        <v>166737.55877067099</v>
      </c>
      <c r="G1300" s="4">
        <v>0</v>
      </c>
      <c r="H1300" s="5">
        <v>166737.55877067</v>
      </c>
      <c r="I1300" s="4" t="s">
        <v>3</v>
      </c>
      <c r="J1300" s="13">
        <v>86271.528718207002</v>
      </c>
      <c r="K1300" s="12"/>
    </row>
    <row r="1301" spans="1:11">
      <c r="A1301" s="6">
        <v>45044</v>
      </c>
      <c r="B1301" s="4">
        <v>4</v>
      </c>
      <c r="C1301" s="4">
        <v>13.41</v>
      </c>
      <c r="E1301" s="5">
        <v>12559.72338739</v>
      </c>
      <c r="F1301" s="5">
        <v>168425.890624944</v>
      </c>
      <c r="G1301" s="4">
        <v>0</v>
      </c>
      <c r="H1301" s="5">
        <v>168425.89062493999</v>
      </c>
      <c r="I1301" s="4" t="s">
        <v>3</v>
      </c>
      <c r="J1301" s="13">
        <v>90528.900438806333</v>
      </c>
      <c r="K1301" s="12"/>
    </row>
    <row r="1302" spans="1:11">
      <c r="A1302" s="6">
        <v>45044</v>
      </c>
      <c r="B1302" s="4">
        <v>5</v>
      </c>
      <c r="C1302" s="4">
        <v>13.41</v>
      </c>
      <c r="E1302" s="5">
        <v>12460.477811410001</v>
      </c>
      <c r="F1302" s="5">
        <v>167095.00745105199</v>
      </c>
      <c r="G1302" s="4">
        <v>0</v>
      </c>
      <c r="H1302" s="5">
        <v>167095.00745105001</v>
      </c>
      <c r="I1302" s="4" t="s">
        <v>3</v>
      </c>
      <c r="J1302" s="13">
        <v>82824.707001536459</v>
      </c>
      <c r="K1302" s="12"/>
    </row>
    <row r="1303" spans="1:11">
      <c r="A1303" s="6">
        <v>45044</v>
      </c>
      <c r="B1303" s="4">
        <v>6</v>
      </c>
      <c r="C1303" s="4">
        <v>13.41</v>
      </c>
      <c r="E1303" s="5">
        <v>12226.92561029</v>
      </c>
      <c r="F1303" s="5">
        <v>163963.07243402899</v>
      </c>
      <c r="G1303" s="4">
        <v>0</v>
      </c>
      <c r="H1303" s="5">
        <v>163963.07243403001</v>
      </c>
      <c r="I1303" s="4" t="s">
        <v>3</v>
      </c>
      <c r="J1303" s="13">
        <v>87757.770580996556</v>
      </c>
      <c r="K1303" s="12"/>
    </row>
    <row r="1304" spans="1:11">
      <c r="A1304" s="6">
        <v>45044</v>
      </c>
      <c r="B1304" s="4">
        <v>7</v>
      </c>
      <c r="C1304" s="4">
        <v>13.41</v>
      </c>
      <c r="E1304" s="5">
        <v>12045.477500970001</v>
      </c>
      <c r="F1304" s="5">
        <v>161529.85328799099</v>
      </c>
      <c r="G1304" s="4">
        <v>0</v>
      </c>
      <c r="H1304" s="5">
        <v>161529.85328799</v>
      </c>
      <c r="I1304" s="4" t="s">
        <v>3</v>
      </c>
      <c r="J1304" s="13">
        <v>96632.152696145524</v>
      </c>
      <c r="K1304" s="12"/>
    </row>
    <row r="1305" spans="1:11">
      <c r="A1305" s="6">
        <v>45044</v>
      </c>
      <c r="B1305" s="4">
        <v>8</v>
      </c>
      <c r="C1305" s="4">
        <v>13.41</v>
      </c>
      <c r="E1305" s="5">
        <v>11910.243003109999</v>
      </c>
      <c r="F1305" s="5">
        <v>159716.358671717</v>
      </c>
      <c r="G1305" s="4">
        <v>0</v>
      </c>
      <c r="H1305" s="5">
        <v>159716.35867171999</v>
      </c>
      <c r="I1305" s="4" t="s">
        <v>3</v>
      </c>
      <c r="J1305" s="13">
        <v>99288.239656480291</v>
      </c>
      <c r="K1305" s="12"/>
    </row>
    <row r="1306" spans="1:11">
      <c r="A1306" s="6">
        <v>45044</v>
      </c>
      <c r="B1306" s="4">
        <v>9</v>
      </c>
      <c r="C1306" s="4">
        <v>13.41</v>
      </c>
      <c r="E1306" s="5">
        <v>11815.934201460001</v>
      </c>
      <c r="F1306" s="5">
        <v>158451.677641519</v>
      </c>
      <c r="G1306" s="4">
        <v>0</v>
      </c>
      <c r="H1306" s="5">
        <v>158451.67764151999</v>
      </c>
      <c r="I1306" s="4" t="s">
        <v>3</v>
      </c>
      <c r="J1306" s="13">
        <v>87485.981786982898</v>
      </c>
      <c r="K1306" s="12"/>
    </row>
    <row r="1307" spans="1:11">
      <c r="A1307" s="6">
        <v>45044</v>
      </c>
      <c r="B1307" s="4">
        <v>10</v>
      </c>
      <c r="C1307" s="4">
        <v>13.41</v>
      </c>
      <c r="E1307" s="5">
        <v>11835.78384161</v>
      </c>
      <c r="F1307" s="5">
        <v>158717.861315947</v>
      </c>
      <c r="G1307" s="4">
        <v>0</v>
      </c>
      <c r="H1307" s="5">
        <v>158717.86131594999</v>
      </c>
      <c r="I1307" s="4" t="s">
        <v>3</v>
      </c>
      <c r="J1307" s="13">
        <v>101811.95901219256</v>
      </c>
      <c r="K1307" s="12"/>
    </row>
    <row r="1308" spans="1:11">
      <c r="A1308" s="6">
        <v>45044</v>
      </c>
      <c r="B1308" s="4">
        <v>11</v>
      </c>
      <c r="C1308" s="4">
        <v>13.41</v>
      </c>
      <c r="E1308" s="5">
        <v>12143.12245316</v>
      </c>
      <c r="F1308" s="5">
        <v>162839.27209681901</v>
      </c>
      <c r="G1308" s="4">
        <v>0</v>
      </c>
      <c r="H1308" s="5">
        <v>162839.27209682</v>
      </c>
      <c r="I1308" s="4" t="s">
        <v>3</v>
      </c>
      <c r="J1308" s="13">
        <v>104777.62592886449</v>
      </c>
      <c r="K1308" s="12"/>
    </row>
    <row r="1309" spans="1:11">
      <c r="A1309" s="6">
        <v>45044</v>
      </c>
      <c r="B1309" s="4">
        <v>12</v>
      </c>
      <c r="C1309" s="4">
        <v>13.41</v>
      </c>
      <c r="E1309" s="5">
        <v>12486.57774506</v>
      </c>
      <c r="F1309" s="5">
        <v>167445.007561209</v>
      </c>
      <c r="G1309" s="4">
        <v>0</v>
      </c>
      <c r="H1309" s="5">
        <v>167445.00756120999</v>
      </c>
      <c r="I1309" s="4" t="s">
        <v>3</v>
      </c>
      <c r="J1309" s="13">
        <v>84770.404713273107</v>
      </c>
      <c r="K1309" s="12"/>
    </row>
    <row r="1310" spans="1:11">
      <c r="A1310" s="6">
        <v>45044</v>
      </c>
      <c r="B1310" s="4">
        <v>13</v>
      </c>
      <c r="C1310" s="4">
        <v>13.41</v>
      </c>
      <c r="E1310" s="5">
        <v>13705.15061755</v>
      </c>
      <c r="F1310" s="5">
        <v>183786.06978133001</v>
      </c>
      <c r="G1310" s="4">
        <v>0</v>
      </c>
      <c r="H1310" s="5">
        <v>183786.06978133001</v>
      </c>
      <c r="I1310" s="4" t="s">
        <v>3</v>
      </c>
      <c r="J1310" s="13">
        <v>107251.90118802064</v>
      </c>
      <c r="K1310" s="12"/>
    </row>
    <row r="1311" spans="1:11">
      <c r="A1311" s="6">
        <v>45044</v>
      </c>
      <c r="B1311" s="4">
        <v>14</v>
      </c>
      <c r="C1311" s="4">
        <v>13.41</v>
      </c>
      <c r="E1311" s="5">
        <v>14825.818170209999</v>
      </c>
      <c r="F1311" s="5">
        <v>198814.22166245899</v>
      </c>
      <c r="G1311" s="4">
        <v>0</v>
      </c>
      <c r="H1311" s="5">
        <v>198814.22166246001</v>
      </c>
      <c r="I1311" s="4" t="s">
        <v>3</v>
      </c>
      <c r="J1311" s="13">
        <v>134264.29452180967</v>
      </c>
      <c r="K1311" s="12"/>
    </row>
    <row r="1312" spans="1:11">
      <c r="A1312" s="6">
        <v>45044</v>
      </c>
      <c r="B1312" s="4">
        <v>15</v>
      </c>
      <c r="C1312" s="4">
        <v>13.41</v>
      </c>
      <c r="E1312" s="5">
        <v>16291.01407678</v>
      </c>
      <c r="F1312" s="5">
        <v>218462.49876963801</v>
      </c>
      <c r="G1312" s="4">
        <v>0</v>
      </c>
      <c r="H1312" s="5">
        <v>218462.49876963999</v>
      </c>
      <c r="I1312" s="4" t="s">
        <v>3</v>
      </c>
      <c r="J1312" s="13">
        <v>143593.91165052232</v>
      </c>
      <c r="K1312" s="12"/>
    </row>
    <row r="1313" spans="1:11">
      <c r="A1313" s="6">
        <v>45044</v>
      </c>
      <c r="B1313" s="4">
        <v>16</v>
      </c>
      <c r="C1313" s="4">
        <v>13.41</v>
      </c>
      <c r="E1313" s="5">
        <v>17188.103953509999</v>
      </c>
      <c r="F1313" s="5">
        <v>230492.47401651301</v>
      </c>
      <c r="G1313" s="4">
        <v>0</v>
      </c>
      <c r="H1313" s="5">
        <v>230492.47401651001</v>
      </c>
      <c r="I1313" s="4" t="s">
        <v>3</v>
      </c>
      <c r="J1313" s="13">
        <v>178759.49927587935</v>
      </c>
      <c r="K1313" s="12"/>
    </row>
    <row r="1314" spans="1:11">
      <c r="A1314" s="6">
        <v>45044</v>
      </c>
      <c r="B1314" s="4">
        <v>17</v>
      </c>
      <c r="C1314" s="4">
        <v>13.41</v>
      </c>
      <c r="E1314" s="5">
        <v>17799.965469909999</v>
      </c>
      <c r="F1314" s="5">
        <v>238697.53695142901</v>
      </c>
      <c r="G1314" s="4">
        <v>0</v>
      </c>
      <c r="H1314" s="5">
        <v>238697.53695143</v>
      </c>
      <c r="I1314" s="4" t="s">
        <v>3</v>
      </c>
      <c r="J1314" s="13">
        <v>175689.63756248064</v>
      </c>
      <c r="K1314" s="12"/>
    </row>
    <row r="1315" spans="1:11">
      <c r="A1315" s="6">
        <v>45044</v>
      </c>
      <c r="B1315" s="4">
        <v>18</v>
      </c>
      <c r="C1315" s="4">
        <v>13.41</v>
      </c>
      <c r="E1315" s="5">
        <v>17951.725706820002</v>
      </c>
      <c r="F1315" s="5">
        <v>240732.641728508</v>
      </c>
      <c r="G1315" s="4">
        <v>0</v>
      </c>
      <c r="H1315" s="5">
        <v>240732.64172851</v>
      </c>
      <c r="I1315" s="4" t="s">
        <v>3</v>
      </c>
      <c r="J1315" s="13">
        <v>175046.42246413394</v>
      </c>
      <c r="K1315" s="12"/>
    </row>
    <row r="1316" spans="1:11">
      <c r="A1316" s="6">
        <v>45044</v>
      </c>
      <c r="B1316" s="4">
        <v>19</v>
      </c>
      <c r="C1316" s="4">
        <v>13.41</v>
      </c>
      <c r="E1316" s="5">
        <v>18214.35493478</v>
      </c>
      <c r="F1316" s="5">
        <v>244254.49967537</v>
      </c>
      <c r="G1316" s="4">
        <v>0</v>
      </c>
      <c r="H1316" s="5">
        <v>244254.49967537</v>
      </c>
      <c r="I1316" s="4" t="s">
        <v>3</v>
      </c>
      <c r="J1316" s="13">
        <v>166141.35785238654</v>
      </c>
      <c r="K1316" s="12"/>
    </row>
    <row r="1317" spans="1:11">
      <c r="A1317" s="6">
        <v>45044</v>
      </c>
      <c r="B1317" s="4">
        <v>20</v>
      </c>
      <c r="C1317" s="4">
        <v>13.41</v>
      </c>
      <c r="E1317" s="5">
        <v>18268.040984340001</v>
      </c>
      <c r="F1317" s="5">
        <v>244974.4296</v>
      </c>
      <c r="G1317" s="4">
        <v>0</v>
      </c>
      <c r="H1317" s="5">
        <v>244974.4296</v>
      </c>
      <c r="I1317" s="4" t="s">
        <v>3</v>
      </c>
      <c r="J1317" s="13">
        <v>156458.79121506942</v>
      </c>
      <c r="K1317" s="12"/>
    </row>
    <row r="1318" spans="1:11">
      <c r="A1318" s="6">
        <v>45044</v>
      </c>
      <c r="B1318" s="4">
        <v>21</v>
      </c>
      <c r="C1318" s="4">
        <v>13.41</v>
      </c>
      <c r="E1318" s="5">
        <v>18254.483812210001</v>
      </c>
      <c r="F1318" s="5">
        <v>244792.62792172001</v>
      </c>
      <c r="G1318" s="4">
        <v>0</v>
      </c>
      <c r="H1318" s="5">
        <v>244792.62792172001</v>
      </c>
      <c r="I1318" s="4" t="s">
        <v>3</v>
      </c>
      <c r="J1318" s="13">
        <v>137747.56523150048</v>
      </c>
      <c r="K1318" s="12"/>
    </row>
    <row r="1319" spans="1:11">
      <c r="A1319" s="6">
        <v>45044</v>
      </c>
      <c r="B1319" s="4">
        <v>22</v>
      </c>
      <c r="C1319" s="4">
        <v>13.41</v>
      </c>
      <c r="E1319" s="5">
        <v>18221.169649070001</v>
      </c>
      <c r="F1319" s="5">
        <v>244345.884994013</v>
      </c>
      <c r="G1319" s="4">
        <v>0</v>
      </c>
      <c r="H1319" s="5">
        <v>244345.88499401</v>
      </c>
      <c r="I1319" s="4" t="s">
        <v>3</v>
      </c>
      <c r="J1319" s="13">
        <v>165747.59891050635</v>
      </c>
      <c r="K1319" s="12"/>
    </row>
    <row r="1320" spans="1:11">
      <c r="A1320" s="6">
        <v>45044</v>
      </c>
      <c r="B1320" s="4">
        <v>23</v>
      </c>
      <c r="C1320" s="4">
        <v>13.41</v>
      </c>
      <c r="E1320" s="5">
        <v>18182.444361770002</v>
      </c>
      <c r="F1320" s="5">
        <v>243826.57889131899</v>
      </c>
      <c r="G1320" s="4">
        <v>0</v>
      </c>
      <c r="H1320" s="5">
        <v>243826.57889132001</v>
      </c>
      <c r="I1320" s="4" t="s">
        <v>3</v>
      </c>
      <c r="J1320" s="13">
        <v>149651.77527159598</v>
      </c>
      <c r="K1320" s="12"/>
    </row>
    <row r="1321" spans="1:11">
      <c r="A1321" s="6">
        <v>45044</v>
      </c>
      <c r="B1321" s="4">
        <v>24</v>
      </c>
      <c r="C1321" s="4">
        <v>13.41</v>
      </c>
      <c r="E1321" s="5">
        <v>18077.101076409999</v>
      </c>
      <c r="F1321" s="5">
        <v>242413.92543463499</v>
      </c>
      <c r="G1321" s="4">
        <v>0</v>
      </c>
      <c r="H1321" s="5">
        <v>242413.92543464</v>
      </c>
      <c r="I1321" s="4" t="s">
        <v>3</v>
      </c>
      <c r="J1321" s="13">
        <v>185755.19167947577</v>
      </c>
      <c r="K1321" s="12"/>
    </row>
    <row r="1322" spans="1:11">
      <c r="A1322" s="6">
        <v>45044</v>
      </c>
      <c r="B1322" s="4">
        <v>25</v>
      </c>
      <c r="C1322" s="4">
        <v>13.41</v>
      </c>
      <c r="E1322" s="5">
        <v>18061.650468939999</v>
      </c>
      <c r="F1322" s="5">
        <v>242206.73278842101</v>
      </c>
      <c r="G1322" s="4">
        <v>0</v>
      </c>
      <c r="H1322" s="5">
        <v>242206.73278841999</v>
      </c>
      <c r="I1322" s="4" t="s">
        <v>3</v>
      </c>
      <c r="J1322" s="13">
        <v>172601.61751678115</v>
      </c>
      <c r="K1322" s="12"/>
    </row>
    <row r="1323" spans="1:11">
      <c r="A1323" s="6">
        <v>45044</v>
      </c>
      <c r="B1323" s="4">
        <v>26</v>
      </c>
      <c r="C1323" s="4">
        <v>13.41</v>
      </c>
      <c r="E1323" s="5">
        <v>17889.790800300001</v>
      </c>
      <c r="F1323" s="5">
        <v>239902.09463207799</v>
      </c>
      <c r="G1323" s="4">
        <v>0</v>
      </c>
      <c r="H1323" s="5">
        <v>239902.09463208</v>
      </c>
      <c r="I1323" s="4" t="s">
        <v>3</v>
      </c>
      <c r="J1323" s="13">
        <v>146130.22817045706</v>
      </c>
      <c r="K1323" s="12"/>
    </row>
    <row r="1324" spans="1:11">
      <c r="A1324" s="6">
        <v>45044</v>
      </c>
      <c r="B1324" s="4">
        <v>27</v>
      </c>
      <c r="C1324" s="4">
        <v>13.41</v>
      </c>
      <c r="E1324" s="5">
        <v>17517.330517760001</v>
      </c>
      <c r="F1324" s="5">
        <v>234907.402243196</v>
      </c>
      <c r="G1324" s="4">
        <v>0</v>
      </c>
      <c r="H1324" s="5">
        <v>234907.40224319999</v>
      </c>
      <c r="I1324" s="4" t="s">
        <v>3</v>
      </c>
      <c r="J1324" s="13">
        <v>126995.54192856331</v>
      </c>
      <c r="K1324" s="12"/>
    </row>
    <row r="1325" spans="1:11">
      <c r="A1325" s="6">
        <v>45044</v>
      </c>
      <c r="B1325" s="4">
        <v>28</v>
      </c>
      <c r="C1325" s="4">
        <v>13.41</v>
      </c>
      <c r="E1325" s="5">
        <v>17119.406986279999</v>
      </c>
      <c r="F1325" s="5">
        <v>229571.247685952</v>
      </c>
      <c r="G1325" s="4">
        <v>0</v>
      </c>
      <c r="H1325" s="5">
        <v>229571.24768594999</v>
      </c>
      <c r="I1325" s="4" t="s">
        <v>3</v>
      </c>
      <c r="J1325" s="13">
        <v>110745.76005675328</v>
      </c>
      <c r="K1325" s="12"/>
    </row>
    <row r="1326" spans="1:11">
      <c r="A1326" s="6">
        <v>45044</v>
      </c>
      <c r="B1326" s="4">
        <v>29</v>
      </c>
      <c r="C1326" s="4">
        <v>13.41</v>
      </c>
      <c r="E1326" s="5">
        <v>16881.421140220002</v>
      </c>
      <c r="F1326" s="5">
        <v>226379.857490347</v>
      </c>
      <c r="G1326" s="4">
        <v>0</v>
      </c>
      <c r="H1326" s="5">
        <v>226379.85749035</v>
      </c>
      <c r="I1326" s="4" t="s">
        <v>3</v>
      </c>
      <c r="J1326" s="13">
        <v>100337.33981858463</v>
      </c>
      <c r="K1326" s="12"/>
    </row>
    <row r="1327" spans="1:11">
      <c r="A1327" s="6">
        <v>45044</v>
      </c>
      <c r="B1327" s="4">
        <v>30</v>
      </c>
      <c r="C1327" s="4">
        <v>13.41</v>
      </c>
      <c r="E1327" s="5">
        <v>16563.78859195</v>
      </c>
      <c r="F1327" s="5">
        <v>222120.405018044</v>
      </c>
      <c r="G1327" s="4">
        <v>0</v>
      </c>
      <c r="H1327" s="5">
        <v>222120.40501804001</v>
      </c>
      <c r="I1327" s="4" t="s">
        <v>3</v>
      </c>
      <c r="J1327" s="13">
        <v>98342.576148894732</v>
      </c>
      <c r="K1327" s="12"/>
    </row>
    <row r="1328" spans="1:11">
      <c r="A1328" s="6">
        <v>45044</v>
      </c>
      <c r="B1328" s="4">
        <v>31</v>
      </c>
      <c r="C1328" s="4">
        <v>13.41</v>
      </c>
      <c r="E1328" s="5">
        <v>16313.481427250001</v>
      </c>
      <c r="F1328" s="5">
        <v>218763.785939453</v>
      </c>
      <c r="G1328" s="4">
        <v>0</v>
      </c>
      <c r="H1328" s="5">
        <v>218763.78593945</v>
      </c>
      <c r="I1328" s="4" t="s">
        <v>3</v>
      </c>
      <c r="J1328" s="13">
        <v>93777.5333356841</v>
      </c>
      <c r="K1328" s="12"/>
    </row>
    <row r="1329" spans="1:11">
      <c r="A1329" s="6">
        <v>45044</v>
      </c>
      <c r="B1329" s="4">
        <v>32</v>
      </c>
      <c r="C1329" s="4">
        <v>13.41</v>
      </c>
      <c r="E1329" s="5">
        <v>16368.511636089999</v>
      </c>
      <c r="F1329" s="5">
        <v>219501.74104002799</v>
      </c>
      <c r="G1329" s="4">
        <v>0</v>
      </c>
      <c r="H1329" s="5">
        <v>219501.74104003</v>
      </c>
      <c r="I1329" s="4" t="s">
        <v>3</v>
      </c>
      <c r="J1329" s="13">
        <v>108869.49968345677</v>
      </c>
      <c r="K1329" s="12"/>
    </row>
    <row r="1330" spans="1:11">
      <c r="A1330" s="6">
        <v>45044</v>
      </c>
      <c r="B1330" s="4">
        <v>33</v>
      </c>
      <c r="C1330" s="4">
        <v>13.41</v>
      </c>
      <c r="E1330" s="5">
        <v>16621.272458480002</v>
      </c>
      <c r="F1330" s="5">
        <v>222891.26366824401</v>
      </c>
      <c r="G1330" s="4">
        <v>0</v>
      </c>
      <c r="H1330" s="5">
        <v>222891.26366823999</v>
      </c>
      <c r="I1330" s="4" t="s">
        <v>3</v>
      </c>
      <c r="J1330" s="13">
        <v>134310.80124738597</v>
      </c>
      <c r="K1330" s="12"/>
    </row>
    <row r="1331" spans="1:11">
      <c r="A1331" s="6">
        <v>45044</v>
      </c>
      <c r="B1331" s="4">
        <v>34</v>
      </c>
      <c r="C1331" s="4">
        <v>13.41</v>
      </c>
      <c r="E1331" s="5">
        <v>16874.76695727</v>
      </c>
      <c r="F1331" s="5">
        <v>226290.62489696001</v>
      </c>
      <c r="G1331" s="4">
        <v>0</v>
      </c>
      <c r="H1331" s="5">
        <v>226290.62489696001</v>
      </c>
      <c r="I1331" s="4" t="s">
        <v>3</v>
      </c>
      <c r="J1331" s="13">
        <v>136003.61178091995</v>
      </c>
      <c r="K1331" s="12"/>
    </row>
    <row r="1332" spans="1:11">
      <c r="A1332" s="6">
        <v>45044</v>
      </c>
      <c r="B1332" s="4">
        <v>35</v>
      </c>
      <c r="C1332" s="4">
        <v>13.41</v>
      </c>
      <c r="E1332" s="5">
        <v>17058.999972770001</v>
      </c>
      <c r="F1332" s="5">
        <v>228761.189634877</v>
      </c>
      <c r="G1332" s="4">
        <v>0</v>
      </c>
      <c r="H1332" s="5">
        <v>228761.18963487999</v>
      </c>
      <c r="I1332" s="4" t="s">
        <v>3</v>
      </c>
      <c r="J1332" s="13">
        <v>116194.95714617819</v>
      </c>
      <c r="K1332" s="12"/>
    </row>
    <row r="1333" spans="1:11">
      <c r="A1333" s="6">
        <v>45044</v>
      </c>
      <c r="B1333" s="4">
        <v>36</v>
      </c>
      <c r="C1333" s="4">
        <v>13.41</v>
      </c>
      <c r="E1333" s="5">
        <v>17153.72767706</v>
      </c>
      <c r="F1333" s="5">
        <v>230031.48814938799</v>
      </c>
      <c r="G1333" s="4">
        <v>0</v>
      </c>
      <c r="H1333" s="5">
        <v>230031.48814939</v>
      </c>
      <c r="I1333" s="4" t="s">
        <v>3</v>
      </c>
      <c r="J1333" s="13">
        <v>106066.04794437019</v>
      </c>
      <c r="K1333" s="12"/>
    </row>
    <row r="1334" spans="1:11">
      <c r="A1334" s="6">
        <v>45044</v>
      </c>
      <c r="B1334" s="4">
        <v>37</v>
      </c>
      <c r="C1334" s="4">
        <v>13.41</v>
      </c>
      <c r="E1334" s="5">
        <v>17137.291966299999</v>
      </c>
      <c r="F1334" s="5">
        <v>229811.085268139</v>
      </c>
      <c r="G1334" s="4">
        <v>0</v>
      </c>
      <c r="H1334" s="5">
        <v>229811.08526814001</v>
      </c>
      <c r="I1334" s="4" t="s">
        <v>3</v>
      </c>
      <c r="J1334" s="13">
        <v>94924.007592609647</v>
      </c>
      <c r="K1334" s="12"/>
    </row>
    <row r="1335" spans="1:11">
      <c r="A1335" s="6">
        <v>45044</v>
      </c>
      <c r="B1335" s="4">
        <v>38</v>
      </c>
      <c r="C1335" s="4">
        <v>13.41</v>
      </c>
      <c r="E1335" s="5">
        <v>17000.278446799999</v>
      </c>
      <c r="F1335" s="5">
        <v>227973.73397160301</v>
      </c>
      <c r="G1335" s="4">
        <v>0</v>
      </c>
      <c r="H1335" s="5">
        <v>227973.73397160001</v>
      </c>
      <c r="I1335" s="4" t="s">
        <v>3</v>
      </c>
      <c r="J1335" s="13">
        <v>99006.308639159979</v>
      </c>
      <c r="K1335" s="12"/>
    </row>
    <row r="1336" spans="1:11">
      <c r="A1336" s="6">
        <v>45044</v>
      </c>
      <c r="B1336" s="4">
        <v>39</v>
      </c>
      <c r="C1336" s="4">
        <v>13.41</v>
      </c>
      <c r="E1336" s="5">
        <v>16866.675557160001</v>
      </c>
      <c r="F1336" s="5">
        <v>226182.11922149401</v>
      </c>
      <c r="G1336" s="4">
        <v>0</v>
      </c>
      <c r="H1336" s="5">
        <v>226182.11922148999</v>
      </c>
      <c r="I1336" s="4" t="s">
        <v>3</v>
      </c>
      <c r="J1336" s="13">
        <v>74739.726559159433</v>
      </c>
      <c r="K1336" s="12"/>
    </row>
    <row r="1337" spans="1:11">
      <c r="A1337" s="6">
        <v>45044</v>
      </c>
      <c r="B1337" s="4">
        <v>40</v>
      </c>
      <c r="C1337" s="4">
        <v>13.41</v>
      </c>
      <c r="E1337" s="5">
        <v>16659.534826669998</v>
      </c>
      <c r="F1337" s="5">
        <v>223404.36202563901</v>
      </c>
      <c r="G1337" s="4">
        <v>0</v>
      </c>
      <c r="H1337" s="5">
        <v>223404.36202564</v>
      </c>
      <c r="I1337" s="4" t="s">
        <v>3</v>
      </c>
      <c r="J1337" s="13">
        <v>74337.361202487926</v>
      </c>
      <c r="K1337" s="12"/>
    </row>
    <row r="1338" spans="1:11">
      <c r="A1338" s="6">
        <v>45044</v>
      </c>
      <c r="B1338" s="4">
        <v>41</v>
      </c>
      <c r="C1338" s="4">
        <v>13.41</v>
      </c>
      <c r="E1338" s="5">
        <v>16463.55670845</v>
      </c>
      <c r="F1338" s="5">
        <v>220776.29546034199</v>
      </c>
      <c r="G1338" s="4">
        <v>0</v>
      </c>
      <c r="H1338" s="5">
        <v>220776.29546034001</v>
      </c>
      <c r="I1338" s="4" t="s">
        <v>3</v>
      </c>
      <c r="J1338" s="13">
        <v>87575.12652255896</v>
      </c>
      <c r="K1338" s="12"/>
    </row>
    <row r="1339" spans="1:11">
      <c r="A1339" s="6">
        <v>45044</v>
      </c>
      <c r="B1339" s="4">
        <v>42</v>
      </c>
      <c r="C1339" s="4">
        <v>13.41</v>
      </c>
      <c r="E1339" s="5">
        <v>16387.997156410001</v>
      </c>
      <c r="F1339" s="5">
        <v>219763.04186741199</v>
      </c>
      <c r="G1339" s="4">
        <v>0</v>
      </c>
      <c r="H1339" s="5">
        <v>219763.04186741001</v>
      </c>
      <c r="I1339" s="4" t="s">
        <v>3</v>
      </c>
      <c r="J1339" s="13">
        <v>85101.540112642499</v>
      </c>
      <c r="K1339" s="12"/>
    </row>
    <row r="1340" spans="1:11">
      <c r="A1340" s="6">
        <v>45044</v>
      </c>
      <c r="B1340" s="4">
        <v>43</v>
      </c>
      <c r="C1340" s="4">
        <v>13.41</v>
      </c>
      <c r="E1340" s="5">
        <v>16104.04903745</v>
      </c>
      <c r="F1340" s="5">
        <v>215955.297592238</v>
      </c>
      <c r="G1340" s="4">
        <v>0</v>
      </c>
      <c r="H1340" s="5">
        <v>215955.29759224001</v>
      </c>
      <c r="I1340" s="4" t="s">
        <v>3</v>
      </c>
      <c r="J1340" s="13">
        <v>75477.262248749103</v>
      </c>
      <c r="K1340" s="12"/>
    </row>
    <row r="1341" spans="1:11">
      <c r="A1341" s="6">
        <v>45044</v>
      </c>
      <c r="B1341" s="4">
        <v>44</v>
      </c>
      <c r="C1341" s="4">
        <v>13.41</v>
      </c>
      <c r="E1341" s="5">
        <v>15499.314814249999</v>
      </c>
      <c r="F1341" s="5">
        <v>207845.81165904101</v>
      </c>
      <c r="G1341" s="4">
        <v>0</v>
      </c>
      <c r="H1341" s="5">
        <v>207845.81165903999</v>
      </c>
      <c r="I1341" s="4" t="s">
        <v>3</v>
      </c>
      <c r="J1341" s="13">
        <v>77710.563749956171</v>
      </c>
      <c r="K1341" s="12"/>
    </row>
    <row r="1342" spans="1:11">
      <c r="A1342" s="6">
        <v>45044</v>
      </c>
      <c r="B1342" s="4">
        <v>45</v>
      </c>
      <c r="C1342" s="4">
        <v>13.41</v>
      </c>
      <c r="E1342" s="5">
        <v>14771.26773806</v>
      </c>
      <c r="F1342" s="5">
        <v>198082.70036735601</v>
      </c>
      <c r="G1342" s="4">
        <v>0</v>
      </c>
      <c r="H1342" s="5">
        <v>198082.70036736</v>
      </c>
      <c r="I1342" s="4" t="s">
        <v>3</v>
      </c>
      <c r="J1342" s="13">
        <v>91865.247235402276</v>
      </c>
      <c r="K1342" s="12"/>
    </row>
    <row r="1343" spans="1:11">
      <c r="A1343" s="6">
        <v>45044</v>
      </c>
      <c r="B1343" s="4">
        <v>46</v>
      </c>
      <c r="C1343" s="4">
        <v>13.41</v>
      </c>
      <c r="E1343" s="5">
        <v>14064.51938263</v>
      </c>
      <c r="F1343" s="5">
        <v>188605.20492112401</v>
      </c>
      <c r="G1343" s="4">
        <v>0</v>
      </c>
      <c r="H1343" s="5">
        <v>188605.20492111999</v>
      </c>
      <c r="I1343" s="4" t="s">
        <v>3</v>
      </c>
      <c r="J1343" s="13">
        <v>71241.177818932294</v>
      </c>
      <c r="K1343" s="12"/>
    </row>
    <row r="1344" spans="1:11">
      <c r="A1344" s="6">
        <v>45044</v>
      </c>
      <c r="B1344" s="4">
        <v>47</v>
      </c>
      <c r="C1344" s="4">
        <v>13.41</v>
      </c>
      <c r="E1344" s="5">
        <v>13328.13016896</v>
      </c>
      <c r="F1344" s="5">
        <v>178730.22556580501</v>
      </c>
      <c r="G1344" s="4">
        <v>0</v>
      </c>
      <c r="H1344" s="5">
        <v>178730.22556580999</v>
      </c>
      <c r="I1344" s="4" t="s">
        <v>3</v>
      </c>
      <c r="J1344" s="13">
        <v>67075.608863156813</v>
      </c>
      <c r="K1344" s="12"/>
    </row>
    <row r="1345" spans="1:11">
      <c r="A1345" s="6">
        <v>45044</v>
      </c>
      <c r="B1345" s="4">
        <v>48</v>
      </c>
      <c r="C1345" s="4">
        <v>13.41</v>
      </c>
      <c r="E1345" s="5">
        <v>12729.99886602</v>
      </c>
      <c r="F1345" s="5">
        <v>170709.28479333199</v>
      </c>
      <c r="G1345" s="4">
        <v>0</v>
      </c>
      <c r="H1345" s="5">
        <v>170709.28479333001</v>
      </c>
      <c r="I1345" s="4" t="s">
        <v>3</v>
      </c>
      <c r="J1345" s="13">
        <v>72041.974958136372</v>
      </c>
      <c r="K1345" s="12"/>
    </row>
    <row r="1346" spans="1:11">
      <c r="A1346" s="6">
        <v>45045</v>
      </c>
      <c r="B1346" s="4">
        <v>1</v>
      </c>
      <c r="C1346" s="4">
        <v>13.41</v>
      </c>
      <c r="E1346" s="5">
        <v>12255.42220438</v>
      </c>
      <c r="F1346" s="5">
        <v>164345.21176080199</v>
      </c>
      <c r="G1346" s="4">
        <v>0</v>
      </c>
      <c r="H1346" s="5">
        <v>164345.21176080001</v>
      </c>
      <c r="I1346" s="4" t="s">
        <v>3</v>
      </c>
      <c r="J1346" s="13">
        <v>84184.966492528489</v>
      </c>
      <c r="K1346" s="12"/>
    </row>
    <row r="1347" spans="1:11">
      <c r="A1347" s="6">
        <v>45045</v>
      </c>
      <c r="B1347" s="4">
        <v>2</v>
      </c>
      <c r="C1347" s="4">
        <v>13.41</v>
      </c>
      <c r="E1347" s="5">
        <v>12008.34936643</v>
      </c>
      <c r="F1347" s="5">
        <v>161031.965003836</v>
      </c>
      <c r="G1347" s="4">
        <v>0</v>
      </c>
      <c r="H1347" s="5">
        <v>161031.96500384001</v>
      </c>
      <c r="I1347" s="4" t="s">
        <v>3</v>
      </c>
      <c r="J1347" s="13">
        <v>73811.955523544224</v>
      </c>
      <c r="K1347" s="12"/>
    </row>
    <row r="1348" spans="1:11">
      <c r="A1348" s="6">
        <v>45045</v>
      </c>
      <c r="B1348" s="4">
        <v>3</v>
      </c>
      <c r="C1348" s="4">
        <v>13.41</v>
      </c>
      <c r="E1348" s="5">
        <v>11880.235379129999</v>
      </c>
      <c r="F1348" s="5">
        <v>159313.95643417499</v>
      </c>
      <c r="G1348" s="4">
        <v>0</v>
      </c>
      <c r="H1348" s="5">
        <v>159313.95643418</v>
      </c>
      <c r="I1348" s="4" t="s">
        <v>3</v>
      </c>
      <c r="J1348" s="13">
        <v>71297.081267112575</v>
      </c>
      <c r="K1348" s="12"/>
    </row>
    <row r="1349" spans="1:11">
      <c r="A1349" s="6">
        <v>45045</v>
      </c>
      <c r="B1349" s="4">
        <v>4</v>
      </c>
      <c r="C1349" s="4">
        <v>13.41</v>
      </c>
      <c r="E1349" s="5">
        <v>11986.51997478</v>
      </c>
      <c r="F1349" s="5">
        <v>160739.23286183301</v>
      </c>
      <c r="G1349" s="4">
        <v>0</v>
      </c>
      <c r="H1349" s="5">
        <v>160739.23286183001</v>
      </c>
      <c r="I1349" s="4" t="s">
        <v>3</v>
      </c>
      <c r="J1349" s="13">
        <v>82316.819765852371</v>
      </c>
      <c r="K1349" s="12"/>
    </row>
    <row r="1350" spans="1:11">
      <c r="A1350" s="6">
        <v>45045</v>
      </c>
      <c r="B1350" s="4">
        <v>5</v>
      </c>
      <c r="C1350" s="4">
        <v>13.41</v>
      </c>
      <c r="E1350" s="5">
        <v>11791.60481875</v>
      </c>
      <c r="F1350" s="5">
        <v>158125.420619424</v>
      </c>
      <c r="G1350" s="4">
        <v>0</v>
      </c>
      <c r="H1350" s="5">
        <v>158125.42061942001</v>
      </c>
      <c r="I1350" s="4" t="s">
        <v>3</v>
      </c>
      <c r="J1350" s="13">
        <v>82072.376118041153</v>
      </c>
      <c r="K1350" s="12"/>
    </row>
    <row r="1351" spans="1:11">
      <c r="A1351" s="6">
        <v>45045</v>
      </c>
      <c r="B1351" s="4">
        <v>6</v>
      </c>
      <c r="C1351" s="4">
        <v>13.41</v>
      </c>
      <c r="E1351" s="5">
        <v>11560.500866980001</v>
      </c>
      <c r="F1351" s="5">
        <v>155026.31662622199</v>
      </c>
      <c r="G1351" s="4">
        <v>0</v>
      </c>
      <c r="H1351" s="5">
        <v>155026.31662622001</v>
      </c>
      <c r="I1351" s="4" t="s">
        <v>3</v>
      </c>
      <c r="J1351" s="13">
        <v>72909.817979691899</v>
      </c>
      <c r="K1351" s="12"/>
    </row>
    <row r="1352" spans="1:11">
      <c r="A1352" s="6">
        <v>45045</v>
      </c>
      <c r="B1352" s="4">
        <v>7</v>
      </c>
      <c r="C1352" s="4">
        <v>13.41</v>
      </c>
      <c r="E1352" s="5">
        <v>11351.687553240001</v>
      </c>
      <c r="F1352" s="5">
        <v>152226.130088951</v>
      </c>
      <c r="G1352" s="4">
        <v>0</v>
      </c>
      <c r="H1352" s="5">
        <v>152226.13008895001</v>
      </c>
      <c r="I1352" s="4" t="s">
        <v>3</v>
      </c>
      <c r="J1352" s="13">
        <v>61546.50177888402</v>
      </c>
      <c r="K1352" s="12"/>
    </row>
    <row r="1353" spans="1:11">
      <c r="A1353" s="6">
        <v>45045</v>
      </c>
      <c r="B1353" s="4">
        <v>8</v>
      </c>
      <c r="C1353" s="4">
        <v>13.41</v>
      </c>
      <c r="E1353" s="5">
        <v>11224.20399969</v>
      </c>
      <c r="F1353" s="5">
        <v>150516.575635885</v>
      </c>
      <c r="G1353" s="4">
        <v>0</v>
      </c>
      <c r="H1353" s="5">
        <v>150516.57563589001</v>
      </c>
      <c r="I1353" s="4" t="s">
        <v>3</v>
      </c>
      <c r="J1353" s="13">
        <v>71363.793334168746</v>
      </c>
      <c r="K1353" s="12"/>
    </row>
    <row r="1354" spans="1:11">
      <c r="A1354" s="6">
        <v>45045</v>
      </c>
      <c r="B1354" s="4">
        <v>9</v>
      </c>
      <c r="C1354" s="4">
        <v>13.41</v>
      </c>
      <c r="E1354" s="5">
        <v>11093.859883810001</v>
      </c>
      <c r="F1354" s="5">
        <v>148768.66104191501</v>
      </c>
      <c r="G1354" s="4">
        <v>0</v>
      </c>
      <c r="H1354" s="5">
        <v>148768.66104191999</v>
      </c>
      <c r="I1354" s="4" t="s">
        <v>3</v>
      </c>
      <c r="J1354" s="13">
        <v>62288.541883982929</v>
      </c>
      <c r="K1354" s="12"/>
    </row>
    <row r="1355" spans="1:11">
      <c r="A1355" s="6">
        <v>45045</v>
      </c>
      <c r="B1355" s="4">
        <v>10</v>
      </c>
      <c r="C1355" s="4">
        <v>13.41</v>
      </c>
      <c r="E1355" s="5">
        <v>11024.021209009999</v>
      </c>
      <c r="F1355" s="5">
        <v>147832.12441275999</v>
      </c>
      <c r="G1355" s="4">
        <v>0</v>
      </c>
      <c r="H1355" s="5">
        <v>147832.12441275999</v>
      </c>
      <c r="I1355" s="4" t="s">
        <v>3</v>
      </c>
      <c r="J1355" s="13">
        <v>63689.715286768136</v>
      </c>
      <c r="K1355" s="12"/>
    </row>
    <row r="1356" spans="1:11">
      <c r="A1356" s="6">
        <v>45045</v>
      </c>
      <c r="B1356" s="4">
        <v>11</v>
      </c>
      <c r="C1356" s="4">
        <v>13.41</v>
      </c>
      <c r="E1356" s="5">
        <v>11138.77681368</v>
      </c>
      <c r="F1356" s="5">
        <v>149370.99707150899</v>
      </c>
      <c r="G1356" s="4">
        <v>0</v>
      </c>
      <c r="H1356" s="5">
        <v>149370.99707151001</v>
      </c>
      <c r="I1356" s="4" t="s">
        <v>3</v>
      </c>
      <c r="J1356" s="13">
        <v>65983.632307048349</v>
      </c>
      <c r="K1356" s="12"/>
    </row>
    <row r="1357" spans="1:11">
      <c r="A1357" s="6">
        <v>45045</v>
      </c>
      <c r="B1357" s="4">
        <v>12</v>
      </c>
      <c r="C1357" s="4">
        <v>13.41</v>
      </c>
      <c r="E1357" s="5">
        <v>11164.69674014</v>
      </c>
      <c r="F1357" s="5">
        <v>149718.58328530699</v>
      </c>
      <c r="G1357" s="4">
        <v>0</v>
      </c>
      <c r="H1357" s="5">
        <v>149718.58328530999</v>
      </c>
      <c r="I1357" s="4" t="s">
        <v>3</v>
      </c>
      <c r="J1357" s="13">
        <v>56545.952693643543</v>
      </c>
      <c r="K1357" s="12"/>
    </row>
    <row r="1358" spans="1:11">
      <c r="A1358" s="6">
        <v>45045</v>
      </c>
      <c r="B1358" s="4">
        <v>13</v>
      </c>
      <c r="C1358" s="4">
        <v>13.41</v>
      </c>
      <c r="E1358" s="5">
        <v>11713.13071929</v>
      </c>
      <c r="F1358" s="5">
        <v>157073.08294573301</v>
      </c>
      <c r="G1358" s="4">
        <v>0</v>
      </c>
      <c r="H1358" s="5">
        <v>157073.08294573001</v>
      </c>
      <c r="I1358" s="4" t="s">
        <v>3</v>
      </c>
      <c r="J1358" s="13">
        <v>61257.982725294627</v>
      </c>
      <c r="K1358" s="12"/>
    </row>
    <row r="1359" spans="1:11">
      <c r="A1359" s="6">
        <v>45045</v>
      </c>
      <c r="B1359" s="4">
        <v>14</v>
      </c>
      <c r="C1359" s="4">
        <v>13.41</v>
      </c>
      <c r="E1359" s="5">
        <v>12168.944615169999</v>
      </c>
      <c r="F1359" s="5">
        <v>163185.54728945499</v>
      </c>
      <c r="G1359" s="4">
        <v>0</v>
      </c>
      <c r="H1359" s="5">
        <v>163185.54728946</v>
      </c>
      <c r="I1359" s="4" t="s">
        <v>3</v>
      </c>
      <c r="J1359" s="13">
        <v>70152.378042340002</v>
      </c>
      <c r="K1359" s="12"/>
    </row>
    <row r="1360" spans="1:11">
      <c r="A1360" s="6">
        <v>45045</v>
      </c>
      <c r="B1360" s="4">
        <v>15</v>
      </c>
      <c r="C1360" s="4">
        <v>13.41</v>
      </c>
      <c r="E1360" s="5">
        <v>12897.94171875</v>
      </c>
      <c r="F1360" s="5">
        <v>172961.39844838899</v>
      </c>
      <c r="G1360" s="4">
        <v>0</v>
      </c>
      <c r="H1360" s="5">
        <v>172961.39844839001</v>
      </c>
      <c r="I1360" s="4" t="s">
        <v>3</v>
      </c>
      <c r="J1360" s="13">
        <v>72158.490273205083</v>
      </c>
      <c r="K1360" s="12"/>
    </row>
    <row r="1361" spans="1:11">
      <c r="A1361" s="6">
        <v>45045</v>
      </c>
      <c r="B1361" s="4">
        <v>16</v>
      </c>
      <c r="C1361" s="4">
        <v>13.41</v>
      </c>
      <c r="E1361" s="5">
        <v>13472.87074479</v>
      </c>
      <c r="F1361" s="5">
        <v>180671.196687588</v>
      </c>
      <c r="G1361" s="4">
        <v>0</v>
      </c>
      <c r="H1361" s="5">
        <v>180671.19668759001</v>
      </c>
      <c r="I1361" s="4" t="s">
        <v>3</v>
      </c>
      <c r="J1361" s="13">
        <v>76307.781934669911</v>
      </c>
      <c r="K1361" s="12"/>
    </row>
    <row r="1362" spans="1:11">
      <c r="A1362" s="6">
        <v>45045</v>
      </c>
      <c r="B1362" s="4">
        <v>17</v>
      </c>
      <c r="C1362" s="4">
        <v>13.41</v>
      </c>
      <c r="E1362" s="5">
        <v>14208.314943609999</v>
      </c>
      <c r="F1362" s="5">
        <v>190533.503393814</v>
      </c>
      <c r="G1362" s="4">
        <v>0</v>
      </c>
      <c r="H1362" s="5">
        <v>190533.50339381001</v>
      </c>
      <c r="I1362" s="4" t="s">
        <v>3</v>
      </c>
      <c r="J1362" s="13">
        <v>85584.696977934873</v>
      </c>
      <c r="K1362" s="12"/>
    </row>
    <row r="1363" spans="1:11">
      <c r="A1363" s="6">
        <v>45045</v>
      </c>
      <c r="B1363" s="4">
        <v>18</v>
      </c>
      <c r="C1363" s="4">
        <v>13.41</v>
      </c>
      <c r="E1363" s="5">
        <v>14579.481099279999</v>
      </c>
      <c r="F1363" s="5">
        <v>195510.84154137701</v>
      </c>
      <c r="G1363" s="4">
        <v>0</v>
      </c>
      <c r="H1363" s="5">
        <v>195510.84154138001</v>
      </c>
      <c r="I1363" s="4" t="s">
        <v>3</v>
      </c>
      <c r="J1363" s="13">
        <v>89513.488069318671</v>
      </c>
      <c r="K1363" s="12"/>
    </row>
    <row r="1364" spans="1:11">
      <c r="A1364" s="6">
        <v>45045</v>
      </c>
      <c r="B1364" s="4">
        <v>19</v>
      </c>
      <c r="C1364" s="4">
        <v>13.41</v>
      </c>
      <c r="E1364" s="5">
        <v>14927.7798143</v>
      </c>
      <c r="F1364" s="5">
        <v>200181.527309714</v>
      </c>
      <c r="G1364" s="4">
        <v>0</v>
      </c>
      <c r="H1364" s="5">
        <v>200181.52730971001</v>
      </c>
      <c r="I1364" s="4" t="s">
        <v>3</v>
      </c>
      <c r="J1364" s="13">
        <v>95019.193264191432</v>
      </c>
      <c r="K1364" s="12"/>
    </row>
    <row r="1365" spans="1:11">
      <c r="A1365" s="6">
        <v>45045</v>
      </c>
      <c r="B1365" s="4">
        <v>20</v>
      </c>
      <c r="C1365" s="4">
        <v>13.41</v>
      </c>
      <c r="E1365" s="5">
        <v>15022.01434509</v>
      </c>
      <c r="F1365" s="5">
        <v>201445.212367614</v>
      </c>
      <c r="G1365" s="4">
        <v>0</v>
      </c>
      <c r="H1365" s="5">
        <v>201445.21236760999</v>
      </c>
      <c r="I1365" s="4" t="s">
        <v>3</v>
      </c>
      <c r="J1365" s="13">
        <v>81079.728002959324</v>
      </c>
      <c r="K1365" s="12"/>
    </row>
    <row r="1366" spans="1:11">
      <c r="A1366" s="6">
        <v>45045</v>
      </c>
      <c r="B1366" s="4">
        <v>21</v>
      </c>
      <c r="C1366" s="4">
        <v>13.41</v>
      </c>
      <c r="E1366" s="5">
        <v>15048.44634194</v>
      </c>
      <c r="F1366" s="5">
        <v>201799.665445463</v>
      </c>
      <c r="G1366" s="4">
        <v>0</v>
      </c>
      <c r="H1366" s="5">
        <v>201799.66544546001</v>
      </c>
      <c r="I1366" s="4" t="s">
        <v>3</v>
      </c>
      <c r="J1366" s="13">
        <v>85165.257780026324</v>
      </c>
      <c r="K1366" s="12"/>
    </row>
    <row r="1367" spans="1:11">
      <c r="A1367" s="6">
        <v>45045</v>
      </c>
      <c r="B1367" s="4">
        <v>22</v>
      </c>
      <c r="C1367" s="4">
        <v>13.41</v>
      </c>
      <c r="E1367" s="5">
        <v>15022.882171929999</v>
      </c>
      <c r="F1367" s="5">
        <v>201456.84992563899</v>
      </c>
      <c r="G1367" s="4">
        <v>0</v>
      </c>
      <c r="H1367" s="5">
        <v>201456.84992564001</v>
      </c>
      <c r="I1367" s="4" t="s">
        <v>3</v>
      </c>
      <c r="J1367" s="13">
        <v>80091.639867787191</v>
      </c>
      <c r="K1367" s="12"/>
    </row>
    <row r="1368" spans="1:11">
      <c r="A1368" s="6">
        <v>45045</v>
      </c>
      <c r="B1368" s="4">
        <v>23</v>
      </c>
      <c r="C1368" s="4">
        <v>13.41</v>
      </c>
      <c r="E1368" s="5">
        <v>14959.17579282</v>
      </c>
      <c r="F1368" s="5">
        <v>200602.54738175299</v>
      </c>
      <c r="G1368" s="4">
        <v>0</v>
      </c>
      <c r="H1368" s="5">
        <v>200602.54738174999</v>
      </c>
      <c r="I1368" s="4" t="s">
        <v>3</v>
      </c>
      <c r="J1368" s="13">
        <v>79724.119534989615</v>
      </c>
      <c r="K1368" s="12"/>
    </row>
    <row r="1369" spans="1:11">
      <c r="A1369" s="6">
        <v>45045</v>
      </c>
      <c r="B1369" s="4">
        <v>24</v>
      </c>
      <c r="C1369" s="4">
        <v>13.41</v>
      </c>
      <c r="E1369" s="5">
        <v>14895.42901423</v>
      </c>
      <c r="F1369" s="5">
        <v>199747.70308081101</v>
      </c>
      <c r="G1369" s="4">
        <v>0</v>
      </c>
      <c r="H1369" s="5">
        <v>199747.70308081</v>
      </c>
      <c r="I1369" s="4" t="s">
        <v>3</v>
      </c>
      <c r="J1369" s="13">
        <v>68236.325991569727</v>
      </c>
      <c r="K1369" s="12"/>
    </row>
    <row r="1370" spans="1:11">
      <c r="A1370" s="6">
        <v>45045</v>
      </c>
      <c r="B1370" s="4">
        <v>25</v>
      </c>
      <c r="C1370" s="4">
        <v>13.41</v>
      </c>
      <c r="E1370" s="5">
        <v>14830.521811770001</v>
      </c>
      <c r="F1370" s="5">
        <v>198877.29749584</v>
      </c>
      <c r="G1370" s="4">
        <v>0</v>
      </c>
      <c r="H1370" s="5">
        <v>198877.29749584</v>
      </c>
      <c r="I1370" s="4" t="s">
        <v>3</v>
      </c>
      <c r="J1370" s="13">
        <v>62705.219961712748</v>
      </c>
      <c r="K1370" s="12"/>
    </row>
    <row r="1371" spans="1:11">
      <c r="A1371" s="6">
        <v>45045</v>
      </c>
      <c r="B1371" s="4">
        <v>26</v>
      </c>
      <c r="C1371" s="4">
        <v>13.41</v>
      </c>
      <c r="E1371" s="5">
        <v>14664.211120030001</v>
      </c>
      <c r="F1371" s="5">
        <v>196647.07111965001</v>
      </c>
      <c r="G1371" s="4">
        <v>0</v>
      </c>
      <c r="H1371" s="5">
        <v>196647.07111965001</v>
      </c>
      <c r="I1371" s="4" t="s">
        <v>3</v>
      </c>
      <c r="J1371" s="13">
        <v>58049.302789851441</v>
      </c>
      <c r="K1371" s="12"/>
    </row>
    <row r="1372" spans="1:11">
      <c r="A1372" s="6">
        <v>45045</v>
      </c>
      <c r="B1372" s="4">
        <v>27</v>
      </c>
      <c r="C1372" s="4">
        <v>13.41</v>
      </c>
      <c r="E1372" s="5">
        <v>14424.764906169999</v>
      </c>
      <c r="F1372" s="5">
        <v>193436.097391722</v>
      </c>
      <c r="G1372" s="4">
        <v>0</v>
      </c>
      <c r="H1372" s="5">
        <v>193436.09739171999</v>
      </c>
      <c r="I1372" s="4" t="s">
        <v>3</v>
      </c>
      <c r="J1372" s="13">
        <v>58462.10576182865</v>
      </c>
      <c r="K1372" s="12"/>
    </row>
    <row r="1373" spans="1:11">
      <c r="A1373" s="6">
        <v>45045</v>
      </c>
      <c r="B1373" s="4">
        <v>28</v>
      </c>
      <c r="C1373" s="4">
        <v>13.41</v>
      </c>
      <c r="E1373" s="5">
        <v>14236.161399500001</v>
      </c>
      <c r="F1373" s="5">
        <v>190906.92436731301</v>
      </c>
      <c r="G1373" s="4">
        <v>0</v>
      </c>
      <c r="H1373" s="5">
        <v>190906.92436731001</v>
      </c>
      <c r="I1373" s="4" t="s">
        <v>3</v>
      </c>
      <c r="J1373" s="13">
        <v>53817.856652425973</v>
      </c>
      <c r="K1373" s="12"/>
    </row>
    <row r="1374" spans="1:11">
      <c r="A1374" s="6">
        <v>45045</v>
      </c>
      <c r="B1374" s="4">
        <v>29</v>
      </c>
      <c r="C1374" s="4">
        <v>13.41</v>
      </c>
      <c r="E1374" s="5">
        <v>14097.125060050001</v>
      </c>
      <c r="F1374" s="5">
        <v>189042.44705527299</v>
      </c>
      <c r="G1374" s="4">
        <v>0</v>
      </c>
      <c r="H1374" s="5">
        <v>189042.44705526999</v>
      </c>
      <c r="I1374" s="4" t="s">
        <v>3</v>
      </c>
      <c r="J1374" s="13">
        <v>55105.535196086166</v>
      </c>
      <c r="K1374" s="12"/>
    </row>
    <row r="1375" spans="1:11">
      <c r="A1375" s="6">
        <v>45045</v>
      </c>
      <c r="B1375" s="4">
        <v>30</v>
      </c>
      <c r="C1375" s="4">
        <v>13.41</v>
      </c>
      <c r="E1375" s="5">
        <v>13999.83636739</v>
      </c>
      <c r="F1375" s="5">
        <v>187737.80568671299</v>
      </c>
      <c r="G1375" s="4">
        <v>0</v>
      </c>
      <c r="H1375" s="5">
        <v>187737.80568670999</v>
      </c>
      <c r="I1375" s="4" t="s">
        <v>3</v>
      </c>
      <c r="J1375" s="13">
        <v>53251.705967234106</v>
      </c>
      <c r="K1375" s="12"/>
    </row>
    <row r="1376" spans="1:11">
      <c r="A1376" s="6">
        <v>45045</v>
      </c>
      <c r="B1376" s="4">
        <v>31</v>
      </c>
      <c r="C1376" s="4">
        <v>13.41</v>
      </c>
      <c r="E1376" s="5">
        <v>14001.439486990001</v>
      </c>
      <c r="F1376" s="5">
        <v>187759.303520474</v>
      </c>
      <c r="G1376" s="4">
        <v>0</v>
      </c>
      <c r="H1376" s="5">
        <v>187759.30352047001</v>
      </c>
      <c r="I1376" s="4" t="s">
        <v>3</v>
      </c>
      <c r="J1376" s="13">
        <v>83466.528707147387</v>
      </c>
      <c r="K1376" s="12"/>
    </row>
    <row r="1377" spans="1:11">
      <c r="A1377" s="6">
        <v>45045</v>
      </c>
      <c r="B1377" s="4">
        <v>32</v>
      </c>
      <c r="C1377" s="4">
        <v>13.41</v>
      </c>
      <c r="E1377" s="5">
        <v>14051.21756185</v>
      </c>
      <c r="F1377" s="5">
        <v>188426.82750444999</v>
      </c>
      <c r="G1377" s="4">
        <v>0</v>
      </c>
      <c r="H1377" s="5">
        <v>188426.82750444999</v>
      </c>
      <c r="I1377" s="4" t="s">
        <v>3</v>
      </c>
      <c r="J1377" s="13">
        <v>74228.129202699391</v>
      </c>
      <c r="K1377" s="12"/>
    </row>
    <row r="1378" spans="1:11">
      <c r="A1378" s="6">
        <v>45045</v>
      </c>
      <c r="B1378" s="4">
        <v>33</v>
      </c>
      <c r="C1378" s="4">
        <v>13.41</v>
      </c>
      <c r="E1378" s="5">
        <v>14322.668197749999</v>
      </c>
      <c r="F1378" s="5">
        <v>192066.98053185199</v>
      </c>
      <c r="G1378" s="4">
        <v>0</v>
      </c>
      <c r="H1378" s="5">
        <v>192066.98053184999</v>
      </c>
      <c r="I1378" s="4" t="s">
        <v>3</v>
      </c>
      <c r="J1378" s="13">
        <v>68888.10967111231</v>
      </c>
      <c r="K1378" s="12"/>
    </row>
    <row r="1379" spans="1:11">
      <c r="A1379" s="6">
        <v>45045</v>
      </c>
      <c r="B1379" s="4">
        <v>34</v>
      </c>
      <c r="C1379" s="4">
        <v>13.41</v>
      </c>
      <c r="E1379" s="5">
        <v>14703.31353404</v>
      </c>
      <c r="F1379" s="5">
        <v>197171.43449146699</v>
      </c>
      <c r="G1379" s="4">
        <v>0</v>
      </c>
      <c r="H1379" s="5">
        <v>197171.43449146999</v>
      </c>
      <c r="I1379" s="4" t="s">
        <v>3</v>
      </c>
      <c r="J1379" s="13">
        <v>94270.843496482295</v>
      </c>
      <c r="K1379" s="12"/>
    </row>
    <row r="1380" spans="1:11">
      <c r="A1380" s="6">
        <v>45045</v>
      </c>
      <c r="B1380" s="4">
        <v>35</v>
      </c>
      <c r="C1380" s="4">
        <v>13.41</v>
      </c>
      <c r="E1380" s="5">
        <v>15139.52118206</v>
      </c>
      <c r="F1380" s="5">
        <v>203020.97905145201</v>
      </c>
      <c r="G1380" s="4">
        <v>0</v>
      </c>
      <c r="H1380" s="5">
        <v>203020.97905145001</v>
      </c>
      <c r="I1380" s="4" t="s">
        <v>3</v>
      </c>
      <c r="J1380" s="13">
        <v>85958.861607465515</v>
      </c>
      <c r="K1380" s="12"/>
    </row>
    <row r="1381" spans="1:11">
      <c r="A1381" s="6">
        <v>45045</v>
      </c>
      <c r="B1381" s="4">
        <v>36</v>
      </c>
      <c r="C1381" s="4">
        <v>13.41</v>
      </c>
      <c r="E1381" s="5">
        <v>15440.52684534</v>
      </c>
      <c r="F1381" s="5">
        <v>207057.46499605899</v>
      </c>
      <c r="G1381" s="4">
        <v>0</v>
      </c>
      <c r="H1381" s="5">
        <v>207057.46499606001</v>
      </c>
      <c r="I1381" s="4" t="s">
        <v>3</v>
      </c>
      <c r="J1381" s="13">
        <v>108334.51819577633</v>
      </c>
      <c r="K1381" s="12"/>
    </row>
    <row r="1382" spans="1:11">
      <c r="A1382" s="6">
        <v>45045</v>
      </c>
      <c r="B1382" s="4">
        <v>37</v>
      </c>
      <c r="C1382" s="4">
        <v>13.41</v>
      </c>
      <c r="E1382" s="5">
        <v>15548.50113927</v>
      </c>
      <c r="F1382" s="5">
        <v>208505.40027758299</v>
      </c>
      <c r="G1382" s="4">
        <v>0</v>
      </c>
      <c r="H1382" s="5">
        <v>208505.40027757999</v>
      </c>
      <c r="I1382" s="4" t="s">
        <v>3</v>
      </c>
      <c r="J1382" s="13">
        <v>105830.08721354954</v>
      </c>
      <c r="K1382" s="12"/>
    </row>
    <row r="1383" spans="1:11">
      <c r="A1383" s="6">
        <v>45045</v>
      </c>
      <c r="B1383" s="4">
        <v>38</v>
      </c>
      <c r="C1383" s="4">
        <v>13.41</v>
      </c>
      <c r="E1383" s="5">
        <v>15515.344692500001</v>
      </c>
      <c r="F1383" s="5">
        <v>208060.77232644899</v>
      </c>
      <c r="G1383" s="4">
        <v>0</v>
      </c>
      <c r="H1383" s="5">
        <v>208060.77232645001</v>
      </c>
      <c r="I1383" s="4" t="s">
        <v>3</v>
      </c>
      <c r="J1383" s="13">
        <v>91799.548570971194</v>
      </c>
      <c r="K1383" s="12"/>
    </row>
    <row r="1384" spans="1:11">
      <c r="A1384" s="6">
        <v>45045</v>
      </c>
      <c r="B1384" s="4">
        <v>39</v>
      </c>
      <c r="C1384" s="4">
        <v>13.41</v>
      </c>
      <c r="E1384" s="5">
        <v>15412.72928843</v>
      </c>
      <c r="F1384" s="5">
        <v>206684.69975784401</v>
      </c>
      <c r="G1384" s="4">
        <v>0</v>
      </c>
      <c r="H1384" s="5">
        <v>206684.69975783999</v>
      </c>
      <c r="I1384" s="4" t="s">
        <v>3</v>
      </c>
      <c r="J1384" s="13">
        <v>84985.313089783027</v>
      </c>
      <c r="K1384" s="12"/>
    </row>
    <row r="1385" spans="1:11">
      <c r="A1385" s="6">
        <v>45045</v>
      </c>
      <c r="B1385" s="4">
        <v>40</v>
      </c>
      <c r="C1385" s="4">
        <v>13.41</v>
      </c>
      <c r="E1385" s="5">
        <v>15244.083764319999</v>
      </c>
      <c r="F1385" s="5">
        <v>204423.16327956101</v>
      </c>
      <c r="G1385" s="4">
        <v>0</v>
      </c>
      <c r="H1385" s="5">
        <v>204423.16327955999</v>
      </c>
      <c r="I1385" s="4" t="s">
        <v>3</v>
      </c>
      <c r="J1385" s="13">
        <v>91658.433660798561</v>
      </c>
      <c r="K1385" s="12"/>
    </row>
    <row r="1386" spans="1:11">
      <c r="A1386" s="6">
        <v>45045</v>
      </c>
      <c r="B1386" s="4">
        <v>41</v>
      </c>
      <c r="C1386" s="4">
        <v>13.41</v>
      </c>
      <c r="E1386" s="5">
        <v>15154.22451129</v>
      </c>
      <c r="F1386" s="5">
        <v>203218.150696394</v>
      </c>
      <c r="G1386" s="4">
        <v>0</v>
      </c>
      <c r="H1386" s="5">
        <v>203218.15069638999</v>
      </c>
      <c r="I1386" s="4" t="s">
        <v>3</v>
      </c>
      <c r="J1386" s="13">
        <v>117069.33417254325</v>
      </c>
      <c r="K1386" s="12"/>
    </row>
    <row r="1387" spans="1:11">
      <c r="A1387" s="6">
        <v>45045</v>
      </c>
      <c r="B1387" s="4">
        <v>42</v>
      </c>
      <c r="C1387" s="4">
        <v>13.41</v>
      </c>
      <c r="E1387" s="5">
        <v>15095.65957758</v>
      </c>
      <c r="F1387" s="5">
        <v>202432.79493532699</v>
      </c>
      <c r="G1387" s="4">
        <v>0</v>
      </c>
      <c r="H1387" s="5">
        <v>202432.79493532999</v>
      </c>
      <c r="I1387" s="4" t="s">
        <v>3</v>
      </c>
      <c r="J1387" s="13">
        <v>87313.947249592631</v>
      </c>
      <c r="K1387" s="12"/>
    </row>
    <row r="1388" spans="1:11">
      <c r="A1388" s="6">
        <v>45045</v>
      </c>
      <c r="B1388" s="4">
        <v>43</v>
      </c>
      <c r="C1388" s="4">
        <v>13.41</v>
      </c>
      <c r="E1388" s="5">
        <v>14895.831799629999</v>
      </c>
      <c r="F1388" s="5">
        <v>199753.10443302899</v>
      </c>
      <c r="G1388" s="4">
        <v>0</v>
      </c>
      <c r="H1388" s="5">
        <v>199753.10443303001</v>
      </c>
      <c r="I1388" s="4" t="s">
        <v>3</v>
      </c>
      <c r="J1388" s="13">
        <v>97210.661676548072</v>
      </c>
      <c r="K1388" s="12"/>
    </row>
    <row r="1389" spans="1:11">
      <c r="A1389" s="6">
        <v>45045</v>
      </c>
      <c r="B1389" s="4">
        <v>44</v>
      </c>
      <c r="C1389" s="4">
        <v>13.41</v>
      </c>
      <c r="E1389" s="5">
        <v>14414.74095704</v>
      </c>
      <c r="F1389" s="5">
        <v>193301.67623393299</v>
      </c>
      <c r="G1389" s="4">
        <v>0</v>
      </c>
      <c r="H1389" s="5">
        <v>193301.67623392999</v>
      </c>
      <c r="I1389" s="4" t="s">
        <v>3</v>
      </c>
      <c r="J1389" s="13">
        <v>84227.067710997275</v>
      </c>
      <c r="K1389" s="12"/>
    </row>
    <row r="1390" spans="1:11">
      <c r="A1390" s="6">
        <v>45045</v>
      </c>
      <c r="B1390" s="4">
        <v>45</v>
      </c>
      <c r="C1390" s="4">
        <v>13.41</v>
      </c>
      <c r="E1390" s="5">
        <v>13830.860568419999</v>
      </c>
      <c r="F1390" s="5">
        <v>185471.840222542</v>
      </c>
      <c r="G1390" s="4">
        <v>0</v>
      </c>
      <c r="H1390" s="5">
        <v>185471.84022253999</v>
      </c>
      <c r="I1390" s="4" t="s">
        <v>3</v>
      </c>
      <c r="J1390" s="13">
        <v>113036.00134814251</v>
      </c>
      <c r="K1390" s="12"/>
    </row>
    <row r="1391" spans="1:11">
      <c r="A1391" s="6">
        <v>45045</v>
      </c>
      <c r="B1391" s="4">
        <v>46</v>
      </c>
      <c r="C1391" s="4">
        <v>13.41</v>
      </c>
      <c r="E1391" s="5">
        <v>13268.021837</v>
      </c>
      <c r="F1391" s="5">
        <v>177924.17283413</v>
      </c>
      <c r="G1391" s="4">
        <v>0</v>
      </c>
      <c r="H1391" s="5">
        <v>177924.17283413</v>
      </c>
      <c r="I1391" s="4" t="s">
        <v>3</v>
      </c>
      <c r="J1391" s="13">
        <v>111260.9980151474</v>
      </c>
      <c r="K1391" s="12"/>
    </row>
    <row r="1392" spans="1:11">
      <c r="A1392" s="6">
        <v>45045</v>
      </c>
      <c r="B1392" s="4">
        <v>47</v>
      </c>
      <c r="C1392" s="4">
        <v>13.41</v>
      </c>
      <c r="E1392" s="5">
        <v>12592.798823040001</v>
      </c>
      <c r="F1392" s="5">
        <v>168869.43221695899</v>
      </c>
      <c r="G1392" s="4">
        <v>0</v>
      </c>
      <c r="H1392" s="5">
        <v>168869.43221696001</v>
      </c>
      <c r="I1392" s="4" t="s">
        <v>3</v>
      </c>
      <c r="J1392" s="13">
        <v>97029.644487493089</v>
      </c>
      <c r="K1392" s="12"/>
    </row>
    <row r="1393" spans="1:11">
      <c r="A1393" s="6">
        <v>45045</v>
      </c>
      <c r="B1393" s="4">
        <v>48</v>
      </c>
      <c r="C1393" s="4">
        <v>13.41</v>
      </c>
      <c r="E1393" s="5">
        <v>12088.8172122</v>
      </c>
      <c r="F1393" s="5">
        <v>162111.03881563499</v>
      </c>
      <c r="G1393" s="4">
        <v>0</v>
      </c>
      <c r="H1393" s="5">
        <v>162111.03881564</v>
      </c>
      <c r="I1393" s="4" t="s">
        <v>3</v>
      </c>
      <c r="J1393" s="13">
        <v>101311.75869905791</v>
      </c>
      <c r="K1393" s="12"/>
    </row>
    <row r="1394" spans="1:11">
      <c r="A1394" s="6">
        <v>45046</v>
      </c>
      <c r="B1394" s="4">
        <v>1</v>
      </c>
      <c r="C1394" s="4">
        <v>13.41</v>
      </c>
      <c r="E1394" s="5">
        <v>11658.946551000001</v>
      </c>
      <c r="F1394" s="5">
        <v>156346.473248897</v>
      </c>
      <c r="G1394" s="4">
        <v>0</v>
      </c>
      <c r="H1394" s="5">
        <v>156346.4732489</v>
      </c>
      <c r="I1394" s="4" t="s">
        <v>3</v>
      </c>
      <c r="J1394" s="13">
        <v>75159.128613881912</v>
      </c>
      <c r="K1394" s="12"/>
    </row>
    <row r="1395" spans="1:11">
      <c r="A1395" s="6">
        <v>45046</v>
      </c>
      <c r="B1395" s="4">
        <v>2</v>
      </c>
      <c r="C1395" s="4">
        <v>13.41</v>
      </c>
      <c r="E1395" s="5">
        <v>11426.811940289999</v>
      </c>
      <c r="F1395" s="5">
        <v>153233.54811928101</v>
      </c>
      <c r="G1395" s="4">
        <v>0</v>
      </c>
      <c r="H1395" s="5">
        <v>153233.54811927999</v>
      </c>
      <c r="I1395" s="4" t="s">
        <v>3</v>
      </c>
      <c r="J1395" s="13">
        <v>74096.020710440644</v>
      </c>
      <c r="K1395" s="12"/>
    </row>
    <row r="1396" spans="1:11">
      <c r="A1396" s="6">
        <v>45046</v>
      </c>
      <c r="B1396" s="4">
        <v>3</v>
      </c>
      <c r="C1396" s="4">
        <v>13.41</v>
      </c>
      <c r="E1396" s="5">
        <v>11287.19631671</v>
      </c>
      <c r="F1396" s="5">
        <v>151361.302607024</v>
      </c>
      <c r="G1396" s="4">
        <v>0</v>
      </c>
      <c r="H1396" s="5">
        <v>151361.30260702001</v>
      </c>
      <c r="I1396" s="4" t="s">
        <v>3</v>
      </c>
      <c r="J1396" s="13">
        <v>77048.989422427228</v>
      </c>
      <c r="K1396" s="12"/>
    </row>
    <row r="1397" spans="1:11">
      <c r="A1397" s="6">
        <v>45046</v>
      </c>
      <c r="B1397" s="4">
        <v>4</v>
      </c>
      <c r="C1397" s="4">
        <v>13.41</v>
      </c>
      <c r="E1397" s="5">
        <v>11363.627524469999</v>
      </c>
      <c r="F1397" s="5">
        <v>152386.24510310599</v>
      </c>
      <c r="G1397" s="4">
        <v>0</v>
      </c>
      <c r="H1397" s="5">
        <v>152386.24510311001</v>
      </c>
      <c r="I1397" s="4" t="s">
        <v>3</v>
      </c>
      <c r="J1397" s="13">
        <v>75830.532940390578</v>
      </c>
      <c r="K1397" s="12"/>
    </row>
    <row r="1398" spans="1:11">
      <c r="A1398" s="6">
        <v>45046</v>
      </c>
      <c r="B1398" s="4">
        <v>5</v>
      </c>
      <c r="C1398" s="4">
        <v>13.41</v>
      </c>
      <c r="E1398" s="5">
        <v>11195.91675765</v>
      </c>
      <c r="F1398" s="5">
        <v>150137.243720108</v>
      </c>
      <c r="G1398" s="4">
        <v>0</v>
      </c>
      <c r="H1398" s="5">
        <v>150137.24372011001</v>
      </c>
      <c r="I1398" s="4" t="s">
        <v>3</v>
      </c>
      <c r="J1398" s="13">
        <v>58928.486556802512</v>
      </c>
      <c r="K1398" s="12"/>
    </row>
    <row r="1399" spans="1:11">
      <c r="A1399" s="6">
        <v>45046</v>
      </c>
      <c r="B1399" s="4">
        <v>6</v>
      </c>
      <c r="C1399" s="4">
        <v>13.41</v>
      </c>
      <c r="E1399" s="5">
        <v>10943.99580343</v>
      </c>
      <c r="F1399" s="5">
        <v>146758.98372403401</v>
      </c>
      <c r="G1399" s="4">
        <v>0</v>
      </c>
      <c r="H1399" s="5">
        <v>146758.98372403</v>
      </c>
      <c r="I1399" s="4" t="s">
        <v>3</v>
      </c>
      <c r="J1399" s="13">
        <v>51231.872276476322</v>
      </c>
      <c r="K1399" s="12"/>
    </row>
    <row r="1400" spans="1:11">
      <c r="A1400" s="6">
        <v>45046</v>
      </c>
      <c r="B1400" s="4">
        <v>7</v>
      </c>
      <c r="C1400" s="4">
        <v>13.41</v>
      </c>
      <c r="E1400" s="5">
        <v>10799.133303500001</v>
      </c>
      <c r="F1400" s="5">
        <v>144816.37759997099</v>
      </c>
      <c r="G1400" s="4">
        <v>0</v>
      </c>
      <c r="H1400" s="5">
        <v>144816.37759997</v>
      </c>
      <c r="I1400" s="4" t="s">
        <v>3</v>
      </c>
      <c r="J1400" s="13">
        <v>50780.613529291273</v>
      </c>
      <c r="K1400" s="12"/>
    </row>
    <row r="1401" spans="1:11">
      <c r="A1401" s="6">
        <v>45046</v>
      </c>
      <c r="B1401" s="4">
        <v>8</v>
      </c>
      <c r="C1401" s="4">
        <v>13.41</v>
      </c>
      <c r="E1401" s="5">
        <v>10651.218287060001</v>
      </c>
      <c r="F1401" s="5">
        <v>142832.837229503</v>
      </c>
      <c r="G1401" s="4">
        <v>0</v>
      </c>
      <c r="H1401" s="5">
        <v>142832.8372295</v>
      </c>
      <c r="I1401" s="4" t="s">
        <v>3</v>
      </c>
      <c r="J1401" s="13">
        <v>55447.042942585002</v>
      </c>
      <c r="K1401" s="12"/>
    </row>
    <row r="1402" spans="1:11">
      <c r="A1402" s="6">
        <v>45046</v>
      </c>
      <c r="B1402" s="4">
        <v>9</v>
      </c>
      <c r="C1402" s="4">
        <v>13.41</v>
      </c>
      <c r="E1402" s="5">
        <v>10563.15523076</v>
      </c>
      <c r="F1402" s="5">
        <v>141651.91164444399</v>
      </c>
      <c r="G1402" s="4">
        <v>0</v>
      </c>
      <c r="H1402" s="5">
        <v>141651.91164444</v>
      </c>
      <c r="I1402" s="4" t="s">
        <v>3</v>
      </c>
      <c r="J1402" s="13">
        <v>58542.536696453179</v>
      </c>
      <c r="K1402" s="12"/>
    </row>
    <row r="1403" spans="1:11">
      <c r="A1403" s="6">
        <v>45046</v>
      </c>
      <c r="B1403" s="4">
        <v>10</v>
      </c>
      <c r="C1403" s="4">
        <v>13.41</v>
      </c>
      <c r="E1403" s="5">
        <v>10471.49477646</v>
      </c>
      <c r="F1403" s="5">
        <v>140422.74495235301</v>
      </c>
      <c r="G1403" s="4">
        <v>0</v>
      </c>
      <c r="H1403" s="5">
        <v>140422.74495235001</v>
      </c>
      <c r="I1403" s="4" t="s">
        <v>3</v>
      </c>
      <c r="J1403" s="13">
        <v>48283.004850888319</v>
      </c>
      <c r="K1403" s="12"/>
    </row>
    <row r="1404" spans="1:11">
      <c r="A1404" s="6">
        <v>45046</v>
      </c>
      <c r="B1404" s="4">
        <v>11</v>
      </c>
      <c r="C1404" s="4">
        <v>13.41</v>
      </c>
      <c r="E1404" s="5">
        <v>10485.548627689999</v>
      </c>
      <c r="F1404" s="5">
        <v>140611.20709729701</v>
      </c>
      <c r="G1404" s="4">
        <v>0</v>
      </c>
      <c r="H1404" s="5">
        <v>140611.20709730001</v>
      </c>
      <c r="I1404" s="4" t="s">
        <v>3</v>
      </c>
      <c r="J1404" s="13">
        <v>73905.837398675649</v>
      </c>
      <c r="K1404" s="12"/>
    </row>
    <row r="1405" spans="1:11">
      <c r="A1405" s="6">
        <v>45046</v>
      </c>
      <c r="B1405" s="4">
        <v>12</v>
      </c>
      <c r="C1405" s="4">
        <v>13.41</v>
      </c>
      <c r="E1405" s="5">
        <v>10434.446548579999</v>
      </c>
      <c r="F1405" s="5">
        <v>139925.928216478</v>
      </c>
      <c r="G1405" s="4">
        <v>0</v>
      </c>
      <c r="H1405" s="5">
        <v>139925.92821648001</v>
      </c>
      <c r="I1405" s="4" t="s">
        <v>3</v>
      </c>
      <c r="J1405" s="13">
        <v>62292.389306723169</v>
      </c>
      <c r="K1405" s="12"/>
    </row>
    <row r="1406" spans="1:11">
      <c r="A1406" s="6">
        <v>45046</v>
      </c>
      <c r="B1406" s="4">
        <v>13</v>
      </c>
      <c r="C1406" s="4">
        <v>13.41</v>
      </c>
      <c r="E1406" s="5">
        <v>10742.063958229999</v>
      </c>
      <c r="F1406" s="5">
        <v>144051.07767986701</v>
      </c>
      <c r="G1406" s="4">
        <v>0</v>
      </c>
      <c r="H1406" s="5">
        <v>144051.07767987001</v>
      </c>
      <c r="I1406" s="4" t="s">
        <v>3</v>
      </c>
      <c r="J1406" s="13">
        <v>70652.938568278987</v>
      </c>
      <c r="K1406" s="12"/>
    </row>
    <row r="1407" spans="1:11">
      <c r="A1407" s="6">
        <v>45046</v>
      </c>
      <c r="B1407" s="4">
        <v>14</v>
      </c>
      <c r="C1407" s="4">
        <v>13.41</v>
      </c>
      <c r="E1407" s="5">
        <v>11079.42549105</v>
      </c>
      <c r="F1407" s="5">
        <v>148575.09583503599</v>
      </c>
      <c r="G1407" s="4">
        <v>0</v>
      </c>
      <c r="H1407" s="5">
        <v>148575.09583504</v>
      </c>
      <c r="I1407" s="4" t="s">
        <v>3</v>
      </c>
      <c r="J1407" s="13">
        <v>88696.96478514804</v>
      </c>
      <c r="K1407" s="12"/>
    </row>
    <row r="1408" spans="1:11">
      <c r="A1408" s="6">
        <v>45046</v>
      </c>
      <c r="B1408" s="4">
        <v>15</v>
      </c>
      <c r="C1408" s="4">
        <v>13.41</v>
      </c>
      <c r="E1408" s="5">
        <v>11611.42763289</v>
      </c>
      <c r="F1408" s="5">
        <v>155709.24455706499</v>
      </c>
      <c r="G1408" s="4">
        <v>0</v>
      </c>
      <c r="H1408" s="5">
        <v>155709.24455706999</v>
      </c>
      <c r="I1408" s="4" t="s">
        <v>3</v>
      </c>
      <c r="J1408" s="13">
        <v>72768.68670136563</v>
      </c>
      <c r="K1408" s="12"/>
    </row>
    <row r="1409" spans="1:11">
      <c r="A1409" s="6">
        <v>45046</v>
      </c>
      <c r="B1409" s="4">
        <v>16</v>
      </c>
      <c r="C1409" s="4">
        <v>13.41</v>
      </c>
      <c r="E1409" s="5">
        <v>12113.15718016</v>
      </c>
      <c r="F1409" s="5">
        <v>162437.437785883</v>
      </c>
      <c r="G1409" s="4">
        <v>0</v>
      </c>
      <c r="H1409" s="5">
        <v>162437.43778588</v>
      </c>
      <c r="I1409" s="4" t="s">
        <v>3</v>
      </c>
      <c r="J1409" s="13">
        <v>77501.316452350322</v>
      </c>
      <c r="K1409" s="12"/>
    </row>
    <row r="1410" spans="1:11">
      <c r="A1410" s="6">
        <v>45046</v>
      </c>
      <c r="B1410" s="4">
        <v>17</v>
      </c>
      <c r="C1410" s="4">
        <v>13.41</v>
      </c>
      <c r="E1410" s="5">
        <v>12811.89613624</v>
      </c>
      <c r="F1410" s="5">
        <v>171807.52718695599</v>
      </c>
      <c r="G1410" s="4">
        <v>0</v>
      </c>
      <c r="H1410" s="5">
        <v>171807.52718696001</v>
      </c>
      <c r="I1410" s="4" t="s">
        <v>3</v>
      </c>
      <c r="J1410" s="13">
        <v>86857.062882308761</v>
      </c>
      <c r="K1410" s="12"/>
    </row>
    <row r="1411" spans="1:11">
      <c r="A1411" s="6">
        <v>45046</v>
      </c>
      <c r="B1411" s="4">
        <v>18</v>
      </c>
      <c r="C1411" s="4">
        <v>13.41</v>
      </c>
      <c r="E1411" s="5">
        <v>13339.170358179999</v>
      </c>
      <c r="F1411" s="5">
        <v>178878.27450317799</v>
      </c>
      <c r="G1411" s="4">
        <v>0</v>
      </c>
      <c r="H1411" s="5">
        <v>178878.27450318</v>
      </c>
      <c r="I1411" s="4" t="s">
        <v>3</v>
      </c>
      <c r="J1411" s="13">
        <v>89353.161969271256</v>
      </c>
      <c r="K1411" s="12"/>
    </row>
    <row r="1412" spans="1:11">
      <c r="A1412" s="6">
        <v>45046</v>
      </c>
      <c r="B1412" s="4">
        <v>19</v>
      </c>
      <c r="C1412" s="4">
        <v>13.41</v>
      </c>
      <c r="E1412" s="5">
        <v>13870.91817893</v>
      </c>
      <c r="F1412" s="5">
        <v>186009.01277943901</v>
      </c>
      <c r="G1412" s="4">
        <v>0</v>
      </c>
      <c r="H1412" s="5">
        <v>186009.01277944</v>
      </c>
      <c r="I1412" s="4" t="s">
        <v>3</v>
      </c>
      <c r="J1412" s="13">
        <v>88339.09113552823</v>
      </c>
      <c r="K1412" s="12"/>
    </row>
    <row r="1413" spans="1:11">
      <c r="A1413" s="6">
        <v>45046</v>
      </c>
      <c r="B1413" s="4">
        <v>20</v>
      </c>
      <c r="C1413" s="4">
        <v>13.41</v>
      </c>
      <c r="E1413" s="5">
        <v>14223.168603509999</v>
      </c>
      <c r="F1413" s="5">
        <v>190732.69097309999</v>
      </c>
      <c r="G1413" s="4">
        <v>0</v>
      </c>
      <c r="H1413" s="5">
        <v>190732.69097309999</v>
      </c>
      <c r="I1413" s="4" t="s">
        <v>3</v>
      </c>
      <c r="J1413" s="13">
        <v>92112.065830053878</v>
      </c>
      <c r="K1413" s="12"/>
    </row>
    <row r="1414" spans="1:11">
      <c r="A1414" s="6">
        <v>45046</v>
      </c>
      <c r="B1414" s="4">
        <v>21</v>
      </c>
      <c r="C1414" s="4">
        <v>13.41</v>
      </c>
      <c r="E1414" s="5">
        <v>14522.437115549999</v>
      </c>
      <c r="F1414" s="5">
        <v>194745.881719525</v>
      </c>
      <c r="G1414" s="4">
        <v>0</v>
      </c>
      <c r="H1414" s="5">
        <v>194745.88171953001</v>
      </c>
      <c r="I1414" s="4" t="s">
        <v>3</v>
      </c>
      <c r="J1414" s="13">
        <v>95116.036952923139</v>
      </c>
      <c r="K1414" s="12"/>
    </row>
    <row r="1415" spans="1:11">
      <c r="A1415" s="6">
        <v>45046</v>
      </c>
      <c r="B1415" s="4">
        <v>22</v>
      </c>
      <c r="C1415" s="4">
        <v>13.41</v>
      </c>
      <c r="E1415" s="5">
        <v>14640.06609776</v>
      </c>
      <c r="F1415" s="5">
        <v>196323.28637095599</v>
      </c>
      <c r="G1415" s="4">
        <v>0</v>
      </c>
      <c r="H1415" s="5">
        <v>196323.28637096001</v>
      </c>
      <c r="I1415" s="4" t="s">
        <v>3</v>
      </c>
      <c r="J1415" s="13">
        <v>91861.075664398086</v>
      </c>
      <c r="K1415" s="12"/>
    </row>
    <row r="1416" spans="1:11">
      <c r="A1416" s="6">
        <v>45046</v>
      </c>
      <c r="B1416" s="4">
        <v>23</v>
      </c>
      <c r="C1416" s="4">
        <v>13.41</v>
      </c>
      <c r="E1416" s="5">
        <v>14774.14596383</v>
      </c>
      <c r="F1416" s="5">
        <v>198121.29737492901</v>
      </c>
      <c r="G1416" s="4">
        <v>0</v>
      </c>
      <c r="H1416" s="5">
        <v>198121.29737493</v>
      </c>
      <c r="I1416" s="4" t="s">
        <v>3</v>
      </c>
      <c r="J1416" s="13">
        <v>92481.297323282401</v>
      </c>
      <c r="K1416" s="12"/>
    </row>
    <row r="1417" spans="1:11">
      <c r="A1417" s="6">
        <v>45046</v>
      </c>
      <c r="B1417" s="4">
        <v>24</v>
      </c>
      <c r="C1417" s="4">
        <v>13.41</v>
      </c>
      <c r="E1417" s="5">
        <v>14889.83461161</v>
      </c>
      <c r="F1417" s="5">
        <v>199672.68214170201</v>
      </c>
      <c r="G1417" s="4">
        <v>0</v>
      </c>
      <c r="H1417" s="5">
        <v>199672.6821417</v>
      </c>
      <c r="I1417" s="4" t="s">
        <v>3</v>
      </c>
      <c r="J1417" s="13">
        <v>96248.582295062879</v>
      </c>
      <c r="K1417" s="12"/>
    </row>
    <row r="1418" spans="1:11">
      <c r="A1418" s="6">
        <v>45046</v>
      </c>
      <c r="B1418" s="4">
        <v>25</v>
      </c>
      <c r="C1418" s="4">
        <v>13.41</v>
      </c>
      <c r="E1418" s="5">
        <v>15009.31529543</v>
      </c>
      <c r="F1418" s="5">
        <v>201274.91811167399</v>
      </c>
      <c r="G1418" s="4">
        <v>0</v>
      </c>
      <c r="H1418" s="5">
        <v>201274.91811167001</v>
      </c>
      <c r="I1418" s="4" t="s">
        <v>3</v>
      </c>
      <c r="J1418" s="13">
        <v>109629.70735624648</v>
      </c>
      <c r="K1418" s="12"/>
    </row>
    <row r="1419" spans="1:11">
      <c r="A1419" s="6">
        <v>45046</v>
      </c>
      <c r="B1419" s="4">
        <v>26</v>
      </c>
      <c r="C1419" s="4">
        <v>13.41</v>
      </c>
      <c r="E1419" s="5">
        <v>14971.543973960001</v>
      </c>
      <c r="F1419" s="5">
        <v>200768.40469085</v>
      </c>
      <c r="G1419" s="4">
        <v>0</v>
      </c>
      <c r="H1419" s="5">
        <v>200768.40469085</v>
      </c>
      <c r="I1419" s="4" t="s">
        <v>3</v>
      </c>
      <c r="J1419" s="13">
        <v>96326.982982196292</v>
      </c>
      <c r="K1419" s="12"/>
    </row>
    <row r="1420" spans="1:11">
      <c r="A1420" s="6">
        <v>45046</v>
      </c>
      <c r="B1420" s="4">
        <v>27</v>
      </c>
      <c r="C1420" s="4">
        <v>13.41</v>
      </c>
      <c r="E1420" s="5">
        <v>14797.81792017</v>
      </c>
      <c r="F1420" s="5">
        <v>198438.73830953901</v>
      </c>
      <c r="G1420" s="4">
        <v>0</v>
      </c>
      <c r="H1420" s="5">
        <v>198438.73830954</v>
      </c>
      <c r="I1420" s="4" t="s">
        <v>3</v>
      </c>
      <c r="J1420" s="13">
        <v>88141.660889554711</v>
      </c>
      <c r="K1420" s="12"/>
    </row>
    <row r="1421" spans="1:11">
      <c r="A1421" s="6">
        <v>45046</v>
      </c>
      <c r="B1421" s="4">
        <v>28</v>
      </c>
      <c r="C1421" s="4">
        <v>13.41</v>
      </c>
      <c r="E1421" s="5">
        <v>14594.60361939</v>
      </c>
      <c r="F1421" s="5">
        <v>195713.634535989</v>
      </c>
      <c r="G1421" s="4">
        <v>0</v>
      </c>
      <c r="H1421" s="5">
        <v>195713.63453598999</v>
      </c>
      <c r="I1421" s="4" t="s">
        <v>3</v>
      </c>
      <c r="J1421" s="13">
        <v>75197.854301558982</v>
      </c>
      <c r="K1421" s="12"/>
    </row>
    <row r="1422" spans="1:11">
      <c r="A1422" s="6">
        <v>45046</v>
      </c>
      <c r="B1422" s="4">
        <v>29</v>
      </c>
      <c r="C1422" s="4">
        <v>13.41</v>
      </c>
      <c r="E1422" s="5">
        <v>14536.26496803</v>
      </c>
      <c r="F1422" s="5">
        <v>194931.31322122499</v>
      </c>
      <c r="G1422" s="4">
        <v>0</v>
      </c>
      <c r="H1422" s="5">
        <v>194931.31322123</v>
      </c>
      <c r="I1422" s="4" t="s">
        <v>3</v>
      </c>
      <c r="J1422" s="13">
        <v>67924.425880745111</v>
      </c>
      <c r="K1422" s="12"/>
    </row>
    <row r="1423" spans="1:11">
      <c r="A1423" s="6">
        <v>45046</v>
      </c>
      <c r="B1423" s="4">
        <v>30</v>
      </c>
      <c r="C1423" s="4">
        <v>13.41</v>
      </c>
      <c r="E1423" s="5">
        <v>14477.98936876</v>
      </c>
      <c r="F1423" s="5">
        <v>194149.83743501999</v>
      </c>
      <c r="G1423" s="4">
        <v>0</v>
      </c>
      <c r="H1423" s="5">
        <v>194149.83743501999</v>
      </c>
      <c r="I1423" s="4" t="s">
        <v>3</v>
      </c>
      <c r="J1423" s="13">
        <v>56742.856009923373</v>
      </c>
      <c r="K1423" s="12"/>
    </row>
    <row r="1424" spans="1:11">
      <c r="A1424" s="6">
        <v>45046</v>
      </c>
      <c r="B1424" s="4">
        <v>31</v>
      </c>
      <c r="C1424" s="4">
        <v>13.41</v>
      </c>
      <c r="E1424" s="5">
        <v>14520.09476946</v>
      </c>
      <c r="F1424" s="5">
        <v>194714.47085841899</v>
      </c>
      <c r="G1424" s="4">
        <v>0</v>
      </c>
      <c r="H1424" s="5">
        <v>194714.47085842001</v>
      </c>
      <c r="I1424" s="4" t="s">
        <v>3</v>
      </c>
      <c r="J1424" s="13">
        <v>66164.364813291642</v>
      </c>
      <c r="K1424" s="12"/>
    </row>
    <row r="1425" spans="1:11">
      <c r="A1425" s="6">
        <v>45046</v>
      </c>
      <c r="B1425" s="4">
        <v>32</v>
      </c>
      <c r="C1425" s="4">
        <v>13.41</v>
      </c>
      <c r="E1425" s="5">
        <v>14620.958329630001</v>
      </c>
      <c r="F1425" s="5">
        <v>196067.05120036399</v>
      </c>
      <c r="G1425" s="4">
        <v>0</v>
      </c>
      <c r="H1425" s="5">
        <v>196067.05120036</v>
      </c>
      <c r="I1425" s="4" t="s">
        <v>3</v>
      </c>
      <c r="J1425" s="13">
        <v>64862.449857407657</v>
      </c>
      <c r="K1425" s="12"/>
    </row>
    <row r="1426" spans="1:11">
      <c r="A1426" s="6">
        <v>45046</v>
      </c>
      <c r="B1426" s="4">
        <v>33</v>
      </c>
      <c r="C1426" s="4">
        <v>13.41</v>
      </c>
      <c r="E1426" s="5">
        <v>14936.72955548</v>
      </c>
      <c r="F1426" s="5">
        <v>200301.54333901001</v>
      </c>
      <c r="G1426" s="4">
        <v>0</v>
      </c>
      <c r="H1426" s="5">
        <v>200301.54333901001</v>
      </c>
      <c r="I1426" s="4" t="s">
        <v>3</v>
      </c>
      <c r="J1426" s="13">
        <v>72336.262477678378</v>
      </c>
      <c r="K1426" s="12"/>
    </row>
    <row r="1427" spans="1:11">
      <c r="A1427" s="6">
        <v>45046</v>
      </c>
      <c r="B1427" s="4">
        <v>34</v>
      </c>
      <c r="C1427" s="4">
        <v>13.41</v>
      </c>
      <c r="E1427" s="5">
        <v>15262.944647210001</v>
      </c>
      <c r="F1427" s="5">
        <v>204676.087719098</v>
      </c>
      <c r="G1427" s="4">
        <v>0</v>
      </c>
      <c r="H1427" s="5">
        <v>204676.0877191</v>
      </c>
      <c r="I1427" s="4" t="s">
        <v>3</v>
      </c>
      <c r="J1427" s="13">
        <v>81543.212046303379</v>
      </c>
      <c r="K1427" s="12"/>
    </row>
    <row r="1428" spans="1:11">
      <c r="A1428" s="6">
        <v>45046</v>
      </c>
      <c r="B1428" s="4">
        <v>35</v>
      </c>
      <c r="C1428" s="4">
        <v>13.41</v>
      </c>
      <c r="E1428" s="5">
        <v>15560.992604090001</v>
      </c>
      <c r="F1428" s="5">
        <v>208672.91082079499</v>
      </c>
      <c r="G1428" s="4">
        <v>0</v>
      </c>
      <c r="H1428" s="5">
        <v>208672.9108208</v>
      </c>
      <c r="I1428" s="4" t="s">
        <v>3</v>
      </c>
      <c r="J1428" s="13">
        <v>80652.218839366338</v>
      </c>
      <c r="K1428" s="12"/>
    </row>
    <row r="1429" spans="1:11">
      <c r="A1429" s="6">
        <v>45046</v>
      </c>
      <c r="B1429" s="4">
        <v>36</v>
      </c>
      <c r="C1429" s="4">
        <v>13.41</v>
      </c>
      <c r="E1429" s="5">
        <v>15658.76454867</v>
      </c>
      <c r="F1429" s="5">
        <v>209984.03259762601</v>
      </c>
      <c r="G1429" s="4">
        <v>0</v>
      </c>
      <c r="H1429" s="5">
        <v>209984.03259762999</v>
      </c>
      <c r="I1429" s="4" t="s">
        <v>3</v>
      </c>
      <c r="J1429" s="13">
        <v>81964.773203967387</v>
      </c>
      <c r="K1429" s="12"/>
    </row>
    <row r="1430" spans="1:11">
      <c r="A1430" s="6">
        <v>45046</v>
      </c>
      <c r="B1430" s="4">
        <v>37</v>
      </c>
      <c r="C1430" s="4">
        <v>13.41</v>
      </c>
      <c r="E1430" s="5">
        <v>15607.38262658</v>
      </c>
      <c r="F1430" s="5">
        <v>209295.00102243799</v>
      </c>
      <c r="G1430" s="4">
        <v>0</v>
      </c>
      <c r="H1430" s="5">
        <v>209295.00102244</v>
      </c>
      <c r="I1430" s="4" t="s">
        <v>3</v>
      </c>
      <c r="J1430" s="13">
        <v>103064.23352206057</v>
      </c>
      <c r="K1430" s="12"/>
    </row>
    <row r="1431" spans="1:11">
      <c r="A1431" s="6">
        <v>45046</v>
      </c>
      <c r="B1431" s="4">
        <v>38</v>
      </c>
      <c r="C1431" s="4">
        <v>13.41</v>
      </c>
      <c r="E1431" s="5">
        <v>15492.1041702</v>
      </c>
      <c r="F1431" s="5">
        <v>207749.11692232901</v>
      </c>
      <c r="G1431" s="4">
        <v>0</v>
      </c>
      <c r="H1431" s="5">
        <v>207749.11692232999</v>
      </c>
      <c r="I1431" s="4" t="s">
        <v>3</v>
      </c>
      <c r="J1431" s="13">
        <v>104366.40666021555</v>
      </c>
      <c r="K1431" s="12"/>
    </row>
    <row r="1432" spans="1:11">
      <c r="A1432" s="6">
        <v>45046</v>
      </c>
      <c r="B1432" s="4">
        <v>39</v>
      </c>
      <c r="C1432" s="4">
        <v>13.41</v>
      </c>
      <c r="E1432" s="5">
        <v>15321.726645119999</v>
      </c>
      <c r="F1432" s="5">
        <v>205464.354310995</v>
      </c>
      <c r="G1432" s="4">
        <v>0</v>
      </c>
      <c r="H1432" s="5">
        <v>205464.354311</v>
      </c>
      <c r="I1432" s="4" t="s">
        <v>3</v>
      </c>
      <c r="J1432" s="13">
        <v>106717.54741704636</v>
      </c>
      <c r="K1432" s="12"/>
    </row>
    <row r="1433" spans="1:11">
      <c r="A1433" s="6">
        <v>45046</v>
      </c>
      <c r="B1433" s="4">
        <v>40</v>
      </c>
      <c r="C1433" s="4">
        <v>13.41</v>
      </c>
      <c r="E1433" s="5">
        <v>15082.781484130001</v>
      </c>
      <c r="F1433" s="5">
        <v>202260.09970217099</v>
      </c>
      <c r="G1433" s="4">
        <v>0</v>
      </c>
      <c r="H1433" s="5">
        <v>202260.09970217</v>
      </c>
      <c r="I1433" s="4" t="s">
        <v>3</v>
      </c>
      <c r="J1433" s="13">
        <v>88784.967004677586</v>
      </c>
      <c r="K1433" s="12"/>
    </row>
    <row r="1434" spans="1:11">
      <c r="A1434" s="6">
        <v>45046</v>
      </c>
      <c r="B1434" s="4">
        <v>41</v>
      </c>
      <c r="C1434" s="4">
        <v>13.41</v>
      </c>
      <c r="E1434" s="5">
        <v>14987.497297510001</v>
      </c>
      <c r="F1434" s="5">
        <v>200982.33875955601</v>
      </c>
      <c r="G1434" s="4">
        <v>0</v>
      </c>
      <c r="H1434" s="5">
        <v>200982.33875955999</v>
      </c>
      <c r="I1434" s="4" t="s">
        <v>3</v>
      </c>
      <c r="J1434" s="13">
        <v>98995.170139682828</v>
      </c>
      <c r="K1434" s="12"/>
    </row>
    <row r="1435" spans="1:11">
      <c r="A1435" s="6">
        <v>45046</v>
      </c>
      <c r="B1435" s="4">
        <v>42</v>
      </c>
      <c r="C1435" s="4">
        <v>13.41</v>
      </c>
      <c r="E1435" s="5">
        <v>14926.46349063</v>
      </c>
      <c r="F1435" s="5">
        <v>200163.87540937201</v>
      </c>
      <c r="G1435" s="4">
        <v>0</v>
      </c>
      <c r="H1435" s="5">
        <v>200163.87540937</v>
      </c>
      <c r="I1435" s="4" t="s">
        <v>3</v>
      </c>
      <c r="J1435" s="13">
        <v>97648.59030929576</v>
      </c>
      <c r="K1435" s="12"/>
    </row>
    <row r="1436" spans="1:11">
      <c r="A1436" s="6">
        <v>45046</v>
      </c>
      <c r="B1436" s="4">
        <v>43</v>
      </c>
      <c r="C1436" s="4">
        <v>13.41</v>
      </c>
      <c r="E1436" s="5">
        <v>14775.48585712</v>
      </c>
      <c r="F1436" s="5">
        <v>198139.265343962</v>
      </c>
      <c r="G1436" s="4">
        <v>0</v>
      </c>
      <c r="H1436" s="5">
        <v>198139.26534396</v>
      </c>
      <c r="I1436" s="4" t="s">
        <v>3</v>
      </c>
      <c r="J1436" s="13">
        <v>97705.108463071374</v>
      </c>
      <c r="K1436" s="12"/>
    </row>
    <row r="1437" spans="1:11">
      <c r="A1437" s="6">
        <v>45046</v>
      </c>
      <c r="B1437" s="4">
        <v>44</v>
      </c>
      <c r="C1437" s="4">
        <v>13.41</v>
      </c>
      <c r="E1437" s="5">
        <v>14248.97093954</v>
      </c>
      <c r="F1437" s="5">
        <v>191078.70029925799</v>
      </c>
      <c r="G1437" s="4">
        <v>0</v>
      </c>
      <c r="H1437" s="5">
        <v>191078.70029926</v>
      </c>
      <c r="I1437" s="4" t="s">
        <v>3</v>
      </c>
      <c r="J1437" s="13">
        <v>74772.427625990749</v>
      </c>
      <c r="K1437" s="12"/>
    </row>
    <row r="1438" spans="1:11">
      <c r="A1438" s="6">
        <v>45046</v>
      </c>
      <c r="B1438" s="4">
        <v>45</v>
      </c>
      <c r="C1438" s="4">
        <v>13.41</v>
      </c>
      <c r="E1438" s="5">
        <v>13692.528061839999</v>
      </c>
      <c r="F1438" s="5">
        <v>183616.801309278</v>
      </c>
      <c r="G1438" s="4">
        <v>0</v>
      </c>
      <c r="H1438" s="5">
        <v>183616.80130928001</v>
      </c>
      <c r="I1438" s="4" t="s">
        <v>3</v>
      </c>
      <c r="J1438" s="13">
        <v>90612.504473622117</v>
      </c>
      <c r="K1438" s="12"/>
    </row>
    <row r="1439" spans="1:11">
      <c r="A1439" s="6">
        <v>45046</v>
      </c>
      <c r="B1439" s="4">
        <v>46</v>
      </c>
      <c r="C1439" s="4">
        <v>13.41</v>
      </c>
      <c r="E1439" s="5">
        <v>13069.18013529</v>
      </c>
      <c r="F1439" s="5">
        <v>175257.70561418301</v>
      </c>
      <c r="G1439" s="4">
        <v>0</v>
      </c>
      <c r="H1439" s="5">
        <v>175257.70561418001</v>
      </c>
      <c r="I1439" s="4" t="s">
        <v>3</v>
      </c>
      <c r="J1439" s="13">
        <v>90165.151721790826</v>
      </c>
      <c r="K1439" s="12"/>
    </row>
    <row r="1440" spans="1:11">
      <c r="A1440" s="6">
        <v>45046</v>
      </c>
      <c r="B1440" s="4">
        <v>47</v>
      </c>
      <c r="C1440" s="4">
        <v>13.41</v>
      </c>
      <c r="E1440" s="5">
        <v>12397.053367709999</v>
      </c>
      <c r="F1440" s="5">
        <v>166244.485661035</v>
      </c>
      <c r="G1440" s="4">
        <v>0</v>
      </c>
      <c r="H1440" s="5">
        <v>166244.48566104</v>
      </c>
      <c r="I1440" s="4" t="s">
        <v>3</v>
      </c>
      <c r="J1440" s="13">
        <v>77081.393597641698</v>
      </c>
      <c r="K1440" s="12"/>
    </row>
    <row r="1441" spans="1:11">
      <c r="A1441" s="6">
        <v>45046</v>
      </c>
      <c r="B1441" s="4">
        <v>48</v>
      </c>
      <c r="C1441" s="4">
        <v>13.41</v>
      </c>
      <c r="E1441" s="5">
        <v>11863.572656230001</v>
      </c>
      <c r="F1441" s="5">
        <v>159090.509320082</v>
      </c>
      <c r="G1441" s="4">
        <v>0</v>
      </c>
      <c r="H1441" s="5">
        <v>159090.50932007999</v>
      </c>
      <c r="I1441" s="4" t="s">
        <v>3</v>
      </c>
      <c r="J1441" s="13">
        <v>74843.774601657176</v>
      </c>
      <c r="K1441" s="12"/>
    </row>
    <row r="1442" spans="1:11">
      <c r="A1442" s="6">
        <v>45047</v>
      </c>
      <c r="B1442" s="4">
        <v>1</v>
      </c>
      <c r="C1442" s="4">
        <v>13.41</v>
      </c>
      <c r="E1442" s="5">
        <v>11425.776891969999</v>
      </c>
      <c r="F1442" s="5">
        <v>153219.66812133</v>
      </c>
      <c r="G1442" s="4">
        <v>0</v>
      </c>
      <c r="H1442" s="5">
        <v>153219.66812133</v>
      </c>
      <c r="I1442" s="4" t="s">
        <v>3</v>
      </c>
      <c r="J1442" s="13">
        <v>54300.149821949788</v>
      </c>
      <c r="K1442" s="12"/>
    </row>
    <row r="1443" spans="1:11">
      <c r="A1443" s="6">
        <v>45047</v>
      </c>
      <c r="B1443" s="4">
        <v>2</v>
      </c>
      <c r="C1443" s="4">
        <v>13.41</v>
      </c>
      <c r="E1443" s="5">
        <v>11209.12785814</v>
      </c>
      <c r="F1443" s="5">
        <v>150314.40457770001</v>
      </c>
      <c r="G1443" s="4">
        <v>0</v>
      </c>
      <c r="H1443" s="5">
        <v>150314.40457770001</v>
      </c>
      <c r="I1443" s="4" t="s">
        <v>3</v>
      </c>
      <c r="J1443" s="13">
        <v>60785.561873737453</v>
      </c>
      <c r="K1443" s="12"/>
    </row>
    <row r="1444" spans="1:11">
      <c r="A1444" s="6">
        <v>45047</v>
      </c>
      <c r="B1444" s="4">
        <v>3</v>
      </c>
      <c r="C1444" s="4">
        <v>13.41</v>
      </c>
      <c r="E1444" s="5">
        <v>11151.963520179999</v>
      </c>
      <c r="F1444" s="5">
        <v>149547.83080555001</v>
      </c>
      <c r="G1444" s="4">
        <v>0</v>
      </c>
      <c r="H1444" s="5">
        <v>149547.83080555001</v>
      </c>
      <c r="I1444" s="4" t="s">
        <v>3</v>
      </c>
      <c r="J1444" s="13">
        <v>71837.18239531928</v>
      </c>
      <c r="K1444" s="12"/>
    </row>
    <row r="1445" spans="1:11">
      <c r="A1445" s="6">
        <v>45047</v>
      </c>
      <c r="B1445" s="4">
        <v>4</v>
      </c>
      <c r="C1445" s="4">
        <v>13.41</v>
      </c>
      <c r="E1445" s="5">
        <v>11239.90172333</v>
      </c>
      <c r="F1445" s="5">
        <v>150727.08210990799</v>
      </c>
      <c r="G1445" s="4">
        <v>0</v>
      </c>
      <c r="H1445" s="5">
        <v>150727.08210991</v>
      </c>
      <c r="I1445" s="4" t="s">
        <v>3</v>
      </c>
      <c r="J1445" s="13">
        <v>77683.034570097923</v>
      </c>
      <c r="K1445" s="12"/>
    </row>
    <row r="1446" spans="1:11">
      <c r="A1446" s="6">
        <v>45047</v>
      </c>
      <c r="B1446" s="4">
        <v>5</v>
      </c>
      <c r="C1446" s="4">
        <v>13.41</v>
      </c>
      <c r="E1446" s="5">
        <v>11068.125879810001</v>
      </c>
      <c r="F1446" s="5">
        <v>148423.56804827199</v>
      </c>
      <c r="G1446" s="4">
        <v>0</v>
      </c>
      <c r="H1446" s="5">
        <v>148423.56804827001</v>
      </c>
      <c r="I1446" s="4" t="s">
        <v>3</v>
      </c>
      <c r="J1446" s="13">
        <v>85434.033151383715</v>
      </c>
      <c r="K1446" s="12"/>
    </row>
    <row r="1447" spans="1:11">
      <c r="A1447" s="6">
        <v>45047</v>
      </c>
      <c r="B1447" s="4">
        <v>6</v>
      </c>
      <c r="C1447" s="4">
        <v>13.41</v>
      </c>
      <c r="E1447" s="5">
        <v>10837.95714877</v>
      </c>
      <c r="F1447" s="5">
        <v>145337.00536501</v>
      </c>
      <c r="G1447" s="4">
        <v>0</v>
      </c>
      <c r="H1447" s="5">
        <v>145337.00536501</v>
      </c>
      <c r="I1447" s="4" t="s">
        <v>3</v>
      </c>
      <c r="J1447" s="13">
        <v>83918.270063269098</v>
      </c>
      <c r="K1447" s="12"/>
    </row>
    <row r="1448" spans="1:11">
      <c r="A1448" s="6">
        <v>45047</v>
      </c>
      <c r="B1448" s="4">
        <v>7</v>
      </c>
      <c r="C1448" s="4">
        <v>13.41</v>
      </c>
      <c r="E1448" s="5">
        <v>10708.283357890001</v>
      </c>
      <c r="F1448" s="5">
        <v>143598.07982928501</v>
      </c>
      <c r="G1448" s="4">
        <v>0</v>
      </c>
      <c r="H1448" s="5">
        <v>143598.07982929001</v>
      </c>
      <c r="I1448" s="4" t="s">
        <v>3</v>
      </c>
      <c r="J1448" s="13">
        <v>72352.425082312839</v>
      </c>
      <c r="K1448" s="12"/>
    </row>
    <row r="1449" spans="1:11">
      <c r="A1449" s="6">
        <v>45047</v>
      </c>
      <c r="B1449" s="4">
        <v>8</v>
      </c>
      <c r="C1449" s="4">
        <v>13.41</v>
      </c>
      <c r="E1449" s="5">
        <v>10579.794597800001</v>
      </c>
      <c r="F1449" s="5">
        <v>141875.04555654799</v>
      </c>
      <c r="G1449" s="4">
        <v>0</v>
      </c>
      <c r="H1449" s="5">
        <v>141875.04555655</v>
      </c>
      <c r="I1449" s="4" t="s">
        <v>3</v>
      </c>
      <c r="J1449" s="13">
        <v>56316.125409631939</v>
      </c>
      <c r="K1449" s="12"/>
    </row>
    <row r="1450" spans="1:11">
      <c r="A1450" s="6">
        <v>45047</v>
      </c>
      <c r="B1450" s="4">
        <v>9</v>
      </c>
      <c r="C1450" s="4">
        <v>13.41</v>
      </c>
      <c r="E1450" s="5">
        <v>10496.490710890001</v>
      </c>
      <c r="F1450" s="5">
        <v>140757.94043304701</v>
      </c>
      <c r="G1450" s="4">
        <v>0</v>
      </c>
      <c r="H1450" s="5">
        <v>140757.94043305001</v>
      </c>
      <c r="I1450" s="4" t="s">
        <v>3</v>
      </c>
      <c r="J1450" s="13">
        <v>49890.372132615688</v>
      </c>
      <c r="K1450" s="12"/>
    </row>
    <row r="1451" spans="1:11">
      <c r="A1451" s="6">
        <v>45047</v>
      </c>
      <c r="B1451" s="4">
        <v>10</v>
      </c>
      <c r="C1451" s="4">
        <v>13.41</v>
      </c>
      <c r="E1451" s="5">
        <v>10474.88737816</v>
      </c>
      <c r="F1451" s="5">
        <v>140468.239741189</v>
      </c>
      <c r="G1451" s="4">
        <v>0</v>
      </c>
      <c r="H1451" s="5">
        <v>140468.23974118999</v>
      </c>
      <c r="I1451" s="4" t="s">
        <v>3</v>
      </c>
      <c r="J1451" s="13">
        <v>72521.03658365937</v>
      </c>
      <c r="K1451" s="12"/>
    </row>
    <row r="1452" spans="1:11">
      <c r="A1452" s="6">
        <v>45047</v>
      </c>
      <c r="B1452" s="4">
        <v>11</v>
      </c>
      <c r="C1452" s="4">
        <v>13.41</v>
      </c>
      <c r="E1452" s="5">
        <v>10572.61060588</v>
      </c>
      <c r="F1452" s="5">
        <v>141778.70822488199</v>
      </c>
      <c r="G1452" s="4">
        <v>0</v>
      </c>
      <c r="H1452" s="5">
        <v>141778.70822488001</v>
      </c>
      <c r="I1452" s="4" t="s">
        <v>3</v>
      </c>
      <c r="J1452" s="13">
        <v>70615.512520882126</v>
      </c>
      <c r="K1452" s="12"/>
    </row>
    <row r="1453" spans="1:11">
      <c r="A1453" s="6">
        <v>45047</v>
      </c>
      <c r="B1453" s="4">
        <v>12</v>
      </c>
      <c r="C1453" s="4">
        <v>13.41</v>
      </c>
      <c r="E1453" s="5">
        <v>10666.818503410001</v>
      </c>
      <c r="F1453" s="5">
        <v>143042.03613077599</v>
      </c>
      <c r="G1453" s="4">
        <v>0</v>
      </c>
      <c r="H1453" s="5">
        <v>143042.03613078</v>
      </c>
      <c r="I1453" s="4" t="s">
        <v>3</v>
      </c>
      <c r="J1453" s="13">
        <v>83089.233181399468</v>
      </c>
      <c r="K1453" s="12"/>
    </row>
    <row r="1454" spans="1:11">
      <c r="A1454" s="6">
        <v>45047</v>
      </c>
      <c r="B1454" s="4">
        <v>13</v>
      </c>
      <c r="C1454" s="4">
        <v>13.41</v>
      </c>
      <c r="E1454" s="5">
        <v>11205.40383978</v>
      </c>
      <c r="F1454" s="5">
        <v>150264.465491385</v>
      </c>
      <c r="G1454" s="4">
        <v>0</v>
      </c>
      <c r="H1454" s="5">
        <v>150264.46549139</v>
      </c>
      <c r="I1454" s="4" t="s">
        <v>3</v>
      </c>
      <c r="J1454" s="13">
        <v>109675.34945718158</v>
      </c>
      <c r="K1454" s="12"/>
    </row>
    <row r="1455" spans="1:11">
      <c r="A1455" s="6">
        <v>45047</v>
      </c>
      <c r="B1455" s="4">
        <v>14</v>
      </c>
      <c r="C1455" s="4">
        <v>13.41</v>
      </c>
      <c r="E1455" s="5">
        <v>11628.40943435</v>
      </c>
      <c r="F1455" s="5">
        <v>155936.97051467001</v>
      </c>
      <c r="G1455" s="4">
        <v>0</v>
      </c>
      <c r="H1455" s="5">
        <v>155936.97051467001</v>
      </c>
      <c r="I1455" s="4" t="s">
        <v>3</v>
      </c>
      <c r="J1455" s="13">
        <v>107149.33458514509</v>
      </c>
      <c r="K1455" s="12"/>
    </row>
    <row r="1456" spans="1:11">
      <c r="A1456" s="6">
        <v>45047</v>
      </c>
      <c r="B1456" s="4">
        <v>15</v>
      </c>
      <c r="C1456" s="4">
        <v>13.41</v>
      </c>
      <c r="E1456" s="5">
        <v>12263.355171949999</v>
      </c>
      <c r="F1456" s="5">
        <v>164451.59285579799</v>
      </c>
      <c r="G1456" s="4">
        <v>0</v>
      </c>
      <c r="H1456" s="5">
        <v>164451.5928558</v>
      </c>
      <c r="I1456" s="4" t="s">
        <v>3</v>
      </c>
      <c r="J1456" s="13">
        <v>109418.01707634018</v>
      </c>
      <c r="K1456" s="12"/>
    </row>
    <row r="1457" spans="1:11">
      <c r="A1457" s="6">
        <v>45047</v>
      </c>
      <c r="B1457" s="4">
        <v>16</v>
      </c>
      <c r="C1457" s="4">
        <v>13.41</v>
      </c>
      <c r="E1457" s="5">
        <v>12770.861198959999</v>
      </c>
      <c r="F1457" s="5">
        <v>171257.24867806101</v>
      </c>
      <c r="G1457" s="4">
        <v>0</v>
      </c>
      <c r="H1457" s="5">
        <v>171257.24867805999</v>
      </c>
      <c r="I1457" s="4" t="s">
        <v>3</v>
      </c>
      <c r="J1457" s="13">
        <v>83136.862867790711</v>
      </c>
      <c r="K1457" s="12"/>
    </row>
    <row r="1458" spans="1:11">
      <c r="A1458" s="6">
        <v>45047</v>
      </c>
      <c r="B1458" s="4">
        <v>17</v>
      </c>
      <c r="C1458" s="4">
        <v>13.41</v>
      </c>
      <c r="E1458" s="5">
        <v>13464.48199117</v>
      </c>
      <c r="F1458" s="5">
        <v>180558.70350161701</v>
      </c>
      <c r="G1458" s="4">
        <v>0</v>
      </c>
      <c r="H1458" s="5">
        <v>180558.70350162001</v>
      </c>
      <c r="I1458" s="4" t="s">
        <v>3</v>
      </c>
      <c r="J1458" s="13">
        <v>78186.158972748162</v>
      </c>
      <c r="K1458" s="12"/>
    </row>
    <row r="1459" spans="1:11">
      <c r="A1459" s="6">
        <v>45047</v>
      </c>
      <c r="B1459" s="4">
        <v>18</v>
      </c>
      <c r="C1459" s="4">
        <v>13.41</v>
      </c>
      <c r="E1459" s="5">
        <v>13948.382852340001</v>
      </c>
      <c r="F1459" s="5">
        <v>187047.81404984201</v>
      </c>
      <c r="G1459" s="4">
        <v>0</v>
      </c>
      <c r="H1459" s="5">
        <v>187047.81404984</v>
      </c>
      <c r="I1459" s="4" t="s">
        <v>3</v>
      </c>
      <c r="J1459" s="13">
        <v>81775.02703478343</v>
      </c>
      <c r="K1459" s="12"/>
    </row>
    <row r="1460" spans="1:11">
      <c r="A1460" s="6">
        <v>45047</v>
      </c>
      <c r="B1460" s="4">
        <v>19</v>
      </c>
      <c r="C1460" s="4">
        <v>13.41</v>
      </c>
      <c r="E1460" s="5">
        <v>14437.506533760001</v>
      </c>
      <c r="F1460" s="5">
        <v>193606.962617741</v>
      </c>
      <c r="G1460" s="4">
        <v>0</v>
      </c>
      <c r="H1460" s="5">
        <v>193606.96261774001</v>
      </c>
      <c r="I1460" s="4" t="s">
        <v>3</v>
      </c>
      <c r="J1460" s="13">
        <v>84307.651648718806</v>
      </c>
      <c r="K1460" s="12"/>
    </row>
    <row r="1461" spans="1:11">
      <c r="A1461" s="6">
        <v>45047</v>
      </c>
      <c r="B1461" s="4">
        <v>20</v>
      </c>
      <c r="C1461" s="4">
        <v>13.41</v>
      </c>
      <c r="E1461" s="5">
        <v>14705.50373242</v>
      </c>
      <c r="F1461" s="5">
        <v>197200.805051692</v>
      </c>
      <c r="G1461" s="4">
        <v>0</v>
      </c>
      <c r="H1461" s="5">
        <v>197200.80505169</v>
      </c>
      <c r="I1461" s="4" t="s">
        <v>3</v>
      </c>
      <c r="J1461" s="13">
        <v>71244.95486931155</v>
      </c>
      <c r="K1461" s="12"/>
    </row>
    <row r="1462" spans="1:11">
      <c r="A1462" s="6">
        <v>45047</v>
      </c>
      <c r="B1462" s="4">
        <v>21</v>
      </c>
      <c r="C1462" s="4">
        <v>13.41</v>
      </c>
      <c r="E1462" s="5">
        <v>14876.15777568</v>
      </c>
      <c r="F1462" s="5">
        <v>199489.275771885</v>
      </c>
      <c r="G1462" s="4">
        <v>0</v>
      </c>
      <c r="H1462" s="5">
        <v>199489.27577189001</v>
      </c>
      <c r="I1462" s="4" t="s">
        <v>3</v>
      </c>
      <c r="J1462" s="13">
        <v>71313.841627871065</v>
      </c>
      <c r="K1462" s="12"/>
    </row>
    <row r="1463" spans="1:11">
      <c r="A1463" s="6">
        <v>45047</v>
      </c>
      <c r="B1463" s="4">
        <v>22</v>
      </c>
      <c r="C1463" s="4">
        <v>13.41</v>
      </c>
      <c r="E1463" s="5">
        <v>14975.75562881</v>
      </c>
      <c r="F1463" s="5">
        <v>200824.88298235001</v>
      </c>
      <c r="G1463" s="4">
        <v>0</v>
      </c>
      <c r="H1463" s="5">
        <v>200824.88298235001</v>
      </c>
      <c r="I1463" s="4" t="s">
        <v>3</v>
      </c>
      <c r="J1463" s="13">
        <v>81457.112214725188</v>
      </c>
      <c r="K1463" s="12"/>
    </row>
    <row r="1464" spans="1:11">
      <c r="A1464" s="6">
        <v>45047</v>
      </c>
      <c r="B1464" s="4">
        <v>23</v>
      </c>
      <c r="C1464" s="4">
        <v>13.41</v>
      </c>
      <c r="E1464" s="5">
        <v>14989.787961149999</v>
      </c>
      <c r="F1464" s="5">
        <v>201013.05655908401</v>
      </c>
      <c r="G1464" s="4">
        <v>0</v>
      </c>
      <c r="H1464" s="5">
        <v>201013.05655908</v>
      </c>
      <c r="I1464" s="4" t="s">
        <v>3</v>
      </c>
      <c r="J1464" s="13">
        <v>67655.694360644498</v>
      </c>
      <c r="K1464" s="12"/>
    </row>
    <row r="1465" spans="1:11">
      <c r="A1465" s="6">
        <v>45047</v>
      </c>
      <c r="B1465" s="4">
        <v>24</v>
      </c>
      <c r="C1465" s="4">
        <v>13.41</v>
      </c>
      <c r="E1465" s="5">
        <v>14992.591454859999</v>
      </c>
      <c r="F1465" s="5">
        <v>201050.65140970299</v>
      </c>
      <c r="G1465" s="4">
        <v>0</v>
      </c>
      <c r="H1465" s="5">
        <v>201050.65140969999</v>
      </c>
      <c r="I1465" s="4" t="s">
        <v>3</v>
      </c>
      <c r="J1465" s="13">
        <v>92522.593413286988</v>
      </c>
      <c r="K1465" s="12"/>
    </row>
    <row r="1466" spans="1:11">
      <c r="A1466" s="6">
        <v>45047</v>
      </c>
      <c r="B1466" s="4">
        <v>25</v>
      </c>
      <c r="C1466" s="4">
        <v>13.41</v>
      </c>
      <c r="E1466" s="5">
        <v>15082.148465509999</v>
      </c>
      <c r="F1466" s="5">
        <v>202251.610922511</v>
      </c>
      <c r="G1466" s="4">
        <v>0</v>
      </c>
      <c r="H1466" s="5">
        <v>202251.61092251001</v>
      </c>
      <c r="I1466" s="4" t="s">
        <v>3</v>
      </c>
      <c r="J1466" s="13">
        <v>103905.59725423732</v>
      </c>
      <c r="K1466" s="12"/>
    </row>
    <row r="1467" spans="1:11">
      <c r="A1467" s="6">
        <v>45047</v>
      </c>
      <c r="B1467" s="4">
        <v>26</v>
      </c>
      <c r="C1467" s="4">
        <v>13.41</v>
      </c>
      <c r="E1467" s="5">
        <v>15009.340432819999</v>
      </c>
      <c r="F1467" s="5">
        <v>201275.25520405199</v>
      </c>
      <c r="G1467" s="4">
        <v>0</v>
      </c>
      <c r="H1467" s="5">
        <v>201275.25520404999</v>
      </c>
      <c r="I1467" s="4" t="s">
        <v>3</v>
      </c>
      <c r="J1467" s="13">
        <v>86427.662924630422</v>
      </c>
      <c r="K1467" s="12"/>
    </row>
    <row r="1468" spans="1:11">
      <c r="A1468" s="6">
        <v>45047</v>
      </c>
      <c r="B1468" s="4">
        <v>27</v>
      </c>
      <c r="C1468" s="4">
        <v>13.41</v>
      </c>
      <c r="E1468" s="5">
        <v>14864.108731939999</v>
      </c>
      <c r="F1468" s="5">
        <v>199327.69809527299</v>
      </c>
      <c r="G1468" s="4">
        <v>0</v>
      </c>
      <c r="H1468" s="5">
        <v>199327.69809527</v>
      </c>
      <c r="I1468" s="4" t="s">
        <v>3</v>
      </c>
      <c r="J1468" s="13">
        <v>85740.893740606072</v>
      </c>
      <c r="K1468" s="12"/>
    </row>
    <row r="1469" spans="1:11">
      <c r="A1469" s="6">
        <v>45047</v>
      </c>
      <c r="B1469" s="4">
        <v>28</v>
      </c>
      <c r="C1469" s="4">
        <v>13.41</v>
      </c>
      <c r="E1469" s="5">
        <v>14642.94241679</v>
      </c>
      <c r="F1469" s="5">
        <v>196361.85780912501</v>
      </c>
      <c r="G1469" s="4">
        <v>0</v>
      </c>
      <c r="H1469" s="5">
        <v>196361.85780912999</v>
      </c>
      <c r="I1469" s="4" t="s">
        <v>3</v>
      </c>
      <c r="J1469" s="13">
        <v>82994.295464556591</v>
      </c>
      <c r="K1469" s="12"/>
    </row>
    <row r="1470" spans="1:11">
      <c r="A1470" s="6">
        <v>45047</v>
      </c>
      <c r="B1470" s="4">
        <v>29</v>
      </c>
      <c r="C1470" s="4">
        <v>13.41</v>
      </c>
      <c r="E1470" s="5">
        <v>14558.12496356</v>
      </c>
      <c r="F1470" s="5">
        <v>195224.45576138</v>
      </c>
      <c r="G1470" s="4">
        <v>0</v>
      </c>
      <c r="H1470" s="5">
        <v>195224.45576138</v>
      </c>
      <c r="I1470" s="4" t="s">
        <v>3</v>
      </c>
      <c r="J1470" s="13">
        <v>104359.52805219617</v>
      </c>
      <c r="K1470" s="12"/>
    </row>
    <row r="1471" spans="1:11">
      <c r="A1471" s="6">
        <v>45047</v>
      </c>
      <c r="B1471" s="4">
        <v>30</v>
      </c>
      <c r="C1471" s="4">
        <v>13.41</v>
      </c>
      <c r="E1471" s="5">
        <v>14412.02419584</v>
      </c>
      <c r="F1471" s="5">
        <v>193265.24446617</v>
      </c>
      <c r="G1471" s="4">
        <v>0</v>
      </c>
      <c r="H1471" s="5">
        <v>193265.24446617</v>
      </c>
      <c r="I1471" s="4" t="s">
        <v>3</v>
      </c>
      <c r="J1471" s="13">
        <v>83699.200308769883</v>
      </c>
      <c r="K1471" s="12"/>
    </row>
    <row r="1472" spans="1:11">
      <c r="A1472" s="6">
        <v>45047</v>
      </c>
      <c r="B1472" s="4">
        <v>31</v>
      </c>
      <c r="C1472" s="4">
        <v>13.41</v>
      </c>
      <c r="E1472" s="5">
        <v>14360.256880540001</v>
      </c>
      <c r="F1472" s="5">
        <v>192571.044767983</v>
      </c>
      <c r="G1472" s="4">
        <v>0</v>
      </c>
      <c r="H1472" s="5">
        <v>192571.04476798</v>
      </c>
      <c r="I1472" s="4" t="s">
        <v>3</v>
      </c>
      <c r="J1472" s="13">
        <v>90859.628678493085</v>
      </c>
      <c r="K1472" s="12"/>
    </row>
    <row r="1473" spans="1:11">
      <c r="A1473" s="6">
        <v>45047</v>
      </c>
      <c r="B1473" s="4">
        <v>32</v>
      </c>
      <c r="C1473" s="4">
        <v>13.41</v>
      </c>
      <c r="E1473" s="5">
        <v>14483.615999309999</v>
      </c>
      <c r="F1473" s="5">
        <v>194225.290550715</v>
      </c>
      <c r="G1473" s="4">
        <v>0</v>
      </c>
      <c r="H1473" s="5">
        <v>194225.29055072</v>
      </c>
      <c r="I1473" s="4" t="s">
        <v>3</v>
      </c>
      <c r="J1473" s="13">
        <v>87010.100369199165</v>
      </c>
      <c r="K1473" s="12"/>
    </row>
    <row r="1474" spans="1:11">
      <c r="A1474" s="6">
        <v>45047</v>
      </c>
      <c r="B1474" s="4">
        <v>33</v>
      </c>
      <c r="C1474" s="4">
        <v>13.41</v>
      </c>
      <c r="E1474" s="5">
        <v>14757.296318520001</v>
      </c>
      <c r="F1474" s="5">
        <v>197895.34363128999</v>
      </c>
      <c r="G1474" s="4">
        <v>0</v>
      </c>
      <c r="H1474" s="5">
        <v>197895.34363128999</v>
      </c>
      <c r="I1474" s="4" t="s">
        <v>3</v>
      </c>
      <c r="J1474" s="13">
        <v>90459.202343197539</v>
      </c>
      <c r="K1474" s="12"/>
    </row>
    <row r="1475" spans="1:11">
      <c r="A1475" s="6">
        <v>45047</v>
      </c>
      <c r="B1475" s="4">
        <v>34</v>
      </c>
      <c r="C1475" s="4">
        <v>13.41</v>
      </c>
      <c r="E1475" s="5">
        <v>15239.406904539999</v>
      </c>
      <c r="F1475" s="5">
        <v>204360.446589845</v>
      </c>
      <c r="G1475" s="4">
        <v>0</v>
      </c>
      <c r="H1475" s="5">
        <v>204360.44658985001</v>
      </c>
      <c r="I1475" s="4" t="s">
        <v>3</v>
      </c>
      <c r="J1475" s="13">
        <v>104393.85640372209</v>
      </c>
      <c r="K1475" s="12"/>
    </row>
    <row r="1476" spans="1:11">
      <c r="A1476" s="6">
        <v>45047</v>
      </c>
      <c r="B1476" s="4">
        <v>35</v>
      </c>
      <c r="C1476" s="4">
        <v>13.41</v>
      </c>
      <c r="E1476" s="5">
        <v>15721.09307443</v>
      </c>
      <c r="F1476" s="5">
        <v>210819.85812811099</v>
      </c>
      <c r="G1476" s="4">
        <v>0</v>
      </c>
      <c r="H1476" s="5">
        <v>210819.85812811001</v>
      </c>
      <c r="I1476" s="4" t="s">
        <v>3</v>
      </c>
      <c r="J1476" s="13">
        <v>128563.99514544799</v>
      </c>
      <c r="K1476" s="12"/>
    </row>
    <row r="1477" spans="1:11">
      <c r="A1477" s="6">
        <v>45047</v>
      </c>
      <c r="B1477" s="4">
        <v>36</v>
      </c>
      <c r="C1477" s="4">
        <v>13.41</v>
      </c>
      <c r="E1477" s="5">
        <v>15990.073480020001</v>
      </c>
      <c r="F1477" s="5">
        <v>214426.885367009</v>
      </c>
      <c r="G1477" s="4">
        <v>0</v>
      </c>
      <c r="H1477" s="5">
        <v>214426.88536700999</v>
      </c>
      <c r="I1477" s="4" t="s">
        <v>3</v>
      </c>
      <c r="J1477" s="13">
        <v>160190.06549536792</v>
      </c>
      <c r="K1477" s="12"/>
    </row>
    <row r="1478" spans="1:11">
      <c r="A1478" s="6">
        <v>45047</v>
      </c>
      <c r="B1478" s="4">
        <v>37</v>
      </c>
      <c r="C1478" s="4">
        <v>13.41</v>
      </c>
      <c r="E1478" s="5">
        <v>16084.027083860001</v>
      </c>
      <c r="F1478" s="5">
        <v>215686.80319457801</v>
      </c>
      <c r="G1478" s="4">
        <v>0</v>
      </c>
      <c r="H1478" s="5">
        <v>215686.80319457999</v>
      </c>
      <c r="I1478" s="4" t="s">
        <v>3</v>
      </c>
      <c r="J1478" s="13">
        <v>184786.7021333279</v>
      </c>
      <c r="K1478" s="12"/>
    </row>
    <row r="1479" spans="1:11">
      <c r="A1479" s="6">
        <v>45047</v>
      </c>
      <c r="B1479" s="4">
        <v>38</v>
      </c>
      <c r="C1479" s="4">
        <v>13.41</v>
      </c>
      <c r="E1479" s="5">
        <v>16024.10460189</v>
      </c>
      <c r="F1479" s="5">
        <v>214883.24271128801</v>
      </c>
      <c r="G1479" s="4">
        <v>0</v>
      </c>
      <c r="H1479" s="5">
        <v>214883.24271128999</v>
      </c>
      <c r="I1479" s="4" t="s">
        <v>3</v>
      </c>
      <c r="J1479" s="13">
        <v>159046.07840677869</v>
      </c>
      <c r="K1479" s="12"/>
    </row>
    <row r="1480" spans="1:11">
      <c r="A1480" s="6">
        <v>45047</v>
      </c>
      <c r="B1480" s="4">
        <v>39</v>
      </c>
      <c r="C1480" s="4">
        <v>13.41</v>
      </c>
      <c r="E1480" s="5">
        <v>15904.69598031</v>
      </c>
      <c r="F1480" s="5">
        <v>213281.973095967</v>
      </c>
      <c r="G1480" s="4">
        <v>0</v>
      </c>
      <c r="H1480" s="5">
        <v>213281.97309597</v>
      </c>
      <c r="I1480" s="4" t="s">
        <v>3</v>
      </c>
      <c r="J1480" s="13">
        <v>173434.28627247899</v>
      </c>
      <c r="K1480" s="12"/>
    </row>
    <row r="1481" spans="1:11">
      <c r="A1481" s="6">
        <v>45047</v>
      </c>
      <c r="B1481" s="4">
        <v>40</v>
      </c>
      <c r="C1481" s="4">
        <v>13.41</v>
      </c>
      <c r="E1481" s="5">
        <v>15750.69770006</v>
      </c>
      <c r="F1481" s="5">
        <v>211216.85615774</v>
      </c>
      <c r="G1481" s="4">
        <v>0</v>
      </c>
      <c r="H1481" s="5">
        <v>211216.85615774</v>
      </c>
      <c r="I1481" s="4" t="s">
        <v>3</v>
      </c>
      <c r="J1481" s="13">
        <v>169042.02837714227</v>
      </c>
      <c r="K1481" s="12"/>
    </row>
    <row r="1482" spans="1:11">
      <c r="A1482" s="6">
        <v>45047</v>
      </c>
      <c r="B1482" s="4">
        <v>41</v>
      </c>
      <c r="C1482" s="4">
        <v>13.41</v>
      </c>
      <c r="E1482" s="5">
        <v>15577.85063599</v>
      </c>
      <c r="F1482" s="5">
        <v>208898.977028639</v>
      </c>
      <c r="G1482" s="4">
        <v>0</v>
      </c>
      <c r="H1482" s="5">
        <v>208898.97702863999</v>
      </c>
      <c r="I1482" s="4" t="s">
        <v>3</v>
      </c>
      <c r="J1482" s="13">
        <v>128976.18918098023</v>
      </c>
      <c r="K1482" s="12"/>
    </row>
    <row r="1483" spans="1:11">
      <c r="A1483" s="6">
        <v>45047</v>
      </c>
      <c r="B1483" s="4">
        <v>42</v>
      </c>
      <c r="C1483" s="4">
        <v>13.41</v>
      </c>
      <c r="E1483" s="5">
        <v>15562.48464284</v>
      </c>
      <c r="F1483" s="5">
        <v>208692.91906046899</v>
      </c>
      <c r="G1483" s="4">
        <v>0</v>
      </c>
      <c r="H1483" s="5">
        <v>208692.91906047001</v>
      </c>
      <c r="I1483" s="4" t="s">
        <v>3</v>
      </c>
      <c r="J1483" s="13">
        <v>137688.18523505575</v>
      </c>
      <c r="K1483" s="12"/>
    </row>
    <row r="1484" spans="1:11">
      <c r="A1484" s="6">
        <v>45047</v>
      </c>
      <c r="B1484" s="4">
        <v>43</v>
      </c>
      <c r="C1484" s="4">
        <v>13.41</v>
      </c>
      <c r="E1484" s="5">
        <v>15343.583609490001</v>
      </c>
      <c r="F1484" s="5">
        <v>205757.45620326101</v>
      </c>
      <c r="G1484" s="4">
        <v>0</v>
      </c>
      <c r="H1484" s="5">
        <v>205757.45620325999</v>
      </c>
      <c r="I1484" s="4" t="s">
        <v>3</v>
      </c>
      <c r="J1484" s="13">
        <v>149993.57212292484</v>
      </c>
      <c r="K1484" s="12"/>
    </row>
    <row r="1485" spans="1:11">
      <c r="A1485" s="6">
        <v>45047</v>
      </c>
      <c r="B1485" s="4">
        <v>44</v>
      </c>
      <c r="C1485" s="4">
        <v>13.41</v>
      </c>
      <c r="E1485" s="5">
        <v>14660.11547361</v>
      </c>
      <c r="F1485" s="5">
        <v>196592.148501166</v>
      </c>
      <c r="G1485" s="4">
        <v>0</v>
      </c>
      <c r="H1485" s="5">
        <v>196592.14850117001</v>
      </c>
      <c r="I1485" s="4" t="s">
        <v>3</v>
      </c>
      <c r="J1485" s="13">
        <v>118169.18029469869</v>
      </c>
      <c r="K1485" s="12"/>
    </row>
    <row r="1486" spans="1:11">
      <c r="A1486" s="6">
        <v>45047</v>
      </c>
      <c r="B1486" s="4">
        <v>45</v>
      </c>
      <c r="C1486" s="4">
        <v>13.41</v>
      </c>
      <c r="E1486" s="5">
        <v>13945.696666829999</v>
      </c>
      <c r="F1486" s="5">
        <v>187011.79230214001</v>
      </c>
      <c r="G1486" s="4">
        <v>0</v>
      </c>
      <c r="H1486" s="5">
        <v>187011.79230214001</v>
      </c>
      <c r="I1486" s="4" t="s">
        <v>3</v>
      </c>
      <c r="J1486" s="13">
        <v>119760.64551296848</v>
      </c>
      <c r="K1486" s="12"/>
    </row>
    <row r="1487" spans="1:11">
      <c r="A1487" s="6">
        <v>45047</v>
      </c>
      <c r="B1487" s="4">
        <v>46</v>
      </c>
      <c r="C1487" s="4">
        <v>13.41</v>
      </c>
      <c r="E1487" s="5">
        <v>13198.74816533</v>
      </c>
      <c r="F1487" s="5">
        <v>176995.21289711201</v>
      </c>
      <c r="G1487" s="4">
        <v>0</v>
      </c>
      <c r="H1487" s="5">
        <v>176995.21289711</v>
      </c>
      <c r="I1487" s="4" t="s">
        <v>3</v>
      </c>
      <c r="J1487" s="13">
        <v>85112.200916073984</v>
      </c>
      <c r="K1487" s="12"/>
    </row>
    <row r="1488" spans="1:11">
      <c r="A1488" s="6">
        <v>45047</v>
      </c>
      <c r="B1488" s="4">
        <v>47</v>
      </c>
      <c r="C1488" s="4">
        <v>13.41</v>
      </c>
      <c r="E1488" s="5">
        <v>12409.64393235</v>
      </c>
      <c r="F1488" s="5">
        <v>166413.32513278199</v>
      </c>
      <c r="G1488" s="4">
        <v>0</v>
      </c>
      <c r="H1488" s="5">
        <v>166413.32513278001</v>
      </c>
      <c r="I1488" s="4" t="s">
        <v>3</v>
      </c>
      <c r="J1488" s="13">
        <v>102963.83715510546</v>
      </c>
      <c r="K1488" s="12"/>
    </row>
    <row r="1489" spans="1:11">
      <c r="A1489" s="6">
        <v>45047</v>
      </c>
      <c r="B1489" s="4">
        <v>48</v>
      </c>
      <c r="C1489" s="4">
        <v>13.41</v>
      </c>
      <c r="E1489" s="5">
        <v>11836.681243880001</v>
      </c>
      <c r="F1489" s="5">
        <v>158729.895480445</v>
      </c>
      <c r="G1489" s="4">
        <v>0</v>
      </c>
      <c r="H1489" s="5">
        <v>158729.89548045001</v>
      </c>
      <c r="I1489" s="4" t="s">
        <v>3</v>
      </c>
      <c r="J1489" s="13">
        <v>71250.213297234557</v>
      </c>
      <c r="K1489" s="12"/>
    </row>
    <row r="1490" spans="1:11">
      <c r="A1490" s="6">
        <v>45048</v>
      </c>
      <c r="B1490" s="4">
        <v>1</v>
      </c>
      <c r="C1490" s="4">
        <v>13.41</v>
      </c>
      <c r="E1490" s="5">
        <v>11445.248139269999</v>
      </c>
      <c r="F1490" s="5">
        <v>153480.77754755001</v>
      </c>
      <c r="G1490" s="4">
        <v>0</v>
      </c>
      <c r="H1490" s="5">
        <v>153480.77754755001</v>
      </c>
      <c r="I1490" s="4" t="s">
        <v>3</v>
      </c>
      <c r="J1490" s="13">
        <v>62529.78754368495</v>
      </c>
      <c r="K1490" s="12"/>
    </row>
    <row r="1491" spans="1:11">
      <c r="A1491" s="6">
        <v>45048</v>
      </c>
      <c r="B1491" s="4">
        <v>2</v>
      </c>
      <c r="C1491" s="4">
        <v>13.41</v>
      </c>
      <c r="E1491" s="5">
        <v>11201.607337699999</v>
      </c>
      <c r="F1491" s="5">
        <v>150213.55439854</v>
      </c>
      <c r="G1491" s="4">
        <v>0</v>
      </c>
      <c r="H1491" s="5">
        <v>150213.55439854</v>
      </c>
      <c r="I1491" s="4" t="s">
        <v>3</v>
      </c>
      <c r="J1491" s="13">
        <v>65806.513440415612</v>
      </c>
      <c r="K1491" s="12"/>
    </row>
    <row r="1492" spans="1:11">
      <c r="A1492" s="6">
        <v>45048</v>
      </c>
      <c r="B1492" s="4">
        <v>3</v>
      </c>
      <c r="C1492" s="4">
        <v>13.41</v>
      </c>
      <c r="E1492" s="5">
        <v>11150.343844380001</v>
      </c>
      <c r="F1492" s="5">
        <v>149526.11095309001</v>
      </c>
      <c r="G1492" s="4">
        <v>0</v>
      </c>
      <c r="H1492" s="5">
        <v>149526.11095309001</v>
      </c>
      <c r="I1492" s="4" t="s">
        <v>3</v>
      </c>
      <c r="J1492" s="13">
        <v>62275.475731604987</v>
      </c>
      <c r="K1492" s="12"/>
    </row>
    <row r="1493" spans="1:11">
      <c r="A1493" s="6">
        <v>45048</v>
      </c>
      <c r="B1493" s="4">
        <v>4</v>
      </c>
      <c r="C1493" s="4">
        <v>13.41</v>
      </c>
      <c r="E1493" s="5">
        <v>11223.92256766</v>
      </c>
      <c r="F1493" s="5">
        <v>150512.80163236099</v>
      </c>
      <c r="G1493" s="4">
        <v>0</v>
      </c>
      <c r="H1493" s="5">
        <v>150512.80163236</v>
      </c>
      <c r="I1493" s="4" t="s">
        <v>3</v>
      </c>
      <c r="J1493" s="13">
        <v>48061.218528840909</v>
      </c>
      <c r="K1493" s="12"/>
    </row>
    <row r="1494" spans="1:11">
      <c r="A1494" s="6">
        <v>45048</v>
      </c>
      <c r="B1494" s="4">
        <v>5</v>
      </c>
      <c r="C1494" s="4">
        <v>13.41</v>
      </c>
      <c r="E1494" s="5">
        <v>11101.681918869999</v>
      </c>
      <c r="F1494" s="5">
        <v>148873.55453201401</v>
      </c>
      <c r="G1494" s="4">
        <v>0</v>
      </c>
      <c r="H1494" s="5">
        <v>148873.55453200999</v>
      </c>
      <c r="I1494" s="4" t="s">
        <v>3</v>
      </c>
      <c r="J1494" s="13">
        <v>34995.640948871907</v>
      </c>
      <c r="K1494" s="12"/>
    </row>
    <row r="1495" spans="1:11">
      <c r="A1495" s="6">
        <v>45048</v>
      </c>
      <c r="B1495" s="4">
        <v>6</v>
      </c>
      <c r="C1495" s="4">
        <v>13.41</v>
      </c>
      <c r="E1495" s="5">
        <v>10929.93949484</v>
      </c>
      <c r="F1495" s="5">
        <v>146570.48862579101</v>
      </c>
      <c r="G1495" s="4">
        <v>0</v>
      </c>
      <c r="H1495" s="5">
        <v>146570.48862578999</v>
      </c>
      <c r="I1495" s="4" t="s">
        <v>3</v>
      </c>
      <c r="J1495" s="13">
        <v>18937.517529501212</v>
      </c>
      <c r="K1495" s="12"/>
    </row>
    <row r="1496" spans="1:11">
      <c r="A1496" s="6">
        <v>45048</v>
      </c>
      <c r="B1496" s="4">
        <v>7</v>
      </c>
      <c r="C1496" s="4">
        <v>13.41</v>
      </c>
      <c r="E1496" s="5">
        <v>10848.52580807</v>
      </c>
      <c r="F1496" s="5">
        <v>145478.73108617601</v>
      </c>
      <c r="G1496" s="4">
        <v>0</v>
      </c>
      <c r="H1496" s="5">
        <v>145478.73108617999</v>
      </c>
      <c r="I1496" s="4" t="s">
        <v>3</v>
      </c>
      <c r="J1496" s="13">
        <v>30636.535954032668</v>
      </c>
      <c r="K1496" s="12"/>
    </row>
    <row r="1497" spans="1:11">
      <c r="A1497" s="6">
        <v>45048</v>
      </c>
      <c r="B1497" s="4">
        <v>8</v>
      </c>
      <c r="C1497" s="4">
        <v>13.41</v>
      </c>
      <c r="E1497" s="5">
        <v>10761.0044435</v>
      </c>
      <c r="F1497" s="5">
        <v>144305.06958728901</v>
      </c>
      <c r="G1497" s="4">
        <v>0</v>
      </c>
      <c r="H1497" s="5">
        <v>144305.06958729</v>
      </c>
      <c r="I1497" s="4" t="s">
        <v>3</v>
      </c>
      <c r="J1497" s="13">
        <v>34649.410965692645</v>
      </c>
      <c r="K1497" s="12"/>
    </row>
    <row r="1498" spans="1:11">
      <c r="A1498" s="6">
        <v>45048</v>
      </c>
      <c r="B1498" s="4">
        <v>9</v>
      </c>
      <c r="C1498" s="4">
        <v>13.41</v>
      </c>
      <c r="E1498" s="5">
        <v>10738.662154060001</v>
      </c>
      <c r="F1498" s="5">
        <v>144005.45948592099</v>
      </c>
      <c r="G1498" s="4">
        <v>0</v>
      </c>
      <c r="H1498" s="5">
        <v>144005.45948592</v>
      </c>
      <c r="I1498" s="4" t="s">
        <v>3</v>
      </c>
      <c r="J1498" s="13">
        <v>40563.772625243466</v>
      </c>
      <c r="K1498" s="12"/>
    </row>
    <row r="1499" spans="1:11">
      <c r="A1499" s="6">
        <v>45048</v>
      </c>
      <c r="B1499" s="4">
        <v>10</v>
      </c>
      <c r="C1499" s="4">
        <v>13.41</v>
      </c>
      <c r="E1499" s="5">
        <v>10780.886089080001</v>
      </c>
      <c r="F1499" s="5">
        <v>144571.682454603</v>
      </c>
      <c r="G1499" s="4">
        <v>0</v>
      </c>
      <c r="H1499" s="5">
        <v>144571.6824546</v>
      </c>
      <c r="I1499" s="4" t="s">
        <v>3</v>
      </c>
      <c r="J1499" s="13">
        <v>39066.987057524966</v>
      </c>
      <c r="K1499" s="12"/>
    </row>
    <row r="1500" spans="1:11">
      <c r="A1500" s="6">
        <v>45048</v>
      </c>
      <c r="B1500" s="4">
        <v>11</v>
      </c>
      <c r="C1500" s="4">
        <v>13.41</v>
      </c>
      <c r="E1500" s="5">
        <v>11088.125956080001</v>
      </c>
      <c r="F1500" s="5">
        <v>148691.76907108299</v>
      </c>
      <c r="G1500" s="4">
        <v>0</v>
      </c>
      <c r="H1500" s="5">
        <v>148691.76907107999</v>
      </c>
      <c r="I1500" s="4" t="s">
        <v>3</v>
      </c>
      <c r="J1500" s="13">
        <v>54271.365451419537</v>
      </c>
      <c r="K1500" s="12"/>
    </row>
    <row r="1501" spans="1:11">
      <c r="A1501" s="6">
        <v>45048</v>
      </c>
      <c r="B1501" s="4">
        <v>12</v>
      </c>
      <c r="C1501" s="4">
        <v>13.41</v>
      </c>
      <c r="E1501" s="5">
        <v>11508.49470655</v>
      </c>
      <c r="F1501" s="5">
        <v>154328.914014843</v>
      </c>
      <c r="G1501" s="4">
        <v>0</v>
      </c>
      <c r="H1501" s="5">
        <v>154328.91401484</v>
      </c>
      <c r="I1501" s="4" t="s">
        <v>3</v>
      </c>
      <c r="J1501" s="13">
        <v>45633.617227364906</v>
      </c>
      <c r="K1501" s="12"/>
    </row>
    <row r="1502" spans="1:11">
      <c r="A1502" s="6">
        <v>45048</v>
      </c>
      <c r="B1502" s="4">
        <v>13</v>
      </c>
      <c r="C1502" s="4">
        <v>13.41</v>
      </c>
      <c r="E1502" s="5">
        <v>12761.16206796</v>
      </c>
      <c r="F1502" s="5">
        <v>171127.183331393</v>
      </c>
      <c r="G1502" s="4">
        <v>0</v>
      </c>
      <c r="H1502" s="5">
        <v>171127.18333139</v>
      </c>
      <c r="I1502" s="4" t="s">
        <v>3</v>
      </c>
      <c r="J1502" s="13">
        <v>45660.689901808226</v>
      </c>
      <c r="K1502" s="12"/>
    </row>
    <row r="1503" spans="1:11">
      <c r="A1503" s="6">
        <v>45048</v>
      </c>
      <c r="B1503" s="4">
        <v>14</v>
      </c>
      <c r="C1503" s="4">
        <v>13.41</v>
      </c>
      <c r="E1503" s="5">
        <v>13896.647963359999</v>
      </c>
      <c r="F1503" s="5">
        <v>186354.04918871401</v>
      </c>
      <c r="G1503" s="4">
        <v>0</v>
      </c>
      <c r="H1503" s="5">
        <v>186354.04918870999</v>
      </c>
      <c r="I1503" s="4" t="s">
        <v>3</v>
      </c>
      <c r="J1503" s="13">
        <v>78910.93458831824</v>
      </c>
      <c r="K1503" s="12"/>
    </row>
    <row r="1504" spans="1:11">
      <c r="A1504" s="6">
        <v>45048</v>
      </c>
      <c r="B1504" s="4">
        <v>15</v>
      </c>
      <c r="C1504" s="4">
        <v>13.41</v>
      </c>
      <c r="E1504" s="5">
        <v>15268.68451298</v>
      </c>
      <c r="F1504" s="5">
        <v>204753.05931903201</v>
      </c>
      <c r="G1504" s="4">
        <v>0</v>
      </c>
      <c r="H1504" s="5">
        <v>204753.05931903</v>
      </c>
      <c r="I1504" s="4" t="s">
        <v>3</v>
      </c>
      <c r="J1504" s="13">
        <v>76525.451483120676</v>
      </c>
      <c r="K1504" s="12"/>
    </row>
    <row r="1505" spans="1:11">
      <c r="A1505" s="6">
        <v>45048</v>
      </c>
      <c r="B1505" s="4">
        <v>16</v>
      </c>
      <c r="C1505" s="4">
        <v>13.41</v>
      </c>
      <c r="E1505" s="5">
        <v>16192.64554098</v>
      </c>
      <c r="F1505" s="5">
        <v>217143.37670450701</v>
      </c>
      <c r="G1505" s="4">
        <v>0</v>
      </c>
      <c r="H1505" s="5">
        <v>217143.37670451001</v>
      </c>
      <c r="I1505" s="4" t="s">
        <v>3</v>
      </c>
      <c r="J1505" s="13">
        <v>91884.596149254066</v>
      </c>
      <c r="K1505" s="12"/>
    </row>
    <row r="1506" spans="1:11">
      <c r="A1506" s="6">
        <v>45048</v>
      </c>
      <c r="B1506" s="4">
        <v>17</v>
      </c>
      <c r="C1506" s="4">
        <v>13.41</v>
      </c>
      <c r="E1506" s="5">
        <v>16887.604516880001</v>
      </c>
      <c r="F1506" s="5">
        <v>226462.776571411</v>
      </c>
      <c r="G1506" s="4">
        <v>0</v>
      </c>
      <c r="H1506" s="5">
        <v>226462.77657141001</v>
      </c>
      <c r="I1506" s="4" t="s">
        <v>3</v>
      </c>
      <c r="J1506" s="13">
        <v>86061.743699771454</v>
      </c>
      <c r="K1506" s="12"/>
    </row>
    <row r="1507" spans="1:11">
      <c r="A1507" s="6">
        <v>45048</v>
      </c>
      <c r="B1507" s="4">
        <v>18</v>
      </c>
      <c r="C1507" s="4">
        <v>13.41</v>
      </c>
      <c r="E1507" s="5">
        <v>17102.507063050001</v>
      </c>
      <c r="F1507" s="5">
        <v>229344.619715496</v>
      </c>
      <c r="G1507" s="4">
        <v>0</v>
      </c>
      <c r="H1507" s="5">
        <v>229344.61971550001</v>
      </c>
      <c r="I1507" s="4" t="s">
        <v>3</v>
      </c>
      <c r="J1507" s="13">
        <v>95744.20236416391</v>
      </c>
      <c r="K1507" s="12"/>
    </row>
    <row r="1508" spans="1:11">
      <c r="A1508" s="6">
        <v>45048</v>
      </c>
      <c r="B1508" s="4">
        <v>19</v>
      </c>
      <c r="C1508" s="4">
        <v>13.41</v>
      </c>
      <c r="E1508" s="5">
        <v>17328.182366019999</v>
      </c>
      <c r="F1508" s="5">
        <v>232370.925528294</v>
      </c>
      <c r="G1508" s="4">
        <v>0</v>
      </c>
      <c r="H1508" s="5">
        <v>232370.92552829001</v>
      </c>
      <c r="I1508" s="4" t="s">
        <v>3</v>
      </c>
      <c r="J1508" s="13">
        <v>100708.27850512924</v>
      </c>
      <c r="K1508" s="12"/>
    </row>
    <row r="1509" spans="1:11">
      <c r="A1509" s="6">
        <v>45048</v>
      </c>
      <c r="B1509" s="4">
        <v>20</v>
      </c>
      <c r="C1509" s="4">
        <v>13.41</v>
      </c>
      <c r="E1509" s="5">
        <v>17319.542109999999</v>
      </c>
      <c r="F1509" s="5">
        <v>232255.05969509899</v>
      </c>
      <c r="G1509" s="4">
        <v>0</v>
      </c>
      <c r="H1509" s="5">
        <v>232255.0596951</v>
      </c>
      <c r="I1509" s="4" t="s">
        <v>3</v>
      </c>
      <c r="J1509" s="13">
        <v>94748.521922251864</v>
      </c>
      <c r="K1509" s="12"/>
    </row>
    <row r="1510" spans="1:11">
      <c r="A1510" s="6">
        <v>45048</v>
      </c>
      <c r="B1510" s="4">
        <v>21</v>
      </c>
      <c r="C1510" s="4">
        <v>13.41</v>
      </c>
      <c r="E1510" s="5">
        <v>17244.449596959999</v>
      </c>
      <c r="F1510" s="5">
        <v>231248.069095193</v>
      </c>
      <c r="G1510" s="4">
        <v>0</v>
      </c>
      <c r="H1510" s="5">
        <v>231248.06909519</v>
      </c>
      <c r="I1510" s="4" t="s">
        <v>3</v>
      </c>
      <c r="J1510" s="13">
        <v>105040.45210648066</v>
      </c>
      <c r="K1510" s="12"/>
    </row>
    <row r="1511" spans="1:11">
      <c r="A1511" s="6">
        <v>45048</v>
      </c>
      <c r="B1511" s="4">
        <v>22</v>
      </c>
      <c r="C1511" s="4">
        <v>13.41</v>
      </c>
      <c r="E1511" s="5">
        <v>17150.6220741</v>
      </c>
      <c r="F1511" s="5">
        <v>229989.84201373899</v>
      </c>
      <c r="G1511" s="4">
        <v>0</v>
      </c>
      <c r="H1511" s="5">
        <v>229989.84201374001</v>
      </c>
      <c r="I1511" s="4" t="s">
        <v>3</v>
      </c>
      <c r="J1511" s="13">
        <v>84057.89419312586</v>
      </c>
      <c r="K1511" s="12"/>
    </row>
    <row r="1512" spans="1:11">
      <c r="A1512" s="6">
        <v>45048</v>
      </c>
      <c r="B1512" s="4">
        <v>23</v>
      </c>
      <c r="C1512" s="4">
        <v>13.41</v>
      </c>
      <c r="E1512" s="5">
        <v>17086.682048160001</v>
      </c>
      <c r="F1512" s="5">
        <v>229132.40626582201</v>
      </c>
      <c r="G1512" s="4">
        <v>0</v>
      </c>
      <c r="H1512" s="5">
        <v>229132.40626582</v>
      </c>
      <c r="I1512" s="4" t="s">
        <v>3</v>
      </c>
      <c r="J1512" s="13">
        <v>74675.259712896688</v>
      </c>
      <c r="K1512" s="12"/>
    </row>
    <row r="1513" spans="1:11">
      <c r="A1513" s="6">
        <v>45048</v>
      </c>
      <c r="B1513" s="4">
        <v>24</v>
      </c>
      <c r="C1513" s="4">
        <v>13.41</v>
      </c>
      <c r="E1513" s="5">
        <v>17021.646943430002</v>
      </c>
      <c r="F1513" s="5">
        <v>228260.285511414</v>
      </c>
      <c r="G1513" s="4">
        <v>0</v>
      </c>
      <c r="H1513" s="5">
        <v>228260.28551141001</v>
      </c>
      <c r="I1513" s="4" t="s">
        <v>3</v>
      </c>
      <c r="J1513" s="13">
        <v>69463.903742466529</v>
      </c>
      <c r="K1513" s="12"/>
    </row>
    <row r="1514" spans="1:11">
      <c r="A1514" s="6">
        <v>45048</v>
      </c>
      <c r="B1514" s="4">
        <v>25</v>
      </c>
      <c r="C1514" s="4">
        <v>13.41</v>
      </c>
      <c r="E1514" s="5">
        <v>17057.64410012</v>
      </c>
      <c r="F1514" s="5">
        <v>228743.00738266599</v>
      </c>
      <c r="G1514" s="4">
        <v>0</v>
      </c>
      <c r="H1514" s="5">
        <v>228743.00738267001</v>
      </c>
      <c r="I1514" s="4" t="s">
        <v>3</v>
      </c>
      <c r="J1514" s="13">
        <v>67540.601753781011</v>
      </c>
      <c r="K1514" s="12"/>
    </row>
    <row r="1515" spans="1:11">
      <c r="A1515" s="6">
        <v>45048</v>
      </c>
      <c r="B1515" s="4">
        <v>26</v>
      </c>
      <c r="C1515" s="4">
        <v>13.41</v>
      </c>
      <c r="E1515" s="5">
        <v>16918.55508328</v>
      </c>
      <c r="F1515" s="5">
        <v>226877.82366683401</v>
      </c>
      <c r="G1515" s="4">
        <v>0</v>
      </c>
      <c r="H1515" s="5">
        <v>226877.82366682999</v>
      </c>
      <c r="I1515" s="4" t="s">
        <v>3</v>
      </c>
      <c r="J1515" s="13">
        <v>54815.565371074168</v>
      </c>
      <c r="K1515" s="12"/>
    </row>
    <row r="1516" spans="1:11">
      <c r="A1516" s="6">
        <v>45048</v>
      </c>
      <c r="B1516" s="4">
        <v>27</v>
      </c>
      <c r="C1516" s="4">
        <v>13.41</v>
      </c>
      <c r="E1516" s="5">
        <v>16727.510498920001</v>
      </c>
      <c r="F1516" s="5">
        <v>224315.91579058199</v>
      </c>
      <c r="G1516" s="4">
        <v>0</v>
      </c>
      <c r="H1516" s="5">
        <v>224315.91579058001</v>
      </c>
      <c r="I1516" s="4" t="s">
        <v>3</v>
      </c>
      <c r="J1516" s="13">
        <v>44459.662065666111</v>
      </c>
      <c r="K1516" s="12"/>
    </row>
    <row r="1517" spans="1:11">
      <c r="A1517" s="6">
        <v>45048</v>
      </c>
      <c r="B1517" s="4">
        <v>28</v>
      </c>
      <c r="C1517" s="4">
        <v>13.41</v>
      </c>
      <c r="E1517" s="5">
        <v>16496.425515949999</v>
      </c>
      <c r="F1517" s="5">
        <v>221217.06616892401</v>
      </c>
      <c r="G1517" s="4">
        <v>0</v>
      </c>
      <c r="H1517" s="5">
        <v>221217.06616891999</v>
      </c>
      <c r="I1517" s="4" t="s">
        <v>3</v>
      </c>
      <c r="J1517" s="13">
        <v>40967.206143061136</v>
      </c>
      <c r="K1517" s="12"/>
    </row>
    <row r="1518" spans="1:11">
      <c r="A1518" s="6">
        <v>45048</v>
      </c>
      <c r="B1518" s="4">
        <v>29</v>
      </c>
      <c r="C1518" s="4">
        <v>13.41</v>
      </c>
      <c r="E1518" s="5">
        <v>16397.563221069999</v>
      </c>
      <c r="F1518" s="5">
        <v>219891.32279454099</v>
      </c>
      <c r="G1518" s="4">
        <v>0</v>
      </c>
      <c r="H1518" s="5">
        <v>219891.32279454</v>
      </c>
      <c r="I1518" s="4" t="s">
        <v>3</v>
      </c>
      <c r="J1518" s="13">
        <v>39509.731889694543</v>
      </c>
      <c r="K1518" s="12"/>
    </row>
    <row r="1519" spans="1:11">
      <c r="A1519" s="6">
        <v>45048</v>
      </c>
      <c r="B1519" s="4">
        <v>30</v>
      </c>
      <c r="C1519" s="4">
        <v>13.41</v>
      </c>
      <c r="E1519" s="5">
        <v>16209.63119785</v>
      </c>
      <c r="F1519" s="5">
        <v>217371.154363106</v>
      </c>
      <c r="G1519" s="4">
        <v>0</v>
      </c>
      <c r="H1519" s="5">
        <v>217371.15436310999</v>
      </c>
      <c r="I1519" s="4" t="s">
        <v>3</v>
      </c>
      <c r="J1519" s="13">
        <v>48887.216794770044</v>
      </c>
      <c r="K1519" s="12"/>
    </row>
    <row r="1520" spans="1:11">
      <c r="A1520" s="6">
        <v>45048</v>
      </c>
      <c r="B1520" s="4">
        <v>31</v>
      </c>
      <c r="C1520" s="4">
        <v>13.41</v>
      </c>
      <c r="E1520" s="5">
        <v>16133.19236332</v>
      </c>
      <c r="F1520" s="5">
        <v>216346.10959210701</v>
      </c>
      <c r="G1520" s="4">
        <v>0</v>
      </c>
      <c r="H1520" s="5">
        <v>216346.10959211001</v>
      </c>
      <c r="I1520" s="4" t="s">
        <v>3</v>
      </c>
      <c r="J1520" s="13">
        <v>56271.340637924251</v>
      </c>
      <c r="K1520" s="12"/>
    </row>
    <row r="1521" spans="1:11">
      <c r="A1521" s="6">
        <v>45048</v>
      </c>
      <c r="B1521" s="4">
        <v>32</v>
      </c>
      <c r="C1521" s="4">
        <v>13.41</v>
      </c>
      <c r="E1521" s="5">
        <v>16311.306486990001</v>
      </c>
      <c r="F1521" s="5">
        <v>218734.61999047801</v>
      </c>
      <c r="G1521" s="4">
        <v>0</v>
      </c>
      <c r="H1521" s="5">
        <v>218734.61999047999</v>
      </c>
      <c r="I1521" s="4" t="s">
        <v>3</v>
      </c>
      <c r="J1521" s="13">
        <v>52150.552321040057</v>
      </c>
      <c r="K1521" s="12"/>
    </row>
    <row r="1522" spans="1:11">
      <c r="A1522" s="6">
        <v>45048</v>
      </c>
      <c r="B1522" s="4">
        <v>33</v>
      </c>
      <c r="C1522" s="4">
        <v>13.41</v>
      </c>
      <c r="E1522" s="5">
        <v>16571.659921589999</v>
      </c>
      <c r="F1522" s="5">
        <v>222225.95954857001</v>
      </c>
      <c r="G1522" s="4">
        <v>0</v>
      </c>
      <c r="H1522" s="5">
        <v>222225.95954857001</v>
      </c>
      <c r="I1522" s="4" t="s">
        <v>3</v>
      </c>
      <c r="J1522" s="13">
        <v>57613.317801610465</v>
      </c>
      <c r="K1522" s="12"/>
    </row>
    <row r="1523" spans="1:11">
      <c r="A1523" s="6">
        <v>45048</v>
      </c>
      <c r="B1523" s="4">
        <v>34</v>
      </c>
      <c r="C1523" s="4">
        <v>13.41</v>
      </c>
      <c r="E1523" s="5">
        <v>16888.855398029998</v>
      </c>
      <c r="F1523" s="5">
        <v>226479.550887613</v>
      </c>
      <c r="G1523" s="4">
        <v>0</v>
      </c>
      <c r="H1523" s="5">
        <v>226479.55088761001</v>
      </c>
      <c r="I1523" s="4" t="s">
        <v>3</v>
      </c>
      <c r="J1523" s="13">
        <v>67539.895867433137</v>
      </c>
      <c r="K1523" s="12"/>
    </row>
    <row r="1524" spans="1:11">
      <c r="A1524" s="6">
        <v>45048</v>
      </c>
      <c r="B1524" s="4">
        <v>35</v>
      </c>
      <c r="C1524" s="4">
        <v>13.41</v>
      </c>
      <c r="E1524" s="5">
        <v>17188.814722070001</v>
      </c>
      <c r="F1524" s="5">
        <v>230502.00542298899</v>
      </c>
      <c r="G1524" s="4">
        <v>0</v>
      </c>
      <c r="H1524" s="5">
        <v>230502.00542299001</v>
      </c>
      <c r="I1524" s="4" t="s">
        <v>3</v>
      </c>
      <c r="J1524" s="13">
        <v>74951.438436866185</v>
      </c>
      <c r="K1524" s="12"/>
    </row>
    <row r="1525" spans="1:11">
      <c r="A1525" s="6">
        <v>45048</v>
      </c>
      <c r="B1525" s="4">
        <v>36</v>
      </c>
      <c r="C1525" s="4">
        <v>13.41</v>
      </c>
      <c r="E1525" s="5">
        <v>17322.23484886</v>
      </c>
      <c r="F1525" s="5">
        <v>232291.16932327801</v>
      </c>
      <c r="G1525" s="4">
        <v>0</v>
      </c>
      <c r="H1525" s="5">
        <v>232291.16932327999</v>
      </c>
      <c r="I1525" s="4" t="s">
        <v>3</v>
      </c>
      <c r="J1525" s="13">
        <v>85024.524604401056</v>
      </c>
      <c r="K1525" s="12"/>
    </row>
    <row r="1526" spans="1:11">
      <c r="A1526" s="6">
        <v>45048</v>
      </c>
      <c r="B1526" s="4">
        <v>37</v>
      </c>
      <c r="C1526" s="4">
        <v>13.41</v>
      </c>
      <c r="E1526" s="5">
        <v>17377.355546909999</v>
      </c>
      <c r="F1526" s="5">
        <v>233030.337884087</v>
      </c>
      <c r="G1526" s="4">
        <v>0</v>
      </c>
      <c r="H1526" s="5">
        <v>233030.33788409</v>
      </c>
      <c r="I1526" s="4" t="s">
        <v>3</v>
      </c>
      <c r="J1526" s="13">
        <v>85771.082989609567</v>
      </c>
      <c r="K1526" s="12"/>
    </row>
    <row r="1527" spans="1:11">
      <c r="A1527" s="6">
        <v>45048</v>
      </c>
      <c r="B1527" s="4">
        <v>38</v>
      </c>
      <c r="C1527" s="4">
        <v>13.41</v>
      </c>
      <c r="E1527" s="5">
        <v>17288.497880539999</v>
      </c>
      <c r="F1527" s="5">
        <v>231838.756578003</v>
      </c>
      <c r="G1527" s="4">
        <v>0</v>
      </c>
      <c r="H1527" s="5">
        <v>231838.756578</v>
      </c>
      <c r="I1527" s="4" t="s">
        <v>3</v>
      </c>
      <c r="J1527" s="13">
        <v>95243.300494877549</v>
      </c>
      <c r="K1527" s="12"/>
    </row>
    <row r="1528" spans="1:11">
      <c r="A1528" s="6">
        <v>45048</v>
      </c>
      <c r="B1528" s="4">
        <v>39</v>
      </c>
      <c r="C1528" s="4">
        <v>13.41</v>
      </c>
      <c r="E1528" s="5">
        <v>17181.802479229998</v>
      </c>
      <c r="F1528" s="5">
        <v>230407.97124653301</v>
      </c>
      <c r="G1528" s="4">
        <v>0</v>
      </c>
      <c r="H1528" s="5">
        <v>230407.97124653001</v>
      </c>
      <c r="I1528" s="4" t="s">
        <v>3</v>
      </c>
      <c r="J1528" s="13">
        <v>99960.567463278305</v>
      </c>
      <c r="K1528" s="12"/>
    </row>
    <row r="1529" spans="1:11">
      <c r="A1529" s="6">
        <v>45048</v>
      </c>
      <c r="B1529" s="4">
        <v>40</v>
      </c>
      <c r="C1529" s="4">
        <v>13.41</v>
      </c>
      <c r="E1529" s="5">
        <v>16919.90512367</v>
      </c>
      <c r="F1529" s="5">
        <v>226895.92770842899</v>
      </c>
      <c r="G1529" s="4">
        <v>0</v>
      </c>
      <c r="H1529" s="5">
        <v>226895.92770843001</v>
      </c>
      <c r="I1529" s="4" t="s">
        <v>3</v>
      </c>
      <c r="J1529" s="13">
        <v>91499.93171214874</v>
      </c>
      <c r="K1529" s="12"/>
    </row>
    <row r="1530" spans="1:11">
      <c r="A1530" s="6">
        <v>45048</v>
      </c>
      <c r="B1530" s="4">
        <v>41</v>
      </c>
      <c r="C1530" s="4">
        <v>13.41</v>
      </c>
      <c r="E1530" s="5">
        <v>16763.154036069998</v>
      </c>
      <c r="F1530" s="5">
        <v>224793.895623741</v>
      </c>
      <c r="G1530" s="4">
        <v>0</v>
      </c>
      <c r="H1530" s="5">
        <v>224793.89562374001</v>
      </c>
      <c r="I1530" s="4" t="s">
        <v>3</v>
      </c>
      <c r="J1530" s="13">
        <v>105657.61547003538</v>
      </c>
      <c r="K1530" s="12"/>
    </row>
    <row r="1531" spans="1:11">
      <c r="A1531" s="6">
        <v>45048</v>
      </c>
      <c r="B1531" s="4">
        <v>42</v>
      </c>
      <c r="C1531" s="4">
        <v>13.41</v>
      </c>
      <c r="E1531" s="5">
        <v>16669.834134799999</v>
      </c>
      <c r="F1531" s="5">
        <v>223542.475747702</v>
      </c>
      <c r="G1531" s="4">
        <v>0</v>
      </c>
      <c r="H1531" s="5">
        <v>223542.47574769999</v>
      </c>
      <c r="I1531" s="4" t="s">
        <v>3</v>
      </c>
      <c r="J1531" s="13">
        <v>102738.48284108653</v>
      </c>
      <c r="K1531" s="12"/>
    </row>
    <row r="1532" spans="1:11">
      <c r="A1532" s="6">
        <v>45048</v>
      </c>
      <c r="B1532" s="4">
        <v>43</v>
      </c>
      <c r="C1532" s="4">
        <v>13.41</v>
      </c>
      <c r="E1532" s="5">
        <v>16393.230212689999</v>
      </c>
      <c r="F1532" s="5">
        <v>219833.21715211699</v>
      </c>
      <c r="G1532" s="4">
        <v>0</v>
      </c>
      <c r="H1532" s="5">
        <v>219833.21715211999</v>
      </c>
      <c r="I1532" s="4" t="s">
        <v>3</v>
      </c>
      <c r="J1532" s="13">
        <v>108090.36918091455</v>
      </c>
      <c r="K1532" s="12"/>
    </row>
    <row r="1533" spans="1:11">
      <c r="A1533" s="6">
        <v>45048</v>
      </c>
      <c r="B1533" s="4">
        <v>44</v>
      </c>
      <c r="C1533" s="4">
        <v>13.41</v>
      </c>
      <c r="E1533" s="5">
        <v>15612.90003389</v>
      </c>
      <c r="F1533" s="5">
        <v>209368.98945449901</v>
      </c>
      <c r="G1533" s="4">
        <v>0</v>
      </c>
      <c r="H1533" s="5">
        <v>209368.9894545</v>
      </c>
      <c r="I1533" s="4" t="s">
        <v>3</v>
      </c>
      <c r="J1533" s="13">
        <v>88552.410787776476</v>
      </c>
      <c r="K1533" s="12"/>
    </row>
    <row r="1534" spans="1:11">
      <c r="A1534" s="6">
        <v>45048</v>
      </c>
      <c r="B1534" s="4">
        <v>45</v>
      </c>
      <c r="C1534" s="4">
        <v>13.41</v>
      </c>
      <c r="E1534" s="5">
        <v>14782.75043297</v>
      </c>
      <c r="F1534" s="5">
        <v>198236.68330610299</v>
      </c>
      <c r="G1534" s="4">
        <v>0</v>
      </c>
      <c r="H1534" s="5">
        <v>198236.68330609999</v>
      </c>
      <c r="I1534" s="4" t="s">
        <v>3</v>
      </c>
      <c r="J1534" s="13">
        <v>103768.61520031528</v>
      </c>
      <c r="K1534" s="12"/>
    </row>
    <row r="1535" spans="1:11">
      <c r="A1535" s="6">
        <v>45048</v>
      </c>
      <c r="B1535" s="4">
        <v>46</v>
      </c>
      <c r="C1535" s="4">
        <v>13.41</v>
      </c>
      <c r="E1535" s="5">
        <v>13887.234496270001</v>
      </c>
      <c r="F1535" s="5">
        <v>186227.814594945</v>
      </c>
      <c r="G1535" s="4">
        <v>0</v>
      </c>
      <c r="H1535" s="5">
        <v>186227.81459495</v>
      </c>
      <c r="I1535" s="4" t="s">
        <v>3</v>
      </c>
      <c r="J1535" s="13">
        <v>59112.003452819983</v>
      </c>
      <c r="K1535" s="12"/>
    </row>
    <row r="1536" spans="1:11">
      <c r="A1536" s="6">
        <v>45048</v>
      </c>
      <c r="B1536" s="4">
        <v>47</v>
      </c>
      <c r="C1536" s="4">
        <v>13.41</v>
      </c>
      <c r="E1536" s="5">
        <v>13037.17883854</v>
      </c>
      <c r="F1536" s="5">
        <v>174828.568224802</v>
      </c>
      <c r="G1536" s="4">
        <v>0</v>
      </c>
      <c r="H1536" s="5">
        <v>174828.56822479999</v>
      </c>
      <c r="I1536" s="4" t="s">
        <v>3</v>
      </c>
      <c r="J1536" s="13">
        <v>54650.227356185176</v>
      </c>
      <c r="K1536" s="12"/>
    </row>
    <row r="1537" spans="1:11">
      <c r="A1537" s="6">
        <v>45048</v>
      </c>
      <c r="B1537" s="4">
        <v>48</v>
      </c>
      <c r="C1537" s="4">
        <v>13.41</v>
      </c>
      <c r="E1537" s="5">
        <v>12433.900124940001</v>
      </c>
      <c r="F1537" s="5">
        <v>166738.60067543</v>
      </c>
      <c r="G1537" s="4">
        <v>0</v>
      </c>
      <c r="H1537" s="5">
        <v>166738.60067543</v>
      </c>
      <c r="I1537" s="4" t="s">
        <v>3</v>
      </c>
      <c r="J1537" s="13">
        <v>43368.077990644517</v>
      </c>
      <c r="K1537" s="12"/>
    </row>
    <row r="1538" spans="1:11">
      <c r="A1538" s="6">
        <v>45049</v>
      </c>
      <c r="B1538" s="4">
        <v>1</v>
      </c>
      <c r="C1538" s="4">
        <v>13.41</v>
      </c>
      <c r="E1538" s="5">
        <v>11983.034727509999</v>
      </c>
      <c r="F1538" s="5">
        <v>160692.495695958</v>
      </c>
      <c r="G1538" s="4">
        <v>0</v>
      </c>
      <c r="H1538" s="5">
        <v>160692.49569596001</v>
      </c>
      <c r="I1538" s="4" t="s">
        <v>3</v>
      </c>
      <c r="J1538" s="13">
        <v>32955.652441252241</v>
      </c>
      <c r="K1538" s="12"/>
    </row>
    <row r="1539" spans="1:11">
      <c r="A1539" s="6">
        <v>45049</v>
      </c>
      <c r="B1539" s="4">
        <v>2</v>
      </c>
      <c r="C1539" s="4">
        <v>13.41</v>
      </c>
      <c r="E1539" s="5">
        <v>11785.235857330001</v>
      </c>
      <c r="F1539" s="5">
        <v>158040.01284680699</v>
      </c>
      <c r="G1539" s="4">
        <v>0</v>
      </c>
      <c r="H1539" s="5">
        <v>158040.01284680999</v>
      </c>
      <c r="I1539" s="4" t="s">
        <v>3</v>
      </c>
      <c r="J1539" s="13">
        <v>25381.026169114321</v>
      </c>
      <c r="K1539" s="12"/>
    </row>
    <row r="1540" spans="1:11">
      <c r="A1540" s="6">
        <v>45049</v>
      </c>
      <c r="B1540" s="4">
        <v>3</v>
      </c>
      <c r="C1540" s="4">
        <v>13.41</v>
      </c>
      <c r="E1540" s="5">
        <v>11659.074432879999</v>
      </c>
      <c r="F1540" s="5">
        <v>156348.188144927</v>
      </c>
      <c r="G1540" s="4">
        <v>0</v>
      </c>
      <c r="H1540" s="5">
        <v>156348.18814493</v>
      </c>
      <c r="I1540" s="4" t="s">
        <v>3</v>
      </c>
      <c r="J1540" s="13">
        <v>34494.160586932107</v>
      </c>
      <c r="K1540" s="12"/>
    </row>
    <row r="1541" spans="1:11">
      <c r="A1541" s="6">
        <v>45049</v>
      </c>
      <c r="B1541" s="4">
        <v>4</v>
      </c>
      <c r="C1541" s="4">
        <v>13.41</v>
      </c>
      <c r="E1541" s="5">
        <v>11741.468218960001</v>
      </c>
      <c r="F1541" s="5">
        <v>157453.088816195</v>
      </c>
      <c r="G1541" s="4">
        <v>0</v>
      </c>
      <c r="H1541" s="5">
        <v>157453.0888162</v>
      </c>
      <c r="I1541" s="4" t="s">
        <v>3</v>
      </c>
      <c r="J1541" s="13">
        <v>45031.221571887436</v>
      </c>
      <c r="K1541" s="12"/>
    </row>
    <row r="1542" spans="1:11">
      <c r="A1542" s="6">
        <v>45049</v>
      </c>
      <c r="B1542" s="4">
        <v>5</v>
      </c>
      <c r="C1542" s="4">
        <v>13.41</v>
      </c>
      <c r="E1542" s="5">
        <v>11577.296541559999</v>
      </c>
      <c r="F1542" s="5">
        <v>155251.546622386</v>
      </c>
      <c r="G1542" s="4">
        <v>0</v>
      </c>
      <c r="H1542" s="5">
        <v>155251.54662238999</v>
      </c>
      <c r="I1542" s="4" t="s">
        <v>3</v>
      </c>
      <c r="J1542" s="13">
        <v>43709.253156837469</v>
      </c>
      <c r="K1542" s="12"/>
    </row>
    <row r="1543" spans="1:11">
      <c r="A1543" s="6">
        <v>45049</v>
      </c>
      <c r="B1543" s="4">
        <v>6</v>
      </c>
      <c r="C1543" s="4">
        <v>13.41</v>
      </c>
      <c r="E1543" s="5">
        <v>11404.34592419</v>
      </c>
      <c r="F1543" s="5">
        <v>152932.278843398</v>
      </c>
      <c r="G1543" s="4">
        <v>0</v>
      </c>
      <c r="H1543" s="5">
        <v>152932.27884340001</v>
      </c>
      <c r="I1543" s="4" t="s">
        <v>3</v>
      </c>
      <c r="J1543" s="13">
        <v>57632.7148819828</v>
      </c>
      <c r="K1543" s="12"/>
    </row>
    <row r="1544" spans="1:11">
      <c r="A1544" s="6">
        <v>45049</v>
      </c>
      <c r="B1544" s="4">
        <v>7</v>
      </c>
      <c r="C1544" s="4">
        <v>13.41</v>
      </c>
      <c r="E1544" s="5">
        <v>11272.36143225</v>
      </c>
      <c r="F1544" s="5">
        <v>151162.366806476</v>
      </c>
      <c r="G1544" s="4">
        <v>0</v>
      </c>
      <c r="H1544" s="5">
        <v>151162.36680647999</v>
      </c>
      <c r="I1544" s="4" t="s">
        <v>3</v>
      </c>
      <c r="J1544" s="13">
        <v>72038.872650135047</v>
      </c>
      <c r="K1544" s="12"/>
    </row>
    <row r="1545" spans="1:11">
      <c r="A1545" s="6">
        <v>45049</v>
      </c>
      <c r="B1545" s="4">
        <v>8</v>
      </c>
      <c r="C1545" s="4">
        <v>13.41</v>
      </c>
      <c r="E1545" s="5">
        <v>11177.025692589999</v>
      </c>
      <c r="F1545" s="5">
        <v>149883.91453760001</v>
      </c>
      <c r="G1545" s="4">
        <v>0</v>
      </c>
      <c r="H1545" s="5">
        <v>149883.91453760001</v>
      </c>
      <c r="I1545" s="4" t="s">
        <v>3</v>
      </c>
      <c r="J1545" s="13">
        <v>43490.396324943387</v>
      </c>
      <c r="K1545" s="12"/>
    </row>
    <row r="1546" spans="1:11">
      <c r="A1546" s="6">
        <v>45049</v>
      </c>
      <c r="B1546" s="4">
        <v>9</v>
      </c>
      <c r="C1546" s="4">
        <v>13.41</v>
      </c>
      <c r="E1546" s="5">
        <v>11145.30834431</v>
      </c>
      <c r="F1546" s="5">
        <v>149458.58489715701</v>
      </c>
      <c r="G1546" s="4">
        <v>0</v>
      </c>
      <c r="H1546" s="5">
        <v>149458.58489716001</v>
      </c>
      <c r="I1546" s="4" t="s">
        <v>3</v>
      </c>
      <c r="J1546" s="13">
        <v>41881.109086560093</v>
      </c>
      <c r="K1546" s="12"/>
    </row>
    <row r="1547" spans="1:11">
      <c r="A1547" s="6">
        <v>45049</v>
      </c>
      <c r="B1547" s="4">
        <v>10</v>
      </c>
      <c r="C1547" s="4">
        <v>13.41</v>
      </c>
      <c r="E1547" s="5">
        <v>11262.58066976</v>
      </c>
      <c r="F1547" s="5">
        <v>151031.20678143599</v>
      </c>
      <c r="G1547" s="4">
        <v>0</v>
      </c>
      <c r="H1547" s="5">
        <v>151031.20678144001</v>
      </c>
      <c r="I1547" s="4" t="s">
        <v>3</v>
      </c>
      <c r="J1547" s="13">
        <v>55615.405084202233</v>
      </c>
      <c r="K1547" s="12"/>
    </row>
    <row r="1548" spans="1:11">
      <c r="A1548" s="6">
        <v>45049</v>
      </c>
      <c r="B1548" s="4">
        <v>11</v>
      </c>
      <c r="C1548" s="4">
        <v>13.41</v>
      </c>
      <c r="E1548" s="5">
        <v>11534.19208189</v>
      </c>
      <c r="F1548" s="5">
        <v>154673.51581820799</v>
      </c>
      <c r="G1548" s="4">
        <v>0</v>
      </c>
      <c r="H1548" s="5">
        <v>154673.51581821</v>
      </c>
      <c r="I1548" s="4" t="s">
        <v>3</v>
      </c>
      <c r="J1548" s="13">
        <v>81950.737045655129</v>
      </c>
      <c r="K1548" s="12"/>
    </row>
    <row r="1549" spans="1:11">
      <c r="A1549" s="6">
        <v>45049</v>
      </c>
      <c r="B1549" s="4">
        <v>12</v>
      </c>
      <c r="C1549" s="4">
        <v>13.41</v>
      </c>
      <c r="E1549" s="5">
        <v>11895.537076029999</v>
      </c>
      <c r="F1549" s="5">
        <v>159519.15218957499</v>
      </c>
      <c r="G1549" s="4">
        <v>0</v>
      </c>
      <c r="H1549" s="5">
        <v>159519.15218958</v>
      </c>
      <c r="I1549" s="4" t="s">
        <v>3</v>
      </c>
      <c r="J1549" s="13">
        <v>80253.89315504361</v>
      </c>
      <c r="K1549" s="12"/>
    </row>
    <row r="1550" spans="1:11">
      <c r="A1550" s="6">
        <v>45049</v>
      </c>
      <c r="B1550" s="4">
        <v>13</v>
      </c>
      <c r="C1550" s="4">
        <v>13.41</v>
      </c>
      <c r="E1550" s="5">
        <v>13159.41260557</v>
      </c>
      <c r="F1550" s="5">
        <v>176467.72304066899</v>
      </c>
      <c r="G1550" s="4">
        <v>0</v>
      </c>
      <c r="H1550" s="5">
        <v>176467.72304067001</v>
      </c>
      <c r="I1550" s="4" t="s">
        <v>3</v>
      </c>
      <c r="J1550" s="13">
        <v>90282.233999163756</v>
      </c>
      <c r="K1550" s="12"/>
    </row>
    <row r="1551" spans="1:11">
      <c r="A1551" s="6">
        <v>45049</v>
      </c>
      <c r="B1551" s="4">
        <v>14</v>
      </c>
      <c r="C1551" s="4">
        <v>13.41</v>
      </c>
      <c r="E1551" s="5">
        <v>14289.04559883</v>
      </c>
      <c r="F1551" s="5">
        <v>191616.10148025799</v>
      </c>
      <c r="G1551" s="4">
        <v>0</v>
      </c>
      <c r="H1551" s="5">
        <v>191616.10148026</v>
      </c>
      <c r="I1551" s="4" t="s">
        <v>3</v>
      </c>
      <c r="J1551" s="13">
        <v>128021.71274970919</v>
      </c>
      <c r="K1551" s="12"/>
    </row>
    <row r="1552" spans="1:11">
      <c r="A1552" s="6">
        <v>45049</v>
      </c>
      <c r="B1552" s="4">
        <v>15</v>
      </c>
      <c r="C1552" s="4">
        <v>13.41</v>
      </c>
      <c r="E1552" s="5">
        <v>15604.042128880001</v>
      </c>
      <c r="F1552" s="5">
        <v>209250.20494833001</v>
      </c>
      <c r="G1552" s="4">
        <v>0</v>
      </c>
      <c r="H1552" s="5">
        <v>209250.20494833001</v>
      </c>
      <c r="I1552" s="4" t="s">
        <v>3</v>
      </c>
      <c r="J1552" s="13">
        <v>100475.78633109777</v>
      </c>
      <c r="K1552" s="12"/>
    </row>
    <row r="1553" spans="1:11">
      <c r="A1553" s="6">
        <v>45049</v>
      </c>
      <c r="B1553" s="4">
        <v>16</v>
      </c>
      <c r="C1553" s="4">
        <v>13.41</v>
      </c>
      <c r="E1553" s="5">
        <v>16350.64842103</v>
      </c>
      <c r="F1553" s="5">
        <v>219262.19532606701</v>
      </c>
      <c r="G1553" s="4">
        <v>0</v>
      </c>
      <c r="H1553" s="5">
        <v>219262.19532607001</v>
      </c>
      <c r="I1553" s="4" t="s">
        <v>3</v>
      </c>
      <c r="J1553" s="13">
        <v>103906.34870339755</v>
      </c>
      <c r="K1553" s="12"/>
    </row>
    <row r="1554" spans="1:11">
      <c r="A1554" s="6">
        <v>45049</v>
      </c>
      <c r="B1554" s="4">
        <v>17</v>
      </c>
      <c r="C1554" s="4">
        <v>13.41</v>
      </c>
      <c r="E1554" s="5">
        <v>16738.61227582</v>
      </c>
      <c r="F1554" s="5">
        <v>224464.790618692</v>
      </c>
      <c r="G1554" s="4">
        <v>0</v>
      </c>
      <c r="H1554" s="5">
        <v>224464.79061868999</v>
      </c>
      <c r="I1554" s="4" t="s">
        <v>3</v>
      </c>
      <c r="J1554" s="13">
        <v>69860.978772854753</v>
      </c>
      <c r="K1554" s="12"/>
    </row>
    <row r="1555" spans="1:11">
      <c r="A1555" s="6">
        <v>45049</v>
      </c>
      <c r="B1555" s="4">
        <v>18</v>
      </c>
      <c r="C1555" s="4">
        <v>13.41</v>
      </c>
      <c r="E1555" s="5">
        <v>16649.712092810001</v>
      </c>
      <c r="F1555" s="5">
        <v>223272.63916459301</v>
      </c>
      <c r="G1555" s="4">
        <v>0</v>
      </c>
      <c r="H1555" s="5">
        <v>223272.63916458999</v>
      </c>
      <c r="I1555" s="4" t="s">
        <v>3</v>
      </c>
      <c r="J1555" s="13">
        <v>53185.042698066762</v>
      </c>
      <c r="K1555" s="12"/>
    </row>
    <row r="1556" spans="1:11">
      <c r="A1556" s="6">
        <v>45049</v>
      </c>
      <c r="B1556" s="4">
        <v>19</v>
      </c>
      <c r="C1556" s="4">
        <v>13.41</v>
      </c>
      <c r="E1556" s="5">
        <v>16750.104480360002</v>
      </c>
      <c r="F1556" s="5">
        <v>224618.901081658</v>
      </c>
      <c r="G1556" s="4">
        <v>0</v>
      </c>
      <c r="H1556" s="5">
        <v>224618.90108166001</v>
      </c>
      <c r="I1556" s="4" t="s">
        <v>3</v>
      </c>
      <c r="J1556" s="13">
        <v>69336.717416266591</v>
      </c>
      <c r="K1556" s="12"/>
    </row>
    <row r="1557" spans="1:11">
      <c r="A1557" s="6">
        <v>45049</v>
      </c>
      <c r="B1557" s="4">
        <v>20</v>
      </c>
      <c r="C1557" s="4">
        <v>13.41</v>
      </c>
      <c r="E1557" s="5">
        <v>16645.422795070001</v>
      </c>
      <c r="F1557" s="5">
        <v>223215.119681868</v>
      </c>
      <c r="G1557" s="4">
        <v>0</v>
      </c>
      <c r="H1557" s="5">
        <v>223215.11968187001</v>
      </c>
      <c r="I1557" s="4" t="s">
        <v>3</v>
      </c>
      <c r="J1557" s="13">
        <v>72869.777538777213</v>
      </c>
      <c r="K1557" s="12"/>
    </row>
    <row r="1558" spans="1:11">
      <c r="A1558" s="6">
        <v>45049</v>
      </c>
      <c r="B1558" s="4">
        <v>21</v>
      </c>
      <c r="C1558" s="4">
        <v>13.41</v>
      </c>
      <c r="E1558" s="5">
        <v>16435.229756690002</v>
      </c>
      <c r="F1558" s="5">
        <v>220396.43103714701</v>
      </c>
      <c r="G1558" s="4">
        <v>0</v>
      </c>
      <c r="H1558" s="5">
        <v>220396.43103715</v>
      </c>
      <c r="I1558" s="4" t="s">
        <v>3</v>
      </c>
      <c r="J1558" s="13">
        <v>78381.524687712154</v>
      </c>
      <c r="K1558" s="12"/>
    </row>
    <row r="1559" spans="1:11">
      <c r="A1559" s="6">
        <v>45049</v>
      </c>
      <c r="B1559" s="4">
        <v>22</v>
      </c>
      <c r="C1559" s="4">
        <v>13.41</v>
      </c>
      <c r="E1559" s="5">
        <v>16318.160910660001</v>
      </c>
      <c r="F1559" s="5">
        <v>218826.537811955</v>
      </c>
      <c r="G1559" s="4">
        <v>0</v>
      </c>
      <c r="H1559" s="5">
        <v>218826.53781196001</v>
      </c>
      <c r="I1559" s="4" t="s">
        <v>3</v>
      </c>
      <c r="J1559" s="13">
        <v>59450.448231295639</v>
      </c>
      <c r="K1559" s="12"/>
    </row>
    <row r="1560" spans="1:11">
      <c r="A1560" s="6">
        <v>45049</v>
      </c>
      <c r="B1560" s="4">
        <v>23</v>
      </c>
      <c r="C1560" s="4">
        <v>13.41</v>
      </c>
      <c r="E1560" s="5">
        <v>16161.29546899</v>
      </c>
      <c r="F1560" s="5">
        <v>216722.972239202</v>
      </c>
      <c r="G1560" s="4">
        <v>0</v>
      </c>
      <c r="H1560" s="5">
        <v>216722.9722392</v>
      </c>
      <c r="I1560" s="4" t="s">
        <v>3</v>
      </c>
      <c r="J1560" s="13">
        <v>64320.498048042049</v>
      </c>
      <c r="K1560" s="12"/>
    </row>
    <row r="1561" spans="1:11">
      <c r="A1561" s="6">
        <v>45049</v>
      </c>
      <c r="B1561" s="4">
        <v>24</v>
      </c>
      <c r="C1561" s="4">
        <v>13.41</v>
      </c>
      <c r="E1561" s="5">
        <v>16106.10550706</v>
      </c>
      <c r="F1561" s="5">
        <v>215982.87484964301</v>
      </c>
      <c r="G1561" s="4">
        <v>0</v>
      </c>
      <c r="H1561" s="5">
        <v>215982.87484964001</v>
      </c>
      <c r="I1561" s="4" t="s">
        <v>3</v>
      </c>
      <c r="J1561" s="13">
        <v>74727.009646832288</v>
      </c>
      <c r="K1561" s="12"/>
    </row>
    <row r="1562" spans="1:11">
      <c r="A1562" s="6">
        <v>45049</v>
      </c>
      <c r="B1562" s="4">
        <v>25</v>
      </c>
      <c r="C1562" s="4">
        <v>13.41</v>
      </c>
      <c r="E1562" s="5">
        <v>16113.47327755</v>
      </c>
      <c r="F1562" s="5">
        <v>216081.67665200701</v>
      </c>
      <c r="G1562" s="4">
        <v>0</v>
      </c>
      <c r="H1562" s="5">
        <v>216081.67665201001</v>
      </c>
      <c r="I1562" s="4" t="s">
        <v>3</v>
      </c>
      <c r="J1562" s="13">
        <v>64593.352763935094</v>
      </c>
      <c r="K1562" s="12"/>
    </row>
    <row r="1563" spans="1:11">
      <c r="A1563" s="6">
        <v>45049</v>
      </c>
      <c r="B1563" s="4">
        <v>26</v>
      </c>
      <c r="C1563" s="4">
        <v>13.41</v>
      </c>
      <c r="E1563" s="5">
        <v>15995.40597777</v>
      </c>
      <c r="F1563" s="5">
        <v>214498.39416191899</v>
      </c>
      <c r="G1563" s="4">
        <v>0</v>
      </c>
      <c r="H1563" s="5">
        <v>214498.39416192</v>
      </c>
      <c r="I1563" s="4" t="s">
        <v>3</v>
      </c>
      <c r="J1563" s="13">
        <v>57342.163578451764</v>
      </c>
      <c r="K1563" s="12"/>
    </row>
    <row r="1564" spans="1:11">
      <c r="A1564" s="6">
        <v>45049</v>
      </c>
      <c r="B1564" s="4">
        <v>27</v>
      </c>
      <c r="C1564" s="4">
        <v>13.41</v>
      </c>
      <c r="E1564" s="5">
        <v>15775.72444778</v>
      </c>
      <c r="F1564" s="5">
        <v>211552.46484473799</v>
      </c>
      <c r="G1564" s="4">
        <v>0</v>
      </c>
      <c r="H1564" s="5">
        <v>211552.46484474</v>
      </c>
      <c r="I1564" s="4" t="s">
        <v>3</v>
      </c>
      <c r="J1564" s="13">
        <v>40281.63251916974</v>
      </c>
      <c r="K1564" s="12"/>
    </row>
    <row r="1565" spans="1:11">
      <c r="A1565" s="6">
        <v>45049</v>
      </c>
      <c r="B1565" s="4">
        <v>28</v>
      </c>
      <c r="C1565" s="4">
        <v>13.41</v>
      </c>
      <c r="E1565" s="5">
        <v>15578.52795474</v>
      </c>
      <c r="F1565" s="5">
        <v>208908.05987302199</v>
      </c>
      <c r="G1565" s="4">
        <v>0</v>
      </c>
      <c r="H1565" s="5">
        <v>208908.05987302001</v>
      </c>
      <c r="I1565" s="4" t="s">
        <v>3</v>
      </c>
      <c r="J1565" s="13">
        <v>30200.889847769962</v>
      </c>
      <c r="K1565" s="12"/>
    </row>
    <row r="1566" spans="1:11">
      <c r="A1566" s="6">
        <v>45049</v>
      </c>
      <c r="B1566" s="4">
        <v>29</v>
      </c>
      <c r="C1566" s="4">
        <v>13.41</v>
      </c>
      <c r="E1566" s="5">
        <v>15457.07317471</v>
      </c>
      <c r="F1566" s="5">
        <v>207279.35127292201</v>
      </c>
      <c r="G1566" s="4">
        <v>0</v>
      </c>
      <c r="H1566" s="5">
        <v>207279.35127292</v>
      </c>
      <c r="I1566" s="4" t="s">
        <v>3</v>
      </c>
      <c r="J1566" s="13">
        <v>27836.478461451094</v>
      </c>
      <c r="K1566" s="12"/>
    </row>
    <row r="1567" spans="1:11">
      <c r="A1567" s="6">
        <v>45049</v>
      </c>
      <c r="B1567" s="4">
        <v>30</v>
      </c>
      <c r="C1567" s="4">
        <v>13.41</v>
      </c>
      <c r="E1567" s="5">
        <v>15326.15760434</v>
      </c>
      <c r="F1567" s="5">
        <v>205523.77347414099</v>
      </c>
      <c r="G1567" s="4">
        <v>0</v>
      </c>
      <c r="H1567" s="5">
        <v>205523.77347414001</v>
      </c>
      <c r="I1567" s="4" t="s">
        <v>3</v>
      </c>
      <c r="J1567" s="13">
        <v>29940.603752221687</v>
      </c>
      <c r="K1567" s="12"/>
    </row>
    <row r="1568" spans="1:11">
      <c r="A1568" s="6">
        <v>45049</v>
      </c>
      <c r="B1568" s="4">
        <v>31</v>
      </c>
      <c r="C1568" s="4">
        <v>13.41</v>
      </c>
      <c r="E1568" s="5">
        <v>15215.695237469999</v>
      </c>
      <c r="F1568" s="5">
        <v>204042.47313451199</v>
      </c>
      <c r="G1568" s="4">
        <v>0</v>
      </c>
      <c r="H1568" s="5">
        <v>204042.47313450999</v>
      </c>
      <c r="I1568" s="4" t="s">
        <v>3</v>
      </c>
      <c r="J1568" s="13">
        <v>27831.997133311903</v>
      </c>
      <c r="K1568" s="12"/>
    </row>
    <row r="1569" spans="1:11">
      <c r="A1569" s="6">
        <v>45049</v>
      </c>
      <c r="B1569" s="4">
        <v>32</v>
      </c>
      <c r="C1569" s="4">
        <v>13.41</v>
      </c>
      <c r="E1569" s="5">
        <v>15455.327915710001</v>
      </c>
      <c r="F1569" s="5">
        <v>207255.94734968399</v>
      </c>
      <c r="G1569" s="4">
        <v>0</v>
      </c>
      <c r="H1569" s="5">
        <v>207255.94734968001</v>
      </c>
      <c r="I1569" s="4" t="s">
        <v>3</v>
      </c>
      <c r="J1569" s="13">
        <v>32385.072452788205</v>
      </c>
      <c r="K1569" s="12"/>
    </row>
    <row r="1570" spans="1:11">
      <c r="A1570" s="6">
        <v>45049</v>
      </c>
      <c r="B1570" s="4">
        <v>33</v>
      </c>
      <c r="C1570" s="4">
        <v>13.41</v>
      </c>
      <c r="E1570" s="5">
        <v>15824.71254653</v>
      </c>
      <c r="F1570" s="5">
        <v>212209.395249019</v>
      </c>
      <c r="G1570" s="4">
        <v>0</v>
      </c>
      <c r="H1570" s="5">
        <v>212209.39524901999</v>
      </c>
      <c r="I1570" s="4" t="s">
        <v>3</v>
      </c>
      <c r="J1570" s="13">
        <v>47995.535142385314</v>
      </c>
      <c r="K1570" s="12"/>
    </row>
    <row r="1571" spans="1:11">
      <c r="A1571" s="6">
        <v>45049</v>
      </c>
      <c r="B1571" s="4">
        <v>34</v>
      </c>
      <c r="C1571" s="4">
        <v>13.41</v>
      </c>
      <c r="E1571" s="5">
        <v>16253.91786842</v>
      </c>
      <c r="F1571" s="5">
        <v>217965.038615575</v>
      </c>
      <c r="G1571" s="4">
        <v>0</v>
      </c>
      <c r="H1571" s="5">
        <v>217965.03861558001</v>
      </c>
      <c r="I1571" s="4" t="s">
        <v>3</v>
      </c>
      <c r="J1571" s="13">
        <v>54053.555589626572</v>
      </c>
      <c r="K1571" s="12"/>
    </row>
    <row r="1572" spans="1:11">
      <c r="A1572" s="6">
        <v>45049</v>
      </c>
      <c r="B1572" s="4">
        <v>35</v>
      </c>
      <c r="C1572" s="4">
        <v>13.41</v>
      </c>
      <c r="E1572" s="5">
        <v>16661.90943204</v>
      </c>
      <c r="F1572" s="5">
        <v>223436.205483695</v>
      </c>
      <c r="G1572" s="4">
        <v>0</v>
      </c>
      <c r="H1572" s="5">
        <v>223436.2054837</v>
      </c>
      <c r="I1572" s="4" t="s">
        <v>3</v>
      </c>
      <c r="J1572" s="13">
        <v>39153.19471282958</v>
      </c>
      <c r="K1572" s="12"/>
    </row>
    <row r="1573" spans="1:11">
      <c r="A1573" s="6">
        <v>45049</v>
      </c>
      <c r="B1573" s="4">
        <v>36</v>
      </c>
      <c r="C1573" s="4">
        <v>13.41</v>
      </c>
      <c r="E1573" s="5">
        <v>16861.508142430001</v>
      </c>
      <c r="F1573" s="5">
        <v>226112.824190026</v>
      </c>
      <c r="G1573" s="4">
        <v>0</v>
      </c>
      <c r="H1573" s="5">
        <v>226112.82419002999</v>
      </c>
      <c r="I1573" s="4" t="s">
        <v>3</v>
      </c>
      <c r="J1573" s="13">
        <v>28927.026855998061</v>
      </c>
      <c r="K1573" s="12"/>
    </row>
    <row r="1574" spans="1:11">
      <c r="A1574" s="6">
        <v>45049</v>
      </c>
      <c r="B1574" s="4">
        <v>37</v>
      </c>
      <c r="C1574" s="4">
        <v>13.41</v>
      </c>
      <c r="E1574" s="5">
        <v>17026.51222099</v>
      </c>
      <c r="F1574" s="5">
        <v>228325.52888349199</v>
      </c>
      <c r="G1574" s="4">
        <v>0</v>
      </c>
      <c r="H1574" s="5">
        <v>228325.52888349001</v>
      </c>
      <c r="I1574" s="4" t="s">
        <v>3</v>
      </c>
      <c r="J1574" s="13">
        <v>52001.768367134355</v>
      </c>
      <c r="K1574" s="12"/>
    </row>
    <row r="1575" spans="1:11">
      <c r="A1575" s="6">
        <v>45049</v>
      </c>
      <c r="B1575" s="4">
        <v>38</v>
      </c>
      <c r="C1575" s="4">
        <v>13.41</v>
      </c>
      <c r="E1575" s="5">
        <v>17052.191099799998</v>
      </c>
      <c r="F1575" s="5">
        <v>228669.882648264</v>
      </c>
      <c r="G1575" s="4">
        <v>0</v>
      </c>
      <c r="H1575" s="5">
        <v>228669.88264826001</v>
      </c>
      <c r="I1575" s="4" t="s">
        <v>3</v>
      </c>
      <c r="J1575" s="13">
        <v>55069.589460503943</v>
      </c>
      <c r="K1575" s="12"/>
    </row>
    <row r="1576" spans="1:11">
      <c r="A1576" s="6">
        <v>45049</v>
      </c>
      <c r="B1576" s="4">
        <v>39</v>
      </c>
      <c r="C1576" s="4">
        <v>13.41</v>
      </c>
      <c r="E1576" s="5">
        <v>17019.272638890001</v>
      </c>
      <c r="F1576" s="5">
        <v>228228.44608755899</v>
      </c>
      <c r="G1576" s="4">
        <v>0</v>
      </c>
      <c r="H1576" s="5">
        <v>228228.44608756001</v>
      </c>
      <c r="I1576" s="4" t="s">
        <v>3</v>
      </c>
      <c r="J1576" s="13">
        <v>88365.364974766941</v>
      </c>
      <c r="K1576" s="12"/>
    </row>
    <row r="1577" spans="1:11">
      <c r="A1577" s="6">
        <v>45049</v>
      </c>
      <c r="B1577" s="4">
        <v>40</v>
      </c>
      <c r="C1577" s="4">
        <v>13.41</v>
      </c>
      <c r="E1577" s="5">
        <v>16800.775845510001</v>
      </c>
      <c r="F1577" s="5">
        <v>225298.40408831</v>
      </c>
      <c r="G1577" s="4">
        <v>0</v>
      </c>
      <c r="H1577" s="5">
        <v>225298.40408831</v>
      </c>
      <c r="I1577" s="4" t="s">
        <v>3</v>
      </c>
      <c r="J1577" s="13">
        <v>77893.371162838623</v>
      </c>
      <c r="K1577" s="12"/>
    </row>
    <row r="1578" spans="1:11">
      <c r="A1578" s="6">
        <v>45049</v>
      </c>
      <c r="B1578" s="4">
        <v>41</v>
      </c>
      <c r="C1578" s="4">
        <v>13.41</v>
      </c>
      <c r="E1578" s="5">
        <v>16679.361641020001</v>
      </c>
      <c r="F1578" s="5">
        <v>223670.23960613299</v>
      </c>
      <c r="G1578" s="4">
        <v>0</v>
      </c>
      <c r="H1578" s="5">
        <v>223670.23960613</v>
      </c>
      <c r="I1578" s="4" t="s">
        <v>3</v>
      </c>
      <c r="J1578" s="13">
        <v>80959.139684764887</v>
      </c>
      <c r="K1578" s="12"/>
    </row>
    <row r="1579" spans="1:11">
      <c r="A1579" s="6">
        <v>45049</v>
      </c>
      <c r="B1579" s="4">
        <v>42</v>
      </c>
      <c r="C1579" s="4">
        <v>13.41</v>
      </c>
      <c r="E1579" s="5">
        <v>16585.172226670002</v>
      </c>
      <c r="F1579" s="5">
        <v>222407.15955958099</v>
      </c>
      <c r="G1579" s="4">
        <v>0</v>
      </c>
      <c r="H1579" s="5">
        <v>222407.15955958</v>
      </c>
      <c r="I1579" s="4" t="s">
        <v>3</v>
      </c>
      <c r="J1579" s="13">
        <v>90067.260744559258</v>
      </c>
      <c r="K1579" s="12"/>
    </row>
    <row r="1580" spans="1:11">
      <c r="A1580" s="6">
        <v>45049</v>
      </c>
      <c r="B1580" s="4">
        <v>43</v>
      </c>
      <c r="C1580" s="4">
        <v>13.41</v>
      </c>
      <c r="E1580" s="5">
        <v>16339.83954619</v>
      </c>
      <c r="F1580" s="5">
        <v>219117.24831438501</v>
      </c>
      <c r="G1580" s="4">
        <v>0</v>
      </c>
      <c r="H1580" s="5">
        <v>219117.24831438999</v>
      </c>
      <c r="I1580" s="4" t="s">
        <v>3</v>
      </c>
      <c r="J1580" s="13">
        <v>86632.308500152809</v>
      </c>
      <c r="K1580" s="12"/>
    </row>
    <row r="1581" spans="1:11">
      <c r="A1581" s="6">
        <v>45049</v>
      </c>
      <c r="B1581" s="4">
        <v>44</v>
      </c>
      <c r="C1581" s="4">
        <v>13.41</v>
      </c>
      <c r="E1581" s="5">
        <v>15621.17094858</v>
      </c>
      <c r="F1581" s="5">
        <v>209479.902420395</v>
      </c>
      <c r="G1581" s="4">
        <v>0</v>
      </c>
      <c r="H1581" s="5">
        <v>209479.9024204</v>
      </c>
      <c r="I1581" s="4" t="s">
        <v>3</v>
      </c>
      <c r="J1581" s="13">
        <v>58724.492037072094</v>
      </c>
      <c r="K1581" s="12"/>
    </row>
    <row r="1582" spans="1:11">
      <c r="A1582" s="6">
        <v>45049</v>
      </c>
      <c r="B1582" s="4">
        <v>45</v>
      </c>
      <c r="C1582" s="4">
        <v>13.41</v>
      </c>
      <c r="E1582" s="5">
        <v>14814.25258937</v>
      </c>
      <c r="F1582" s="5">
        <v>198659.12722341699</v>
      </c>
      <c r="G1582" s="4">
        <v>0</v>
      </c>
      <c r="H1582" s="5">
        <v>198659.12722341999</v>
      </c>
      <c r="I1582" s="4" t="s">
        <v>3</v>
      </c>
      <c r="J1582" s="13">
        <v>48252.783008186656</v>
      </c>
      <c r="K1582" s="12"/>
    </row>
    <row r="1583" spans="1:11">
      <c r="A1583" s="6">
        <v>45049</v>
      </c>
      <c r="B1583" s="4">
        <v>46</v>
      </c>
      <c r="C1583" s="4">
        <v>13.41</v>
      </c>
      <c r="E1583" s="5">
        <v>13945.434188740001</v>
      </c>
      <c r="F1583" s="5">
        <v>187008.27247100201</v>
      </c>
      <c r="G1583" s="4">
        <v>0</v>
      </c>
      <c r="H1583" s="5">
        <v>187008.272471</v>
      </c>
      <c r="I1583" s="4" t="s">
        <v>3</v>
      </c>
      <c r="J1583" s="13">
        <v>60201.50596997192</v>
      </c>
      <c r="K1583" s="12"/>
    </row>
    <row r="1584" spans="1:11">
      <c r="A1584" s="6">
        <v>45049</v>
      </c>
      <c r="B1584" s="4">
        <v>47</v>
      </c>
      <c r="C1584" s="4">
        <v>13.41</v>
      </c>
      <c r="E1584" s="5">
        <v>13117.076071879999</v>
      </c>
      <c r="F1584" s="5">
        <v>175899.990123914</v>
      </c>
      <c r="G1584" s="4">
        <v>0</v>
      </c>
      <c r="H1584" s="5">
        <v>175899.99012391001</v>
      </c>
      <c r="I1584" s="4" t="s">
        <v>3</v>
      </c>
      <c r="J1584" s="13">
        <v>134450.25109876134</v>
      </c>
      <c r="K1584" s="12"/>
    </row>
    <row r="1585" spans="1:11">
      <c r="A1585" s="6">
        <v>45049</v>
      </c>
      <c r="B1585" s="4">
        <v>48</v>
      </c>
      <c r="C1585" s="4">
        <v>13.41</v>
      </c>
      <c r="E1585" s="5">
        <v>12526.332472239999</v>
      </c>
      <c r="F1585" s="5">
        <v>167978.118452736</v>
      </c>
      <c r="G1585" s="4">
        <v>0</v>
      </c>
      <c r="H1585" s="5">
        <v>167978.11845273999</v>
      </c>
      <c r="I1585" s="4" t="s">
        <v>3</v>
      </c>
      <c r="J1585" s="13">
        <v>172959.891203587</v>
      </c>
      <c r="K1585" s="12"/>
    </row>
    <row r="1586" spans="1:11">
      <c r="A1586" s="6">
        <v>45050</v>
      </c>
      <c r="B1586" s="4">
        <v>1</v>
      </c>
      <c r="C1586" s="4">
        <v>13.41</v>
      </c>
      <c r="E1586" s="5">
        <v>11999.95409974</v>
      </c>
      <c r="F1586" s="5">
        <v>160919.384477449</v>
      </c>
      <c r="G1586" s="4">
        <v>0</v>
      </c>
      <c r="H1586" s="5">
        <v>160919.38447744999</v>
      </c>
      <c r="I1586" s="4" t="s">
        <v>3</v>
      </c>
      <c r="J1586" s="13">
        <v>187938.52902438032</v>
      </c>
      <c r="K1586" s="12"/>
    </row>
    <row r="1587" spans="1:11">
      <c r="A1587" s="6">
        <v>45050</v>
      </c>
      <c r="B1587" s="4">
        <v>2</v>
      </c>
      <c r="C1587" s="4">
        <v>13.41</v>
      </c>
      <c r="E1587" s="5">
        <v>11819.20010518</v>
      </c>
      <c r="F1587" s="5">
        <v>158495.47341041901</v>
      </c>
      <c r="G1587" s="4">
        <v>0</v>
      </c>
      <c r="H1587" s="5">
        <v>158495.47341042</v>
      </c>
      <c r="I1587" s="4" t="s">
        <v>3</v>
      </c>
      <c r="J1587" s="13">
        <v>195414.29184464464</v>
      </c>
      <c r="K1587" s="12"/>
    </row>
    <row r="1588" spans="1:11">
      <c r="A1588" s="6">
        <v>45050</v>
      </c>
      <c r="B1588" s="4">
        <v>3</v>
      </c>
      <c r="C1588" s="4">
        <v>13.41</v>
      </c>
      <c r="E1588" s="5">
        <v>11695.882183170001</v>
      </c>
      <c r="F1588" s="5">
        <v>156841.78007628201</v>
      </c>
      <c r="G1588" s="4">
        <v>0</v>
      </c>
      <c r="H1588" s="5">
        <v>156841.78007628</v>
      </c>
      <c r="I1588" s="4" t="s">
        <v>3</v>
      </c>
      <c r="J1588" s="13">
        <v>226603.92588555743</v>
      </c>
      <c r="K1588" s="12"/>
    </row>
    <row r="1589" spans="1:11">
      <c r="A1589" s="6">
        <v>45050</v>
      </c>
      <c r="B1589" s="4">
        <v>4</v>
      </c>
      <c r="C1589" s="4">
        <v>13.41</v>
      </c>
      <c r="E1589" s="5">
        <v>11729.436482519999</v>
      </c>
      <c r="F1589" s="5">
        <v>157291.74323061801</v>
      </c>
      <c r="G1589" s="4">
        <v>0</v>
      </c>
      <c r="H1589" s="5">
        <v>157291.74323061999</v>
      </c>
      <c r="I1589" s="4" t="s">
        <v>3</v>
      </c>
      <c r="J1589" s="13">
        <v>231363.93367007712</v>
      </c>
      <c r="K1589" s="12"/>
    </row>
    <row r="1590" spans="1:11">
      <c r="A1590" s="6">
        <v>45050</v>
      </c>
      <c r="B1590" s="4">
        <v>5</v>
      </c>
      <c r="C1590" s="4">
        <v>13.41</v>
      </c>
      <c r="E1590" s="5">
        <v>11596.15544649</v>
      </c>
      <c r="F1590" s="5">
        <v>155504.444537401</v>
      </c>
      <c r="G1590" s="4">
        <v>0</v>
      </c>
      <c r="H1590" s="5">
        <v>155504.44453740001</v>
      </c>
      <c r="I1590" s="4" t="s">
        <v>3</v>
      </c>
      <c r="J1590" s="13">
        <v>219941.31622905261</v>
      </c>
      <c r="K1590" s="12"/>
    </row>
    <row r="1591" spans="1:11">
      <c r="A1591" s="6">
        <v>45050</v>
      </c>
      <c r="B1591" s="4">
        <v>6</v>
      </c>
      <c r="C1591" s="4">
        <v>13.41</v>
      </c>
      <c r="E1591" s="5">
        <v>11382.97785116</v>
      </c>
      <c r="F1591" s="5">
        <v>152645.73298401001</v>
      </c>
      <c r="G1591" s="4">
        <v>0</v>
      </c>
      <c r="H1591" s="5">
        <v>152645.73298401001</v>
      </c>
      <c r="I1591" s="4" t="s">
        <v>3</v>
      </c>
      <c r="J1591" s="13">
        <v>207387.30056445475</v>
      </c>
      <c r="K1591" s="12"/>
    </row>
    <row r="1592" spans="1:11">
      <c r="A1592" s="6">
        <v>45050</v>
      </c>
      <c r="B1592" s="4">
        <v>7</v>
      </c>
      <c r="C1592" s="4">
        <v>13.41</v>
      </c>
      <c r="E1592" s="5">
        <v>11248.282866629999</v>
      </c>
      <c r="F1592" s="5">
        <v>150839.47324145501</v>
      </c>
      <c r="G1592" s="4">
        <v>0</v>
      </c>
      <c r="H1592" s="5">
        <v>150839.47324145999</v>
      </c>
      <c r="I1592" s="4" t="s">
        <v>3</v>
      </c>
      <c r="J1592" s="13">
        <v>209127.74838403764</v>
      </c>
      <c r="K1592" s="12"/>
    </row>
    <row r="1593" spans="1:11">
      <c r="A1593" s="6">
        <v>45050</v>
      </c>
      <c r="B1593" s="4">
        <v>8</v>
      </c>
      <c r="C1593" s="4">
        <v>13.41</v>
      </c>
      <c r="E1593" s="5">
        <v>11129.166316500001</v>
      </c>
      <c r="F1593" s="5">
        <v>149242.12030432301</v>
      </c>
      <c r="G1593" s="4">
        <v>0</v>
      </c>
      <c r="H1593" s="5">
        <v>149242.12030432001</v>
      </c>
      <c r="I1593" s="4" t="s">
        <v>3</v>
      </c>
      <c r="J1593" s="13">
        <v>218752.55672456257</v>
      </c>
      <c r="K1593" s="12"/>
    </row>
    <row r="1594" spans="1:11">
      <c r="A1594" s="6">
        <v>45050</v>
      </c>
      <c r="B1594" s="4">
        <v>9</v>
      </c>
      <c r="C1594" s="4">
        <v>13.41</v>
      </c>
      <c r="E1594" s="5">
        <v>11105.57201772</v>
      </c>
      <c r="F1594" s="5">
        <v>148925.72075755801</v>
      </c>
      <c r="G1594" s="4">
        <v>0</v>
      </c>
      <c r="H1594" s="5">
        <v>148925.72075755999</v>
      </c>
      <c r="I1594" s="4" t="s">
        <v>3</v>
      </c>
      <c r="J1594" s="13">
        <v>257580.73457507452</v>
      </c>
      <c r="K1594" s="12"/>
    </row>
    <row r="1595" spans="1:11">
      <c r="A1595" s="6">
        <v>45050</v>
      </c>
      <c r="B1595" s="4">
        <v>10</v>
      </c>
      <c r="C1595" s="4">
        <v>13.41</v>
      </c>
      <c r="E1595" s="5">
        <v>11185.34839327</v>
      </c>
      <c r="F1595" s="5">
        <v>149995.521953697</v>
      </c>
      <c r="G1595" s="4">
        <v>0</v>
      </c>
      <c r="H1595" s="5">
        <v>149995.52195369999</v>
      </c>
      <c r="I1595" s="4" t="s">
        <v>3</v>
      </c>
      <c r="J1595" s="13">
        <v>281592.88380842179</v>
      </c>
      <c r="K1595" s="12"/>
    </row>
    <row r="1596" spans="1:11">
      <c r="A1596" s="6">
        <v>45050</v>
      </c>
      <c r="B1596" s="4">
        <v>11</v>
      </c>
      <c r="C1596" s="4">
        <v>13.41</v>
      </c>
      <c r="E1596" s="5">
        <v>11519.430720980001</v>
      </c>
      <c r="F1596" s="5">
        <v>154475.56596831401</v>
      </c>
      <c r="G1596" s="4">
        <v>0</v>
      </c>
      <c r="H1596" s="5">
        <v>154475.56596830999</v>
      </c>
      <c r="I1596" s="4" t="s">
        <v>3</v>
      </c>
      <c r="J1596" s="13">
        <v>332165.37453637697</v>
      </c>
      <c r="K1596" s="12"/>
    </row>
    <row r="1597" spans="1:11">
      <c r="A1597" s="6">
        <v>45050</v>
      </c>
      <c r="B1597" s="4">
        <v>12</v>
      </c>
      <c r="C1597" s="4">
        <v>13.41</v>
      </c>
      <c r="E1597" s="5">
        <v>11924.58779591</v>
      </c>
      <c r="F1597" s="5">
        <v>159908.72234318999</v>
      </c>
      <c r="G1597" s="4">
        <v>0</v>
      </c>
      <c r="H1597" s="5">
        <v>159908.72234318999</v>
      </c>
      <c r="I1597" s="4" t="s">
        <v>3</v>
      </c>
      <c r="J1597" s="13">
        <v>313481.74130562576</v>
      </c>
      <c r="K1597" s="12"/>
    </row>
    <row r="1598" spans="1:11">
      <c r="A1598" s="6">
        <v>45050</v>
      </c>
      <c r="B1598" s="4">
        <v>13</v>
      </c>
      <c r="C1598" s="4">
        <v>13.41</v>
      </c>
      <c r="E1598" s="5">
        <v>13136.350587749999</v>
      </c>
      <c r="F1598" s="5">
        <v>176158.461381678</v>
      </c>
      <c r="G1598" s="4">
        <v>0</v>
      </c>
      <c r="H1598" s="5">
        <v>176158.46138168001</v>
      </c>
      <c r="I1598" s="4" t="s">
        <v>3</v>
      </c>
      <c r="J1598" s="13">
        <v>355284.33581538149</v>
      </c>
      <c r="K1598" s="12"/>
    </row>
    <row r="1599" spans="1:11">
      <c r="A1599" s="6">
        <v>45050</v>
      </c>
      <c r="B1599" s="4">
        <v>14</v>
      </c>
      <c r="C1599" s="4">
        <v>13.41</v>
      </c>
      <c r="E1599" s="5">
        <v>14257.89688409</v>
      </c>
      <c r="F1599" s="5">
        <v>191198.39721569401</v>
      </c>
      <c r="G1599" s="4">
        <v>0</v>
      </c>
      <c r="H1599" s="5">
        <v>191198.39721569</v>
      </c>
      <c r="I1599" s="4" t="s">
        <v>3</v>
      </c>
      <c r="J1599" s="13">
        <v>406607.9461082312</v>
      </c>
      <c r="K1599" s="12"/>
    </row>
    <row r="1600" spans="1:11">
      <c r="A1600" s="6">
        <v>45050</v>
      </c>
      <c r="B1600" s="4">
        <v>15</v>
      </c>
      <c r="C1600" s="4">
        <v>13.41</v>
      </c>
      <c r="E1600" s="5">
        <v>15623.48868771</v>
      </c>
      <c r="F1600" s="5">
        <v>209510.98330216599</v>
      </c>
      <c r="G1600" s="4">
        <v>0</v>
      </c>
      <c r="H1600" s="5">
        <v>209510.98330217</v>
      </c>
      <c r="I1600" s="4" t="s">
        <v>3</v>
      </c>
      <c r="J1600" s="13">
        <v>370543.63766782783</v>
      </c>
      <c r="K1600" s="12"/>
    </row>
    <row r="1601" spans="1:11">
      <c r="A1601" s="6">
        <v>45050</v>
      </c>
      <c r="B1601" s="4">
        <v>16</v>
      </c>
      <c r="C1601" s="4">
        <v>13.41</v>
      </c>
      <c r="E1601" s="5">
        <v>16414.501027009999</v>
      </c>
      <c r="F1601" s="5">
        <v>220118.45877221701</v>
      </c>
      <c r="G1601" s="4">
        <v>0</v>
      </c>
      <c r="H1601" s="5">
        <v>220118.45877222001</v>
      </c>
      <c r="I1601" s="4" t="s">
        <v>3</v>
      </c>
      <c r="J1601" s="13">
        <v>393102.19158120407</v>
      </c>
      <c r="K1601" s="12"/>
    </row>
    <row r="1602" spans="1:11">
      <c r="A1602" s="6">
        <v>45050</v>
      </c>
      <c r="B1602" s="4">
        <v>17</v>
      </c>
      <c r="C1602" s="4">
        <v>13.41</v>
      </c>
      <c r="E1602" s="5">
        <v>16817.399917750001</v>
      </c>
      <c r="F1602" s="5">
        <v>225521.33289708101</v>
      </c>
      <c r="G1602" s="4">
        <v>0</v>
      </c>
      <c r="H1602" s="5">
        <v>225521.33289707999</v>
      </c>
      <c r="I1602" s="4" t="s">
        <v>3</v>
      </c>
      <c r="J1602" s="13">
        <v>332867.77975113771</v>
      </c>
      <c r="K1602" s="12"/>
    </row>
    <row r="1603" spans="1:11">
      <c r="A1603" s="6">
        <v>45050</v>
      </c>
      <c r="B1603" s="4">
        <v>18</v>
      </c>
      <c r="C1603" s="4">
        <v>13.41</v>
      </c>
      <c r="E1603" s="5">
        <v>16866.22974019</v>
      </c>
      <c r="F1603" s="5">
        <v>226176.14081596601</v>
      </c>
      <c r="G1603" s="4">
        <v>0</v>
      </c>
      <c r="H1603" s="5">
        <v>226176.14081596999</v>
      </c>
      <c r="I1603" s="4" t="s">
        <v>3</v>
      </c>
      <c r="J1603" s="13">
        <v>288870.64931067574</v>
      </c>
      <c r="K1603" s="12"/>
    </row>
    <row r="1604" spans="1:11">
      <c r="A1604" s="6">
        <v>45050</v>
      </c>
      <c r="B1604" s="4">
        <v>19</v>
      </c>
      <c r="C1604" s="4">
        <v>13.41</v>
      </c>
      <c r="E1604" s="5">
        <v>17018.93251377</v>
      </c>
      <c r="F1604" s="5">
        <v>228223.88500960401</v>
      </c>
      <c r="G1604" s="4">
        <v>0</v>
      </c>
      <c r="H1604" s="5">
        <v>228223.8850096</v>
      </c>
      <c r="I1604" s="4" t="s">
        <v>3</v>
      </c>
      <c r="J1604" s="13">
        <v>304823.12706085911</v>
      </c>
      <c r="K1604" s="12"/>
    </row>
    <row r="1605" spans="1:11">
      <c r="A1605" s="6">
        <v>45050</v>
      </c>
      <c r="B1605" s="4">
        <v>20</v>
      </c>
      <c r="C1605" s="4">
        <v>13.41</v>
      </c>
      <c r="E1605" s="5">
        <v>16959.321132569999</v>
      </c>
      <c r="F1605" s="5">
        <v>227424.496387775</v>
      </c>
      <c r="G1605" s="4">
        <v>0</v>
      </c>
      <c r="H1605" s="5">
        <v>227424.49638778</v>
      </c>
      <c r="I1605" s="4" t="s">
        <v>3</v>
      </c>
      <c r="J1605" s="13">
        <v>276814.07046565</v>
      </c>
      <c r="K1605" s="12"/>
    </row>
    <row r="1606" spans="1:11">
      <c r="A1606" s="6">
        <v>45050</v>
      </c>
      <c r="B1606" s="4">
        <v>21</v>
      </c>
      <c r="C1606" s="4">
        <v>13.41</v>
      </c>
      <c r="E1606" s="5">
        <v>16840.532200189999</v>
      </c>
      <c r="F1606" s="5">
        <v>225831.53680458901</v>
      </c>
      <c r="G1606" s="4">
        <v>0</v>
      </c>
      <c r="H1606" s="5">
        <v>225831.53680459</v>
      </c>
      <c r="I1606" s="4" t="s">
        <v>3</v>
      </c>
      <c r="J1606" s="13">
        <v>306854.21585828729</v>
      </c>
      <c r="K1606" s="12"/>
    </row>
    <row r="1607" spans="1:11">
      <c r="A1607" s="6">
        <v>45050</v>
      </c>
      <c r="B1607" s="4">
        <v>22</v>
      </c>
      <c r="C1607" s="4">
        <v>13.41</v>
      </c>
      <c r="E1607" s="5">
        <v>16678.379985330001</v>
      </c>
      <c r="F1607" s="5">
        <v>223657.07560321601</v>
      </c>
      <c r="G1607" s="4">
        <v>0</v>
      </c>
      <c r="H1607" s="5">
        <v>223657.07560322</v>
      </c>
      <c r="I1607" s="4" t="s">
        <v>3</v>
      </c>
      <c r="J1607" s="13">
        <v>304619.03928088234</v>
      </c>
      <c r="K1607" s="12"/>
    </row>
    <row r="1608" spans="1:11">
      <c r="A1608" s="6">
        <v>45050</v>
      </c>
      <c r="B1608" s="4">
        <v>23</v>
      </c>
      <c r="C1608" s="4">
        <v>13.41</v>
      </c>
      <c r="E1608" s="5">
        <v>16581.089519879999</v>
      </c>
      <c r="F1608" s="5">
        <v>222352.41046165</v>
      </c>
      <c r="G1608" s="4">
        <v>0</v>
      </c>
      <c r="H1608" s="5">
        <v>222352.41046165</v>
      </c>
      <c r="I1608" s="4" t="s">
        <v>3</v>
      </c>
      <c r="J1608" s="13">
        <v>285401.62382629601</v>
      </c>
      <c r="K1608" s="12"/>
    </row>
    <row r="1609" spans="1:11">
      <c r="A1609" s="6">
        <v>45050</v>
      </c>
      <c r="B1609" s="4">
        <v>24</v>
      </c>
      <c r="C1609" s="4">
        <v>13.41</v>
      </c>
      <c r="E1609" s="5">
        <v>16498.412615050001</v>
      </c>
      <c r="F1609" s="5">
        <v>221243.71316787999</v>
      </c>
      <c r="G1609" s="4">
        <v>0</v>
      </c>
      <c r="H1609" s="5">
        <v>221243.71316787999</v>
      </c>
      <c r="I1609" s="4" t="s">
        <v>3</v>
      </c>
      <c r="J1609" s="13">
        <v>298034.0960425032</v>
      </c>
      <c r="K1609" s="12"/>
    </row>
    <row r="1610" spans="1:11">
      <c r="A1610" s="6">
        <v>45050</v>
      </c>
      <c r="B1610" s="4">
        <v>25</v>
      </c>
      <c r="C1610" s="4">
        <v>13.41</v>
      </c>
      <c r="E1610" s="5">
        <v>16551.160300489999</v>
      </c>
      <c r="F1610" s="5">
        <v>221951.05962950599</v>
      </c>
      <c r="G1610" s="4">
        <v>0</v>
      </c>
      <c r="H1610" s="5">
        <v>221951.05962951001</v>
      </c>
      <c r="I1610" s="4" t="s">
        <v>3</v>
      </c>
      <c r="J1610" s="13">
        <v>320529.40361501253</v>
      </c>
      <c r="K1610" s="12"/>
    </row>
    <row r="1611" spans="1:11">
      <c r="A1611" s="6">
        <v>45050</v>
      </c>
      <c r="B1611" s="4">
        <v>26</v>
      </c>
      <c r="C1611" s="4">
        <v>13.41</v>
      </c>
      <c r="E1611" s="5">
        <v>16500.801573119999</v>
      </c>
      <c r="F1611" s="5">
        <v>221275.74909553901</v>
      </c>
      <c r="G1611" s="4">
        <v>0</v>
      </c>
      <c r="H1611" s="5">
        <v>221275.74909554</v>
      </c>
      <c r="I1611" s="4" t="s">
        <v>3</v>
      </c>
      <c r="J1611" s="13">
        <v>347871.01863204432</v>
      </c>
      <c r="K1611" s="12"/>
    </row>
    <row r="1612" spans="1:11">
      <c r="A1612" s="6">
        <v>45050</v>
      </c>
      <c r="B1612" s="4">
        <v>27</v>
      </c>
      <c r="C1612" s="4">
        <v>13.41</v>
      </c>
      <c r="E1612" s="5">
        <v>16355.98401106</v>
      </c>
      <c r="F1612" s="5">
        <v>219333.74558835599</v>
      </c>
      <c r="G1612" s="4">
        <v>0</v>
      </c>
      <c r="H1612" s="5">
        <v>219333.74558836001</v>
      </c>
      <c r="I1612" s="4" t="s">
        <v>3</v>
      </c>
      <c r="J1612" s="13">
        <v>339268.37852018088</v>
      </c>
      <c r="K1612" s="12"/>
    </row>
    <row r="1613" spans="1:11">
      <c r="A1613" s="6">
        <v>45050</v>
      </c>
      <c r="B1613" s="4">
        <v>28</v>
      </c>
      <c r="C1613" s="4">
        <v>13.41</v>
      </c>
      <c r="E1613" s="5">
        <v>16220.758228819999</v>
      </c>
      <c r="F1613" s="5">
        <v>217520.36784842101</v>
      </c>
      <c r="G1613" s="4">
        <v>0</v>
      </c>
      <c r="H1613" s="5">
        <v>217520.36784841999</v>
      </c>
      <c r="I1613" s="4" t="s">
        <v>3</v>
      </c>
      <c r="J1613" s="13">
        <v>359971.04037885938</v>
      </c>
      <c r="K1613" s="12"/>
    </row>
    <row r="1614" spans="1:11">
      <c r="A1614" s="6">
        <v>45050</v>
      </c>
      <c r="B1614" s="4">
        <v>29</v>
      </c>
      <c r="C1614" s="4">
        <v>13.41</v>
      </c>
      <c r="E1614" s="5">
        <v>16165.481474480001</v>
      </c>
      <c r="F1614" s="5">
        <v>216779.10657279601</v>
      </c>
      <c r="G1614" s="4">
        <v>0</v>
      </c>
      <c r="H1614" s="5">
        <v>216779.1065728</v>
      </c>
      <c r="I1614" s="4" t="s">
        <v>3</v>
      </c>
      <c r="J1614" s="13">
        <v>441355.49207348848</v>
      </c>
      <c r="K1614" s="12"/>
    </row>
    <row r="1615" spans="1:11">
      <c r="A1615" s="6">
        <v>45050</v>
      </c>
      <c r="B1615" s="4">
        <v>30</v>
      </c>
      <c r="C1615" s="4">
        <v>13.41</v>
      </c>
      <c r="E1615" s="5">
        <v>16037.178740609999</v>
      </c>
      <c r="F1615" s="5">
        <v>215058.56691164599</v>
      </c>
      <c r="G1615" s="4">
        <v>0</v>
      </c>
      <c r="H1615" s="5">
        <v>215058.56691165001</v>
      </c>
      <c r="I1615" s="4" t="s">
        <v>3</v>
      </c>
      <c r="J1615" s="13">
        <v>430149.49787343264</v>
      </c>
      <c r="K1615" s="12"/>
    </row>
    <row r="1616" spans="1:11">
      <c r="A1616" s="6">
        <v>45050</v>
      </c>
      <c r="B1616" s="4">
        <v>31</v>
      </c>
      <c r="C1616" s="4">
        <v>13.41</v>
      </c>
      <c r="E1616" s="5">
        <v>16108.44675865</v>
      </c>
      <c r="F1616" s="5">
        <v>216014.271033542</v>
      </c>
      <c r="G1616" s="4">
        <v>0</v>
      </c>
      <c r="H1616" s="5">
        <v>216014.27103353999</v>
      </c>
      <c r="I1616" s="4" t="s">
        <v>3</v>
      </c>
      <c r="J1616" s="13">
        <v>435822.28197661252</v>
      </c>
      <c r="K1616" s="12"/>
    </row>
    <row r="1617" spans="1:11">
      <c r="A1617" s="6">
        <v>45050</v>
      </c>
      <c r="B1617" s="4">
        <v>32</v>
      </c>
      <c r="C1617" s="4">
        <v>13.41</v>
      </c>
      <c r="E1617" s="5">
        <v>16380.50955173</v>
      </c>
      <c r="F1617" s="5">
        <v>219662.63308867099</v>
      </c>
      <c r="G1617" s="4">
        <v>0</v>
      </c>
      <c r="H1617" s="5">
        <v>219662.63308867</v>
      </c>
      <c r="I1617" s="4" t="s">
        <v>3</v>
      </c>
      <c r="J1617" s="13">
        <v>449601.48106053448</v>
      </c>
      <c r="K1617" s="12"/>
    </row>
    <row r="1618" spans="1:11">
      <c r="A1618" s="6">
        <v>45050</v>
      </c>
      <c r="B1618" s="4">
        <v>33</v>
      </c>
      <c r="C1618" s="4">
        <v>13.41</v>
      </c>
      <c r="E1618" s="5">
        <v>16724.301827710002</v>
      </c>
      <c r="F1618" s="5">
        <v>224272.887509525</v>
      </c>
      <c r="G1618" s="4">
        <v>0</v>
      </c>
      <c r="H1618" s="5">
        <v>224272.88750953</v>
      </c>
      <c r="I1618" s="4" t="s">
        <v>3</v>
      </c>
      <c r="J1618" s="13">
        <v>442281.05444306915</v>
      </c>
      <c r="K1618" s="12"/>
    </row>
    <row r="1619" spans="1:11">
      <c r="A1619" s="6">
        <v>45050</v>
      </c>
      <c r="B1619" s="4">
        <v>34</v>
      </c>
      <c r="C1619" s="4">
        <v>13.41</v>
      </c>
      <c r="E1619" s="5">
        <v>17088.879055189998</v>
      </c>
      <c r="F1619" s="5">
        <v>229161.868130118</v>
      </c>
      <c r="G1619" s="4">
        <v>0</v>
      </c>
      <c r="H1619" s="5">
        <v>229161.86813012001</v>
      </c>
      <c r="I1619" s="4" t="s">
        <v>3</v>
      </c>
      <c r="J1619" s="13">
        <v>447495.28210868378</v>
      </c>
      <c r="K1619" s="12"/>
    </row>
    <row r="1620" spans="1:11">
      <c r="A1620" s="6">
        <v>45050</v>
      </c>
      <c r="B1620" s="4">
        <v>35</v>
      </c>
      <c r="C1620" s="4">
        <v>13.41</v>
      </c>
      <c r="E1620" s="5">
        <v>17445.475883390001</v>
      </c>
      <c r="F1620" s="5">
        <v>233943.83159632501</v>
      </c>
      <c r="G1620" s="4">
        <v>0</v>
      </c>
      <c r="H1620" s="5">
        <v>233943.83159633001</v>
      </c>
      <c r="I1620" s="4" t="s">
        <v>3</v>
      </c>
      <c r="J1620" s="13">
        <v>471407.54145194107</v>
      </c>
      <c r="K1620" s="12"/>
    </row>
    <row r="1621" spans="1:11">
      <c r="A1621" s="6">
        <v>45050</v>
      </c>
      <c r="B1621" s="4">
        <v>36</v>
      </c>
      <c r="C1621" s="4">
        <v>13.41</v>
      </c>
      <c r="E1621" s="5">
        <v>17644.302082149999</v>
      </c>
      <c r="F1621" s="5">
        <v>236610.09092166301</v>
      </c>
      <c r="G1621" s="4">
        <v>0</v>
      </c>
      <c r="H1621" s="5">
        <v>236610.09092166001</v>
      </c>
      <c r="I1621" s="4" t="s">
        <v>3</v>
      </c>
      <c r="J1621" s="13">
        <v>492376.50742619752</v>
      </c>
      <c r="K1621" s="12"/>
    </row>
    <row r="1622" spans="1:11">
      <c r="A1622" s="6">
        <v>45050</v>
      </c>
      <c r="B1622" s="4">
        <v>37</v>
      </c>
      <c r="C1622" s="4">
        <v>13.41</v>
      </c>
      <c r="E1622" s="5">
        <v>17713.11489596</v>
      </c>
      <c r="F1622" s="5">
        <v>237532.870754859</v>
      </c>
      <c r="G1622" s="4">
        <v>0</v>
      </c>
      <c r="H1622" s="5">
        <v>237532.87075485999</v>
      </c>
      <c r="I1622" s="4" t="s">
        <v>3</v>
      </c>
      <c r="J1622" s="13">
        <v>588613.45902127039</v>
      </c>
      <c r="K1622" s="12"/>
    </row>
    <row r="1623" spans="1:11">
      <c r="A1623" s="6">
        <v>45050</v>
      </c>
      <c r="B1623" s="4">
        <v>38</v>
      </c>
      <c r="C1623" s="4">
        <v>13.41</v>
      </c>
      <c r="E1623" s="5">
        <v>17622.561979099999</v>
      </c>
      <c r="F1623" s="5">
        <v>236318.55613972899</v>
      </c>
      <c r="G1623" s="4">
        <v>0</v>
      </c>
      <c r="H1623" s="5">
        <v>236318.55613973</v>
      </c>
      <c r="I1623" s="4" t="s">
        <v>3</v>
      </c>
      <c r="J1623" s="13">
        <v>620362.40859915758</v>
      </c>
      <c r="K1623" s="12"/>
    </row>
    <row r="1624" spans="1:11">
      <c r="A1624" s="6">
        <v>45050</v>
      </c>
      <c r="B1624" s="4">
        <v>39</v>
      </c>
      <c r="C1624" s="4">
        <v>13.41</v>
      </c>
      <c r="E1624" s="5">
        <v>17474.293993039999</v>
      </c>
      <c r="F1624" s="5">
        <v>234330.28244665801</v>
      </c>
      <c r="G1624" s="4">
        <v>0</v>
      </c>
      <c r="H1624" s="5">
        <v>234330.28244666001</v>
      </c>
      <c r="I1624" s="4" t="s">
        <v>3</v>
      </c>
      <c r="J1624" s="13">
        <v>702377.91566975566</v>
      </c>
      <c r="K1624" s="12"/>
    </row>
    <row r="1625" spans="1:11">
      <c r="A1625" s="6">
        <v>45050</v>
      </c>
      <c r="B1625" s="4">
        <v>40</v>
      </c>
      <c r="C1625" s="4">
        <v>13.41</v>
      </c>
      <c r="E1625" s="5">
        <v>17140.352257840001</v>
      </c>
      <c r="F1625" s="5">
        <v>229852.12377768799</v>
      </c>
      <c r="G1625" s="4">
        <v>0</v>
      </c>
      <c r="H1625" s="5">
        <v>229852.12377768999</v>
      </c>
      <c r="I1625" s="4" t="s">
        <v>3</v>
      </c>
      <c r="J1625" s="13">
        <v>649988.08723821514</v>
      </c>
      <c r="K1625" s="12"/>
    </row>
    <row r="1626" spans="1:11">
      <c r="A1626" s="6">
        <v>45050</v>
      </c>
      <c r="B1626" s="4">
        <v>41</v>
      </c>
      <c r="C1626" s="4">
        <v>13.41</v>
      </c>
      <c r="E1626" s="5">
        <v>16855.568292249998</v>
      </c>
      <c r="F1626" s="5">
        <v>226033.170799132</v>
      </c>
      <c r="G1626" s="4">
        <v>0</v>
      </c>
      <c r="H1626" s="5">
        <v>226033.17079912999</v>
      </c>
      <c r="I1626" s="4" t="s">
        <v>3</v>
      </c>
      <c r="J1626" s="13">
        <v>652995.99041832495</v>
      </c>
      <c r="K1626" s="12"/>
    </row>
    <row r="1627" spans="1:11">
      <c r="A1627" s="6">
        <v>45050</v>
      </c>
      <c r="B1627" s="4">
        <v>42</v>
      </c>
      <c r="C1627" s="4">
        <v>13.41</v>
      </c>
      <c r="E1627" s="5">
        <v>16684.265423270001</v>
      </c>
      <c r="F1627" s="5">
        <v>223735.999326094</v>
      </c>
      <c r="G1627" s="4">
        <v>0</v>
      </c>
      <c r="H1627" s="5">
        <v>223735.99932609001</v>
      </c>
      <c r="I1627" s="4" t="s">
        <v>3</v>
      </c>
      <c r="J1627" s="13">
        <v>635160.49375962233</v>
      </c>
      <c r="K1627" s="12"/>
    </row>
    <row r="1628" spans="1:11">
      <c r="A1628" s="6">
        <v>45050</v>
      </c>
      <c r="B1628" s="4">
        <v>43</v>
      </c>
      <c r="C1628" s="4">
        <v>13.41</v>
      </c>
      <c r="E1628" s="5">
        <v>16354.103729230001</v>
      </c>
      <c r="F1628" s="5">
        <v>219308.531008939</v>
      </c>
      <c r="G1628" s="4">
        <v>0</v>
      </c>
      <c r="H1628" s="5">
        <v>219308.53100893999</v>
      </c>
      <c r="I1628" s="4" t="s">
        <v>3</v>
      </c>
      <c r="J1628" s="13">
        <v>610425.52019773272</v>
      </c>
      <c r="K1628" s="12"/>
    </row>
    <row r="1629" spans="1:11">
      <c r="A1629" s="6">
        <v>45050</v>
      </c>
      <c r="B1629" s="4">
        <v>44</v>
      </c>
      <c r="C1629" s="4">
        <v>13.41</v>
      </c>
      <c r="E1629" s="5">
        <v>15549.55231811</v>
      </c>
      <c r="F1629" s="5">
        <v>208519.496585858</v>
      </c>
      <c r="G1629" s="4">
        <v>0</v>
      </c>
      <c r="H1629" s="5">
        <v>208519.49658586</v>
      </c>
      <c r="I1629" s="4" t="s">
        <v>3</v>
      </c>
      <c r="J1629" s="13">
        <v>527973.56884156028</v>
      </c>
      <c r="K1629" s="12"/>
    </row>
    <row r="1630" spans="1:11">
      <c r="A1630" s="6">
        <v>45050</v>
      </c>
      <c r="B1630" s="4">
        <v>45</v>
      </c>
      <c r="C1630" s="4">
        <v>13.41</v>
      </c>
      <c r="E1630" s="5">
        <v>14751.626042100001</v>
      </c>
      <c r="F1630" s="5">
        <v>197819.30522450499</v>
      </c>
      <c r="G1630" s="4">
        <v>0</v>
      </c>
      <c r="H1630" s="5">
        <v>197819.30522451</v>
      </c>
      <c r="I1630" s="4" t="s">
        <v>3</v>
      </c>
      <c r="J1630" s="13">
        <v>446006.94598691841</v>
      </c>
      <c r="K1630" s="12"/>
    </row>
    <row r="1631" spans="1:11">
      <c r="A1631" s="6">
        <v>45050</v>
      </c>
      <c r="B1631" s="4">
        <v>46</v>
      </c>
      <c r="C1631" s="4">
        <v>13.41</v>
      </c>
      <c r="E1631" s="5">
        <v>13920.09637239</v>
      </c>
      <c r="F1631" s="5">
        <v>186668.49235370499</v>
      </c>
      <c r="G1631" s="4">
        <v>0</v>
      </c>
      <c r="H1631" s="5">
        <v>186668.49235371</v>
      </c>
      <c r="I1631" s="4" t="s">
        <v>3</v>
      </c>
      <c r="J1631" s="13">
        <v>409522.34958228527</v>
      </c>
      <c r="K1631" s="12"/>
    </row>
    <row r="1632" spans="1:11">
      <c r="A1632" s="6">
        <v>45050</v>
      </c>
      <c r="B1632" s="4">
        <v>47</v>
      </c>
      <c r="C1632" s="4">
        <v>13.41</v>
      </c>
      <c r="E1632" s="5">
        <v>13072.901657369999</v>
      </c>
      <c r="F1632" s="5">
        <v>175307.61122530399</v>
      </c>
      <c r="G1632" s="4">
        <v>0</v>
      </c>
      <c r="H1632" s="5">
        <v>175307.6112253</v>
      </c>
      <c r="I1632" s="4" t="s">
        <v>3</v>
      </c>
      <c r="J1632" s="13">
        <v>367934.86943195562</v>
      </c>
      <c r="K1632" s="12"/>
    </row>
    <row r="1633" spans="1:12">
      <c r="A1633" s="6">
        <v>45050</v>
      </c>
      <c r="B1633" s="4">
        <v>48</v>
      </c>
      <c r="C1633" s="4">
        <v>13.41</v>
      </c>
      <c r="E1633" s="5">
        <v>12505.864252609999</v>
      </c>
      <c r="F1633" s="5">
        <v>167703.63962751499</v>
      </c>
      <c r="G1633" s="4">
        <v>0</v>
      </c>
      <c r="H1633" s="5">
        <v>167703.63962751999</v>
      </c>
      <c r="I1633" s="4" t="s">
        <v>3</v>
      </c>
      <c r="J1633" s="13">
        <v>384415.22237194265</v>
      </c>
      <c r="K1633" s="12"/>
    </row>
    <row r="1634" spans="1:12">
      <c r="A1634" s="6">
        <v>45051</v>
      </c>
      <c r="B1634" s="4">
        <v>1</v>
      </c>
      <c r="C1634" s="4">
        <v>13.41</v>
      </c>
      <c r="E1634" s="5">
        <v>12061.84065602</v>
      </c>
      <c r="F1634" s="5">
        <v>161749.283197187</v>
      </c>
      <c r="G1634" s="4">
        <v>0</v>
      </c>
      <c r="H1634" s="5">
        <v>161749.28319719</v>
      </c>
      <c r="I1634" s="4" t="s">
        <v>3</v>
      </c>
      <c r="J1634" s="13">
        <v>403793.20932781027</v>
      </c>
      <c r="K1634" s="12"/>
      <c r="L1634" s="5"/>
    </row>
    <row r="1635" spans="1:12">
      <c r="A1635" s="6">
        <v>45051</v>
      </c>
      <c r="B1635" s="4">
        <v>2</v>
      </c>
      <c r="C1635" s="4">
        <v>13.41</v>
      </c>
      <c r="E1635" s="5">
        <v>11790.44949193</v>
      </c>
      <c r="F1635" s="5">
        <v>158109.92768680101</v>
      </c>
      <c r="G1635" s="4">
        <v>0</v>
      </c>
      <c r="H1635" s="5">
        <v>158109.92768679999</v>
      </c>
      <c r="I1635" s="4" t="s">
        <v>3</v>
      </c>
      <c r="J1635" s="13">
        <v>391117.86362828535</v>
      </c>
      <c r="K1635" s="12"/>
      <c r="L1635" s="5"/>
    </row>
    <row r="1636" spans="1:12">
      <c r="A1636" s="6">
        <v>45051</v>
      </c>
      <c r="B1636" s="4">
        <v>3</v>
      </c>
      <c r="C1636" s="4">
        <v>13.41</v>
      </c>
      <c r="E1636" s="5">
        <v>11674.43633258</v>
      </c>
      <c r="F1636" s="5">
        <v>156554.19121993199</v>
      </c>
      <c r="G1636" s="4">
        <v>0</v>
      </c>
      <c r="H1636" s="5">
        <v>156554.19121993001</v>
      </c>
      <c r="I1636" s="4" t="s">
        <v>3</v>
      </c>
      <c r="J1636" s="13">
        <v>330853.00117165816</v>
      </c>
      <c r="K1636" s="12"/>
      <c r="L1636" s="5"/>
    </row>
    <row r="1637" spans="1:12">
      <c r="A1637" s="6">
        <v>45051</v>
      </c>
      <c r="B1637" s="4">
        <v>4</v>
      </c>
      <c r="C1637" s="4">
        <v>13.41</v>
      </c>
      <c r="E1637" s="5">
        <v>11708.71931038</v>
      </c>
      <c r="F1637" s="5">
        <v>157013.925952152</v>
      </c>
      <c r="G1637" s="4">
        <v>0</v>
      </c>
      <c r="H1637" s="5">
        <v>157013.92595214999</v>
      </c>
      <c r="I1637" s="4" t="s">
        <v>3</v>
      </c>
      <c r="J1637" s="13">
        <v>331109.20851773617</v>
      </c>
      <c r="K1637" s="12"/>
      <c r="L1637" s="5"/>
    </row>
    <row r="1638" spans="1:12">
      <c r="A1638" s="6">
        <v>45051</v>
      </c>
      <c r="B1638" s="4">
        <v>5</v>
      </c>
      <c r="C1638" s="4">
        <v>13.41</v>
      </c>
      <c r="E1638" s="5">
        <v>11551.415265469999</v>
      </c>
      <c r="F1638" s="5">
        <v>154904.478709955</v>
      </c>
      <c r="G1638" s="4">
        <v>0</v>
      </c>
      <c r="H1638" s="5">
        <v>154904.47870996001</v>
      </c>
      <c r="I1638" s="4" t="s">
        <v>3</v>
      </c>
      <c r="J1638" s="13">
        <v>309488.83977761836</v>
      </c>
      <c r="K1638" s="12"/>
      <c r="L1638" s="5"/>
    </row>
    <row r="1639" spans="1:12">
      <c r="A1639" s="6">
        <v>45051</v>
      </c>
      <c r="B1639" s="4">
        <v>6</v>
      </c>
      <c r="C1639" s="4">
        <v>13.41</v>
      </c>
      <c r="E1639" s="5">
        <v>11310.8675917</v>
      </c>
      <c r="F1639" s="5">
        <v>151678.734404727</v>
      </c>
      <c r="G1639" s="4">
        <v>0</v>
      </c>
      <c r="H1639" s="5">
        <v>151678.73440473</v>
      </c>
      <c r="I1639" s="4" t="s">
        <v>3</v>
      </c>
      <c r="J1639" s="13">
        <v>312343.76577251276</v>
      </c>
      <c r="K1639" s="12"/>
      <c r="L1639" s="5"/>
    </row>
    <row r="1640" spans="1:12">
      <c r="A1640" s="6">
        <v>45051</v>
      </c>
      <c r="B1640" s="4">
        <v>7</v>
      </c>
      <c r="C1640" s="4">
        <v>13.41</v>
      </c>
      <c r="E1640" s="5">
        <v>11152.31954912</v>
      </c>
      <c r="F1640" s="5">
        <v>149552.60515366899</v>
      </c>
      <c r="G1640" s="4">
        <v>0</v>
      </c>
      <c r="H1640" s="5">
        <v>149552.60515367001</v>
      </c>
      <c r="I1640" s="4" t="s">
        <v>3</v>
      </c>
      <c r="J1640" s="13">
        <v>296275.87478380167</v>
      </c>
      <c r="K1640" s="12"/>
      <c r="L1640" s="5"/>
    </row>
    <row r="1641" spans="1:12">
      <c r="A1641" s="6">
        <v>45051</v>
      </c>
      <c r="B1641" s="4">
        <v>8</v>
      </c>
      <c r="C1641" s="4">
        <v>13.41</v>
      </c>
      <c r="E1641" s="5">
        <v>11052.177942439999</v>
      </c>
      <c r="F1641" s="5">
        <v>148209.70620807301</v>
      </c>
      <c r="G1641" s="4">
        <v>0</v>
      </c>
      <c r="H1641" s="5">
        <v>148209.70620807001</v>
      </c>
      <c r="I1641" s="4" t="s">
        <v>3</v>
      </c>
      <c r="J1641" s="13">
        <v>290974.12877204811</v>
      </c>
      <c r="K1641" s="12"/>
      <c r="L1641" s="5"/>
    </row>
    <row r="1642" spans="1:12">
      <c r="A1642" s="6">
        <v>45051</v>
      </c>
      <c r="B1642" s="4">
        <v>9</v>
      </c>
      <c r="C1642" s="4">
        <v>13.41</v>
      </c>
      <c r="E1642" s="5">
        <v>11031.66553894</v>
      </c>
      <c r="F1642" s="5">
        <v>147934.63487724299</v>
      </c>
      <c r="G1642" s="4">
        <v>0</v>
      </c>
      <c r="H1642" s="5">
        <v>147934.63487723999</v>
      </c>
      <c r="I1642" s="4" t="s">
        <v>3</v>
      </c>
      <c r="J1642" s="13">
        <v>324821.47005569446</v>
      </c>
      <c r="K1642" s="12"/>
      <c r="L1642" s="5"/>
    </row>
    <row r="1643" spans="1:12">
      <c r="A1643" s="6">
        <v>45051</v>
      </c>
      <c r="B1643" s="4">
        <v>10</v>
      </c>
      <c r="C1643" s="4">
        <v>13.41</v>
      </c>
      <c r="E1643" s="5">
        <v>11110.833658879999</v>
      </c>
      <c r="F1643" s="5">
        <v>148996.27936558501</v>
      </c>
      <c r="G1643" s="4">
        <v>0</v>
      </c>
      <c r="H1643" s="5">
        <v>148996.27936558999</v>
      </c>
      <c r="I1643" s="4" t="s">
        <v>3</v>
      </c>
      <c r="J1643" s="13">
        <v>272708.38563176151</v>
      </c>
      <c r="K1643" s="12"/>
      <c r="L1643" s="5"/>
    </row>
    <row r="1644" spans="1:12">
      <c r="A1644" s="6">
        <v>45051</v>
      </c>
      <c r="B1644" s="4">
        <v>11</v>
      </c>
      <c r="C1644" s="4">
        <v>13.41</v>
      </c>
      <c r="E1644" s="5">
        <v>11350.22018323</v>
      </c>
      <c r="F1644" s="5">
        <v>152206.452657124</v>
      </c>
      <c r="G1644" s="4">
        <v>0</v>
      </c>
      <c r="H1644" s="5">
        <v>152206.45265712001</v>
      </c>
      <c r="I1644" s="4" t="s">
        <v>3</v>
      </c>
      <c r="J1644" s="13">
        <v>230216.80317334883</v>
      </c>
      <c r="K1644" s="12"/>
      <c r="L1644" s="5"/>
    </row>
    <row r="1645" spans="1:12">
      <c r="A1645" s="6">
        <v>45051</v>
      </c>
      <c r="B1645" s="4">
        <v>12</v>
      </c>
      <c r="C1645" s="4">
        <v>13.41</v>
      </c>
      <c r="E1645" s="5">
        <v>11753.90992831</v>
      </c>
      <c r="F1645" s="5">
        <v>157619.93213864599</v>
      </c>
      <c r="G1645" s="4">
        <v>0</v>
      </c>
      <c r="H1645" s="5">
        <v>157619.93213865001</v>
      </c>
      <c r="I1645" s="4" t="s">
        <v>3</v>
      </c>
      <c r="J1645" s="13">
        <v>227938.23217221838</v>
      </c>
      <c r="K1645" s="12"/>
      <c r="L1645" s="5"/>
    </row>
    <row r="1646" spans="1:12">
      <c r="A1646" s="6">
        <v>45051</v>
      </c>
      <c r="B1646" s="4">
        <v>13</v>
      </c>
      <c r="C1646" s="4">
        <v>13.41</v>
      </c>
      <c r="E1646" s="5">
        <v>12907.228920220001</v>
      </c>
      <c r="F1646" s="5">
        <v>173085.93982016499</v>
      </c>
      <c r="G1646" s="4">
        <v>0</v>
      </c>
      <c r="H1646" s="5">
        <v>173085.93982017</v>
      </c>
      <c r="I1646" s="4" t="s">
        <v>3</v>
      </c>
      <c r="J1646" s="13">
        <v>241190.2197246899</v>
      </c>
      <c r="K1646" s="12"/>
      <c r="L1646" s="5"/>
    </row>
    <row r="1647" spans="1:12">
      <c r="A1647" s="6">
        <v>45051</v>
      </c>
      <c r="B1647" s="4">
        <v>14</v>
      </c>
      <c r="C1647" s="4">
        <v>13.41</v>
      </c>
      <c r="E1647" s="5">
        <v>13945.056314789999</v>
      </c>
      <c r="F1647" s="5">
        <v>187003.205181397</v>
      </c>
      <c r="G1647" s="4">
        <v>0</v>
      </c>
      <c r="H1647" s="5">
        <v>187003.2051814</v>
      </c>
      <c r="I1647" s="4" t="s">
        <v>3</v>
      </c>
      <c r="J1647" s="13">
        <v>259839.06366419746</v>
      </c>
      <c r="K1647" s="12"/>
      <c r="L1647" s="5"/>
    </row>
    <row r="1648" spans="1:12">
      <c r="A1648" s="6">
        <v>45051</v>
      </c>
      <c r="B1648" s="4">
        <v>15</v>
      </c>
      <c r="C1648" s="4">
        <v>13.41</v>
      </c>
      <c r="E1648" s="5">
        <v>15282.61032168</v>
      </c>
      <c r="F1648" s="5">
        <v>204939.80441370001</v>
      </c>
      <c r="G1648" s="4">
        <v>0</v>
      </c>
      <c r="H1648" s="5">
        <v>204939.80441370001</v>
      </c>
      <c r="I1648" s="4" t="s">
        <v>3</v>
      </c>
      <c r="J1648" s="13">
        <v>240775.77089478023</v>
      </c>
      <c r="K1648" s="12"/>
      <c r="L1648" s="5"/>
    </row>
    <row r="1649" spans="1:12">
      <c r="A1649" s="6">
        <v>45051</v>
      </c>
      <c r="B1649" s="4">
        <v>16</v>
      </c>
      <c r="C1649" s="4">
        <v>13.41</v>
      </c>
      <c r="E1649" s="5">
        <v>16120.88137664</v>
      </c>
      <c r="F1649" s="5">
        <v>216181.01926078601</v>
      </c>
      <c r="G1649" s="4">
        <v>0</v>
      </c>
      <c r="H1649" s="5">
        <v>216181.01926079</v>
      </c>
      <c r="I1649" s="4" t="s">
        <v>3</v>
      </c>
      <c r="J1649" s="13">
        <v>284014.58885336574</v>
      </c>
      <c r="K1649" s="12"/>
      <c r="L1649" s="5"/>
    </row>
    <row r="1650" spans="1:12">
      <c r="A1650" s="6">
        <v>45051</v>
      </c>
      <c r="B1650" s="4">
        <v>17</v>
      </c>
      <c r="C1650" s="4">
        <v>13.41</v>
      </c>
      <c r="E1650" s="5">
        <v>16637.199433500002</v>
      </c>
      <c r="F1650" s="5">
        <v>223104.844403258</v>
      </c>
      <c r="G1650" s="4">
        <v>0</v>
      </c>
      <c r="H1650" s="5">
        <v>223104.84440326001</v>
      </c>
      <c r="I1650" s="4" t="s">
        <v>3</v>
      </c>
      <c r="J1650" s="13">
        <v>232113.02461634803</v>
      </c>
      <c r="K1650" s="12"/>
      <c r="L1650" s="5"/>
    </row>
    <row r="1651" spans="1:12">
      <c r="A1651" s="6">
        <v>45051</v>
      </c>
      <c r="B1651" s="4">
        <v>18</v>
      </c>
      <c r="C1651" s="4">
        <v>13.41</v>
      </c>
      <c r="E1651" s="5">
        <v>16750.69499629</v>
      </c>
      <c r="F1651" s="5">
        <v>224626.819900189</v>
      </c>
      <c r="G1651" s="4">
        <v>0</v>
      </c>
      <c r="H1651" s="5">
        <v>224626.81990018999</v>
      </c>
      <c r="I1651" s="4" t="s">
        <v>3</v>
      </c>
      <c r="J1651" s="13">
        <v>258578.49127738917</v>
      </c>
      <c r="K1651" s="12"/>
      <c r="L1651" s="5"/>
    </row>
    <row r="1652" spans="1:12">
      <c r="A1652" s="6">
        <v>45051</v>
      </c>
      <c r="B1652" s="4">
        <v>19</v>
      </c>
      <c r="C1652" s="4">
        <v>13.41</v>
      </c>
      <c r="E1652" s="5">
        <v>17001.512280980001</v>
      </c>
      <c r="F1652" s="5">
        <v>227990.279687906</v>
      </c>
      <c r="G1652" s="4">
        <v>0</v>
      </c>
      <c r="H1652" s="5">
        <v>227990.27968790999</v>
      </c>
      <c r="I1652" s="4" t="s">
        <v>3</v>
      </c>
      <c r="J1652" s="13">
        <v>255360.20302610591</v>
      </c>
      <c r="K1652" s="12"/>
      <c r="L1652" s="5"/>
    </row>
    <row r="1653" spans="1:12">
      <c r="A1653" s="6">
        <v>45051</v>
      </c>
      <c r="B1653" s="4">
        <v>20</v>
      </c>
      <c r="C1653" s="4">
        <v>13.41</v>
      </c>
      <c r="E1653" s="5">
        <v>16946.475903089999</v>
      </c>
      <c r="F1653" s="5">
        <v>227252.241860446</v>
      </c>
      <c r="G1653" s="4">
        <v>0</v>
      </c>
      <c r="H1653" s="5">
        <v>227252.24186045001</v>
      </c>
      <c r="I1653" s="4" t="s">
        <v>3</v>
      </c>
      <c r="J1653" s="13">
        <v>232912.53582869755</v>
      </c>
      <c r="K1653" s="12"/>
      <c r="L1653" s="5"/>
    </row>
    <row r="1654" spans="1:12">
      <c r="A1654" s="6">
        <v>45051</v>
      </c>
      <c r="B1654" s="4">
        <v>21</v>
      </c>
      <c r="C1654" s="4">
        <v>13.41</v>
      </c>
      <c r="E1654" s="5">
        <v>16833.30083616</v>
      </c>
      <c r="F1654" s="5">
        <v>225734.56421293301</v>
      </c>
      <c r="G1654" s="4">
        <v>0</v>
      </c>
      <c r="H1654" s="5">
        <v>225734.56421293001</v>
      </c>
      <c r="I1654" s="4" t="s">
        <v>3</v>
      </c>
      <c r="J1654" s="13">
        <v>224387.87250511494</v>
      </c>
      <c r="K1654" s="12"/>
      <c r="L1654" s="5"/>
    </row>
    <row r="1655" spans="1:12">
      <c r="A1655" s="6">
        <v>45051</v>
      </c>
      <c r="B1655" s="4">
        <v>22</v>
      </c>
      <c r="C1655" s="4">
        <v>13.41</v>
      </c>
      <c r="E1655" s="5">
        <v>16731.12317572</v>
      </c>
      <c r="F1655" s="5">
        <v>224364.361786453</v>
      </c>
      <c r="G1655" s="4">
        <v>0</v>
      </c>
      <c r="H1655" s="5">
        <v>224364.36178645</v>
      </c>
      <c r="I1655" s="4" t="s">
        <v>3</v>
      </c>
      <c r="J1655" s="13">
        <v>187357.68844019758</v>
      </c>
      <c r="K1655" s="12"/>
      <c r="L1655" s="5"/>
    </row>
    <row r="1656" spans="1:12">
      <c r="A1656" s="6">
        <v>45051</v>
      </c>
      <c r="B1656" s="4">
        <v>23</v>
      </c>
      <c r="C1656" s="4">
        <v>13.41</v>
      </c>
      <c r="E1656" s="5">
        <v>16659.463329260001</v>
      </c>
      <c r="F1656" s="5">
        <v>223403.40324538</v>
      </c>
      <c r="G1656" s="4">
        <v>0</v>
      </c>
      <c r="H1656" s="5">
        <v>223403.40324538</v>
      </c>
      <c r="I1656" s="4" t="s">
        <v>3</v>
      </c>
      <c r="J1656" s="13">
        <v>160679.02556705484</v>
      </c>
      <c r="K1656" s="12"/>
      <c r="L1656" s="5"/>
    </row>
    <row r="1657" spans="1:12">
      <c r="A1657" s="6">
        <v>45051</v>
      </c>
      <c r="B1657" s="4">
        <v>24</v>
      </c>
      <c r="C1657" s="4">
        <v>13.41</v>
      </c>
      <c r="E1657" s="5">
        <v>16630.369177299999</v>
      </c>
      <c r="F1657" s="5">
        <v>223013.25066761699</v>
      </c>
      <c r="G1657" s="4">
        <v>0</v>
      </c>
      <c r="H1657" s="5">
        <v>223013.25066762001</v>
      </c>
      <c r="I1657" s="4" t="s">
        <v>3</v>
      </c>
      <c r="J1657" s="13">
        <v>131867.29157945764</v>
      </c>
      <c r="K1657" s="12"/>
      <c r="L1657" s="5"/>
    </row>
    <row r="1658" spans="1:12">
      <c r="A1658" s="6">
        <v>45051</v>
      </c>
      <c r="B1658" s="4">
        <v>25</v>
      </c>
      <c r="C1658" s="4">
        <v>13.41</v>
      </c>
      <c r="E1658" s="5">
        <v>16602.815804580001</v>
      </c>
      <c r="F1658" s="5">
        <v>222643.759939468</v>
      </c>
      <c r="G1658" s="4">
        <v>0</v>
      </c>
      <c r="H1658" s="5">
        <v>222643.75993947001</v>
      </c>
      <c r="I1658" s="4" t="s">
        <v>3</v>
      </c>
      <c r="J1658" s="13">
        <v>154444.90451716763</v>
      </c>
      <c r="K1658" s="12"/>
      <c r="L1658" s="5"/>
    </row>
    <row r="1659" spans="1:12">
      <c r="A1659" s="6">
        <v>45051</v>
      </c>
      <c r="B1659" s="4">
        <v>26</v>
      </c>
      <c r="C1659" s="4">
        <v>13.41</v>
      </c>
      <c r="E1659" s="5">
        <v>16442.571212520001</v>
      </c>
      <c r="F1659" s="5">
        <v>220494.87995992001</v>
      </c>
      <c r="G1659" s="4">
        <v>0</v>
      </c>
      <c r="H1659" s="5">
        <v>220494.87995992001</v>
      </c>
      <c r="I1659" s="4" t="s">
        <v>3</v>
      </c>
      <c r="J1659" s="13">
        <v>138354.60030830972</v>
      </c>
      <c r="K1659" s="12"/>
      <c r="L1659" s="5"/>
    </row>
    <row r="1660" spans="1:12">
      <c r="A1660" s="6">
        <v>45051</v>
      </c>
      <c r="B1660" s="4">
        <v>27</v>
      </c>
      <c r="C1660" s="4">
        <v>13.41</v>
      </c>
      <c r="E1660" s="5">
        <v>16239.885420320001</v>
      </c>
      <c r="F1660" s="5">
        <v>217776.86348644999</v>
      </c>
      <c r="G1660" s="4">
        <v>0</v>
      </c>
      <c r="H1660" s="5">
        <v>217776.86348644999</v>
      </c>
      <c r="I1660" s="4" t="s">
        <v>3</v>
      </c>
      <c r="J1660" s="13">
        <v>123971.62315528421</v>
      </c>
      <c r="K1660" s="12"/>
      <c r="L1660" s="5"/>
    </row>
    <row r="1661" spans="1:12">
      <c r="A1661" s="6">
        <v>45051</v>
      </c>
      <c r="B1661" s="4">
        <v>28</v>
      </c>
      <c r="C1661" s="4">
        <v>13.41</v>
      </c>
      <c r="E1661" s="5">
        <v>15958.359283850001</v>
      </c>
      <c r="F1661" s="5">
        <v>214001.59799637299</v>
      </c>
      <c r="G1661" s="4">
        <v>0</v>
      </c>
      <c r="H1661" s="5">
        <v>214001.59799636999</v>
      </c>
      <c r="I1661" s="4" t="s">
        <v>3</v>
      </c>
      <c r="J1661" s="13">
        <v>114550.74545636734</v>
      </c>
      <c r="K1661" s="12"/>
      <c r="L1661" s="5"/>
    </row>
    <row r="1662" spans="1:12">
      <c r="A1662" s="6">
        <v>45051</v>
      </c>
      <c r="B1662" s="4">
        <v>29</v>
      </c>
      <c r="C1662" s="4">
        <v>13.41</v>
      </c>
      <c r="E1662" s="5">
        <v>15750.524484359999</v>
      </c>
      <c r="F1662" s="5">
        <v>211214.53333529099</v>
      </c>
      <c r="G1662" s="4">
        <v>0</v>
      </c>
      <c r="H1662" s="5">
        <v>211214.53333529001</v>
      </c>
      <c r="I1662" s="4" t="s">
        <v>3</v>
      </c>
      <c r="J1662" s="13">
        <v>111778.7060461019</v>
      </c>
      <c r="K1662" s="12"/>
      <c r="L1662" s="5"/>
    </row>
    <row r="1663" spans="1:12">
      <c r="A1663" s="6">
        <v>45051</v>
      </c>
      <c r="B1663" s="4">
        <v>30</v>
      </c>
      <c r="C1663" s="4">
        <v>13.41</v>
      </c>
      <c r="E1663" s="5">
        <v>15551.83047158</v>
      </c>
      <c r="F1663" s="5">
        <v>208550.04662388601</v>
      </c>
      <c r="G1663" s="4">
        <v>0</v>
      </c>
      <c r="H1663" s="5">
        <v>208550.04662389</v>
      </c>
      <c r="I1663" s="4" t="s">
        <v>3</v>
      </c>
      <c r="J1663" s="13">
        <v>107113.29279692212</v>
      </c>
      <c r="K1663" s="12"/>
      <c r="L1663" s="5"/>
    </row>
    <row r="1664" spans="1:12">
      <c r="A1664" s="6">
        <v>45051</v>
      </c>
      <c r="B1664" s="4">
        <v>31</v>
      </c>
      <c r="C1664" s="4">
        <v>13.41</v>
      </c>
      <c r="E1664" s="5">
        <v>15444.14654962</v>
      </c>
      <c r="F1664" s="5">
        <v>207106.00523041</v>
      </c>
      <c r="G1664" s="4">
        <v>0</v>
      </c>
      <c r="H1664" s="5">
        <v>207106.00523041</v>
      </c>
      <c r="I1664" s="4" t="s">
        <v>3</v>
      </c>
      <c r="J1664" s="13">
        <v>109166.75467372048</v>
      </c>
      <c r="K1664" s="12"/>
      <c r="L1664" s="5"/>
    </row>
    <row r="1665" spans="1:12">
      <c r="A1665" s="6">
        <v>45051</v>
      </c>
      <c r="B1665" s="4">
        <v>32</v>
      </c>
      <c r="C1665" s="4">
        <v>13.41</v>
      </c>
      <c r="E1665" s="5">
        <v>15615.78067677</v>
      </c>
      <c r="F1665" s="5">
        <v>209407.618875516</v>
      </c>
      <c r="G1665" s="4">
        <v>0</v>
      </c>
      <c r="H1665" s="5">
        <v>209407.61887552001</v>
      </c>
      <c r="I1665" s="4" t="s">
        <v>3</v>
      </c>
      <c r="J1665" s="13">
        <v>109369.27293340483</v>
      </c>
      <c r="K1665" s="12"/>
      <c r="L1665" s="5"/>
    </row>
    <row r="1666" spans="1:12">
      <c r="A1666" s="6">
        <v>45051</v>
      </c>
      <c r="B1666" s="4">
        <v>33</v>
      </c>
      <c r="C1666" s="4">
        <v>13.41</v>
      </c>
      <c r="E1666" s="5">
        <v>15928.11881597</v>
      </c>
      <c r="F1666" s="5">
        <v>213596.073322201</v>
      </c>
      <c r="G1666" s="4">
        <v>0</v>
      </c>
      <c r="H1666" s="5">
        <v>213596.07332220001</v>
      </c>
      <c r="I1666" s="4" t="s">
        <v>3</v>
      </c>
      <c r="J1666" s="13">
        <v>112559.92291821723</v>
      </c>
      <c r="K1666" s="12"/>
      <c r="L1666" s="5"/>
    </row>
    <row r="1667" spans="1:12">
      <c r="A1667" s="6">
        <v>45051</v>
      </c>
      <c r="B1667" s="4">
        <v>34</v>
      </c>
      <c r="C1667" s="4">
        <v>13.41</v>
      </c>
      <c r="E1667" s="5">
        <v>16241.657146179999</v>
      </c>
      <c r="F1667" s="5">
        <v>217800.622330332</v>
      </c>
      <c r="G1667" s="4">
        <v>0</v>
      </c>
      <c r="H1667" s="5">
        <v>217800.62233032999</v>
      </c>
      <c r="I1667" s="4" t="s">
        <v>3</v>
      </c>
      <c r="J1667" s="13">
        <v>121280.74594025781</v>
      </c>
      <c r="K1667" s="12"/>
      <c r="L1667" s="5"/>
    </row>
    <row r="1668" spans="1:12">
      <c r="A1668" s="6">
        <v>45051</v>
      </c>
      <c r="B1668" s="4">
        <v>35</v>
      </c>
      <c r="C1668" s="4">
        <v>13.41</v>
      </c>
      <c r="E1668" s="5">
        <v>16618.840236150001</v>
      </c>
      <c r="F1668" s="5">
        <v>222858.64756679101</v>
      </c>
      <c r="G1668" s="4">
        <v>0</v>
      </c>
      <c r="H1668" s="5">
        <v>222858.64756678999</v>
      </c>
      <c r="I1668" s="4" t="s">
        <v>3</v>
      </c>
      <c r="J1668" s="13">
        <v>140182.69367428793</v>
      </c>
      <c r="K1668" s="12"/>
      <c r="L1668" s="5"/>
    </row>
    <row r="1669" spans="1:12">
      <c r="A1669" s="6">
        <v>45051</v>
      </c>
      <c r="B1669" s="4">
        <v>36</v>
      </c>
      <c r="C1669" s="4">
        <v>13.41</v>
      </c>
      <c r="E1669" s="5">
        <v>16666.638319590002</v>
      </c>
      <c r="F1669" s="5">
        <v>223499.619865646</v>
      </c>
      <c r="G1669" s="4">
        <v>0</v>
      </c>
      <c r="H1669" s="5">
        <v>223499.61986564999</v>
      </c>
      <c r="I1669" s="4" t="s">
        <v>3</v>
      </c>
      <c r="J1669" s="13">
        <v>133210.05060214835</v>
      </c>
      <c r="K1669" s="12"/>
      <c r="L1669" s="5"/>
    </row>
    <row r="1670" spans="1:12">
      <c r="A1670" s="6">
        <v>45051</v>
      </c>
      <c r="B1670" s="4">
        <v>37</v>
      </c>
      <c r="C1670" s="4">
        <v>13.41</v>
      </c>
      <c r="E1670" s="5">
        <v>16611.734268910001</v>
      </c>
      <c r="F1670" s="5">
        <v>222763.35654605</v>
      </c>
      <c r="G1670" s="4">
        <v>0</v>
      </c>
      <c r="H1670" s="5">
        <v>222763.35654605</v>
      </c>
      <c r="I1670" s="4" t="s">
        <v>3</v>
      </c>
      <c r="J1670" s="13">
        <v>132805.25103883506</v>
      </c>
      <c r="K1670" s="12"/>
      <c r="L1670" s="5"/>
    </row>
    <row r="1671" spans="1:12">
      <c r="A1671" s="6">
        <v>45051</v>
      </c>
      <c r="B1671" s="4">
        <v>38</v>
      </c>
      <c r="C1671" s="4">
        <v>13.41</v>
      </c>
      <c r="E1671" s="5">
        <v>16445.00040968</v>
      </c>
      <c r="F1671" s="5">
        <v>220527.45549377799</v>
      </c>
      <c r="G1671" s="4">
        <v>0</v>
      </c>
      <c r="H1671" s="5">
        <v>220527.45549378</v>
      </c>
      <c r="I1671" s="4" t="s">
        <v>3</v>
      </c>
      <c r="J1671" s="13">
        <v>130201.29768116577</v>
      </c>
      <c r="K1671" s="12"/>
      <c r="L1671" s="5"/>
    </row>
    <row r="1672" spans="1:12">
      <c r="A1672" s="6">
        <v>45051</v>
      </c>
      <c r="B1672" s="4">
        <v>39</v>
      </c>
      <c r="C1672" s="4">
        <v>13.41</v>
      </c>
      <c r="E1672" s="5">
        <v>16319.03389285</v>
      </c>
      <c r="F1672" s="5">
        <v>218838.24450305599</v>
      </c>
      <c r="G1672" s="4">
        <v>0</v>
      </c>
      <c r="H1672" s="5">
        <v>218838.24450306001</v>
      </c>
      <c r="I1672" s="4" t="s">
        <v>3</v>
      </c>
      <c r="J1672" s="13">
        <v>141381.29270826181</v>
      </c>
      <c r="K1672" s="12"/>
      <c r="L1672" s="5"/>
    </row>
    <row r="1673" spans="1:12">
      <c r="A1673" s="6">
        <v>45051</v>
      </c>
      <c r="B1673" s="4">
        <v>40</v>
      </c>
      <c r="C1673" s="4">
        <v>13.41</v>
      </c>
      <c r="E1673" s="5">
        <v>16028.92485444</v>
      </c>
      <c r="F1673" s="5">
        <v>214947.88229799701</v>
      </c>
      <c r="G1673" s="4">
        <v>0</v>
      </c>
      <c r="H1673" s="5">
        <v>214947.88229800001</v>
      </c>
      <c r="I1673" s="4" t="s">
        <v>3</v>
      </c>
      <c r="J1673" s="13">
        <v>142458.88521057038</v>
      </c>
      <c r="K1673" s="12"/>
      <c r="L1673" s="5"/>
    </row>
    <row r="1674" spans="1:12">
      <c r="A1674" s="6">
        <v>45051</v>
      </c>
      <c r="B1674" s="4">
        <v>41</v>
      </c>
      <c r="C1674" s="4">
        <v>13.41</v>
      </c>
      <c r="E1674" s="5">
        <v>15775.890888800001</v>
      </c>
      <c r="F1674" s="5">
        <v>211554.696818786</v>
      </c>
      <c r="G1674" s="4">
        <v>0</v>
      </c>
      <c r="H1674" s="5">
        <v>211554.69681878999</v>
      </c>
      <c r="I1674" s="4" t="s">
        <v>3</v>
      </c>
      <c r="J1674" s="13">
        <v>137678.0359255746</v>
      </c>
      <c r="K1674" s="12"/>
      <c r="L1674" s="5"/>
    </row>
    <row r="1675" spans="1:12">
      <c r="A1675" s="6">
        <v>45051</v>
      </c>
      <c r="B1675" s="4">
        <v>42</v>
      </c>
      <c r="C1675" s="4">
        <v>13.41</v>
      </c>
      <c r="E1675" s="5">
        <v>15601.551500019999</v>
      </c>
      <c r="F1675" s="5">
        <v>209216.80561526699</v>
      </c>
      <c r="G1675" s="4">
        <v>0</v>
      </c>
      <c r="H1675" s="5">
        <v>209216.80561526999</v>
      </c>
      <c r="I1675" s="4" t="s">
        <v>3</v>
      </c>
      <c r="J1675" s="13">
        <v>129966.60069447171</v>
      </c>
      <c r="K1675" s="12"/>
      <c r="L1675" s="5"/>
    </row>
    <row r="1676" spans="1:12">
      <c r="A1676" s="6">
        <v>45051</v>
      </c>
      <c r="B1676" s="4">
        <v>43</v>
      </c>
      <c r="C1676" s="4">
        <v>13.41</v>
      </c>
      <c r="E1676" s="5">
        <v>15457.07944842</v>
      </c>
      <c r="F1676" s="5">
        <v>207279.435403279</v>
      </c>
      <c r="G1676" s="4">
        <v>0</v>
      </c>
      <c r="H1676" s="5">
        <v>207279.43540327999</v>
      </c>
      <c r="I1676" s="4" t="s">
        <v>3</v>
      </c>
      <c r="J1676" s="13">
        <v>137312.55470491614</v>
      </c>
      <c r="K1676" s="12"/>
      <c r="L1676" s="5"/>
    </row>
    <row r="1677" spans="1:12">
      <c r="A1677" s="6">
        <v>45051</v>
      </c>
      <c r="B1677" s="4">
        <v>44</v>
      </c>
      <c r="C1677" s="4">
        <v>13.41</v>
      </c>
      <c r="E1677" s="5">
        <v>14911.12677988</v>
      </c>
      <c r="F1677" s="5">
        <v>199958.21011814801</v>
      </c>
      <c r="G1677" s="4">
        <v>0</v>
      </c>
      <c r="H1677" s="5">
        <v>199958.21011814999</v>
      </c>
      <c r="I1677" s="4" t="s">
        <v>3</v>
      </c>
      <c r="J1677" s="13">
        <v>128436.29008758397</v>
      </c>
      <c r="K1677" s="12"/>
      <c r="L1677" s="5"/>
    </row>
    <row r="1678" spans="1:12">
      <c r="A1678" s="6">
        <v>45051</v>
      </c>
      <c r="B1678" s="4">
        <v>45</v>
      </c>
      <c r="C1678" s="4">
        <v>13.41</v>
      </c>
      <c r="E1678" s="5">
        <v>14231.99732746</v>
      </c>
      <c r="F1678" s="5">
        <v>190851.08416126901</v>
      </c>
      <c r="G1678" s="4">
        <v>0</v>
      </c>
      <c r="H1678" s="5">
        <v>190851.08416127</v>
      </c>
      <c r="I1678" s="4" t="s">
        <v>3</v>
      </c>
      <c r="J1678" s="13">
        <v>120634.81794360645</v>
      </c>
      <c r="K1678" s="12"/>
      <c r="L1678" s="5"/>
    </row>
    <row r="1679" spans="1:12">
      <c r="A1679" s="6">
        <v>45051</v>
      </c>
      <c r="B1679" s="4">
        <v>46</v>
      </c>
      <c r="C1679" s="4">
        <v>13.41</v>
      </c>
      <c r="E1679" s="5">
        <v>13540.947849759999</v>
      </c>
      <c r="F1679" s="5">
        <v>181584.11066531599</v>
      </c>
      <c r="G1679" s="4">
        <v>0</v>
      </c>
      <c r="H1679" s="5">
        <v>181584.11066532001</v>
      </c>
      <c r="I1679" s="4" t="s">
        <v>3</v>
      </c>
      <c r="J1679" s="13">
        <v>73021.632157360058</v>
      </c>
      <c r="K1679" s="12"/>
      <c r="L1679" s="5"/>
    </row>
    <row r="1680" spans="1:12">
      <c r="A1680" s="6">
        <v>45051</v>
      </c>
      <c r="B1680" s="4">
        <v>47</v>
      </c>
      <c r="C1680" s="4">
        <v>13.41</v>
      </c>
      <c r="E1680" s="5">
        <v>12818.986733109999</v>
      </c>
      <c r="F1680" s="5">
        <v>171902.61209096899</v>
      </c>
      <c r="G1680" s="4">
        <v>0</v>
      </c>
      <c r="H1680" s="5">
        <v>171902.61209097001</v>
      </c>
      <c r="I1680" s="4" t="s">
        <v>3</v>
      </c>
      <c r="J1680" s="13">
        <v>77211.001332115775</v>
      </c>
      <c r="K1680" s="12"/>
      <c r="L1680" s="5"/>
    </row>
    <row r="1681" spans="1:12">
      <c r="A1681" s="6">
        <v>45051</v>
      </c>
      <c r="B1681" s="4">
        <v>48</v>
      </c>
      <c r="C1681" s="4">
        <v>13.41</v>
      </c>
      <c r="E1681" s="5">
        <v>12231.990833940001</v>
      </c>
      <c r="F1681" s="5">
        <v>164030.99708318501</v>
      </c>
      <c r="G1681" s="4">
        <v>0</v>
      </c>
      <c r="H1681" s="5">
        <v>164030.99708319001</v>
      </c>
      <c r="I1681" s="4" t="s">
        <v>3</v>
      </c>
      <c r="J1681" s="13">
        <v>60345.698731455792</v>
      </c>
      <c r="K1681" s="12"/>
      <c r="L1681" s="5"/>
    </row>
    <row r="1682" spans="1:12">
      <c r="A1682" s="6">
        <v>45052</v>
      </c>
      <c r="B1682" s="4">
        <v>1</v>
      </c>
      <c r="C1682" s="4">
        <v>13.41</v>
      </c>
      <c r="E1682" s="5">
        <v>11806.231723000001</v>
      </c>
      <c r="F1682" s="5">
        <v>158321.56740537999</v>
      </c>
      <c r="G1682" s="4">
        <v>0</v>
      </c>
      <c r="H1682" s="5">
        <v>158321.56740537999</v>
      </c>
      <c r="I1682" s="4" t="s">
        <v>3</v>
      </c>
      <c r="J1682" s="13">
        <v>60344.51775926735</v>
      </c>
      <c r="K1682" s="12"/>
      <c r="L1682" s="5"/>
    </row>
    <row r="1683" spans="1:12">
      <c r="A1683" s="6">
        <v>45052</v>
      </c>
      <c r="B1683" s="4">
        <v>2</v>
      </c>
      <c r="C1683" s="4">
        <v>13.41</v>
      </c>
      <c r="E1683" s="5">
        <v>11515.10641085</v>
      </c>
      <c r="F1683" s="5">
        <v>154417.576969516</v>
      </c>
      <c r="G1683" s="4">
        <v>0</v>
      </c>
      <c r="H1683" s="5">
        <v>154417.57696952001</v>
      </c>
      <c r="I1683" s="4" t="s">
        <v>3</v>
      </c>
      <c r="J1683" s="13">
        <v>53018.866644144029</v>
      </c>
      <c r="K1683" s="12"/>
      <c r="L1683" s="5"/>
    </row>
    <row r="1684" spans="1:12">
      <c r="A1684" s="6">
        <v>45052</v>
      </c>
      <c r="B1684" s="4">
        <v>3</v>
      </c>
      <c r="C1684" s="4">
        <v>13.41</v>
      </c>
      <c r="E1684" s="5">
        <v>11360.52098902</v>
      </c>
      <c r="F1684" s="5">
        <v>152344.58646278401</v>
      </c>
      <c r="G1684" s="4">
        <v>0</v>
      </c>
      <c r="H1684" s="5">
        <v>152344.58646277999</v>
      </c>
      <c r="I1684" s="4" t="s">
        <v>3</v>
      </c>
      <c r="J1684" s="13">
        <v>60048.96904914621</v>
      </c>
      <c r="K1684" s="12"/>
      <c r="L1684" s="5"/>
    </row>
    <row r="1685" spans="1:12">
      <c r="A1685" s="6">
        <v>45052</v>
      </c>
      <c r="B1685" s="4">
        <v>4</v>
      </c>
      <c r="C1685" s="4">
        <v>13.41</v>
      </c>
      <c r="E1685" s="5">
        <v>11311.748712910001</v>
      </c>
      <c r="F1685" s="5">
        <v>151690.55024006701</v>
      </c>
      <c r="G1685" s="4">
        <v>0</v>
      </c>
      <c r="H1685" s="5">
        <v>151690.55024007001</v>
      </c>
      <c r="I1685" s="4" t="s">
        <v>3</v>
      </c>
      <c r="J1685" s="13">
        <v>66173.877310082054</v>
      </c>
      <c r="K1685" s="12"/>
      <c r="L1685" s="5"/>
    </row>
    <row r="1686" spans="1:12">
      <c r="A1686" s="6">
        <v>45052</v>
      </c>
      <c r="B1686" s="4">
        <v>5</v>
      </c>
      <c r="C1686" s="4">
        <v>13.41</v>
      </c>
      <c r="E1686" s="5">
        <v>11095.622438689999</v>
      </c>
      <c r="F1686" s="5">
        <v>148792.29690289099</v>
      </c>
      <c r="G1686" s="4">
        <v>0</v>
      </c>
      <c r="H1686" s="5">
        <v>148792.29690289</v>
      </c>
      <c r="I1686" s="4" t="s">
        <v>3</v>
      </c>
      <c r="J1686" s="13">
        <v>69500.071278163727</v>
      </c>
      <c r="K1686" s="12"/>
      <c r="L1686" s="5"/>
    </row>
    <row r="1687" spans="1:12">
      <c r="A1687" s="6">
        <v>45052</v>
      </c>
      <c r="B1687" s="4">
        <v>6</v>
      </c>
      <c r="C1687" s="4">
        <v>13.41</v>
      </c>
      <c r="E1687" s="5">
        <v>10836.080020179999</v>
      </c>
      <c r="F1687" s="5">
        <v>145311.83307058399</v>
      </c>
      <c r="G1687" s="4">
        <v>0</v>
      </c>
      <c r="H1687" s="5">
        <v>145311.83307058</v>
      </c>
      <c r="I1687" s="4" t="s">
        <v>3</v>
      </c>
      <c r="J1687" s="13">
        <v>58182.949233133964</v>
      </c>
      <c r="K1687" s="12"/>
      <c r="L1687" s="5"/>
    </row>
    <row r="1688" spans="1:12">
      <c r="A1688" s="6">
        <v>45052</v>
      </c>
      <c r="B1688" s="4">
        <v>7</v>
      </c>
      <c r="C1688" s="4">
        <v>13.41</v>
      </c>
      <c r="E1688" s="5">
        <v>10660.92614059</v>
      </c>
      <c r="F1688" s="5">
        <v>142963.01954528599</v>
      </c>
      <c r="G1688" s="4">
        <v>0</v>
      </c>
      <c r="H1688" s="5">
        <v>142963.01954529001</v>
      </c>
      <c r="I1688" s="4" t="s">
        <v>3</v>
      </c>
      <c r="J1688" s="13">
        <v>54387.364899827051</v>
      </c>
      <c r="K1688" s="12"/>
      <c r="L1688" s="5"/>
    </row>
    <row r="1689" spans="1:12">
      <c r="A1689" s="6">
        <v>45052</v>
      </c>
      <c r="B1689" s="4">
        <v>8</v>
      </c>
      <c r="C1689" s="4">
        <v>13.41</v>
      </c>
      <c r="E1689" s="5">
        <v>10551.22652174</v>
      </c>
      <c r="F1689" s="5">
        <v>141491.94765656599</v>
      </c>
      <c r="G1689" s="4">
        <v>0</v>
      </c>
      <c r="H1689" s="5">
        <v>141491.94765657</v>
      </c>
      <c r="I1689" s="4" t="s">
        <v>3</v>
      </c>
      <c r="J1689" s="13">
        <v>58065.690441867569</v>
      </c>
      <c r="K1689" s="12"/>
      <c r="L1689" s="5"/>
    </row>
    <row r="1690" spans="1:12">
      <c r="A1690" s="6">
        <v>45052</v>
      </c>
      <c r="B1690" s="4">
        <v>9</v>
      </c>
      <c r="C1690" s="4">
        <v>13.41</v>
      </c>
      <c r="E1690" s="5">
        <v>10441.45192963</v>
      </c>
      <c r="F1690" s="5">
        <v>140019.87037635699</v>
      </c>
      <c r="G1690" s="4">
        <v>0</v>
      </c>
      <c r="H1690" s="5">
        <v>140019.87037635999</v>
      </c>
      <c r="I1690" s="4" t="s">
        <v>3</v>
      </c>
      <c r="J1690" s="13">
        <v>64640.532074038303</v>
      </c>
      <c r="K1690" s="12"/>
      <c r="L1690" s="5"/>
    </row>
    <row r="1691" spans="1:12">
      <c r="A1691" s="6">
        <v>45052</v>
      </c>
      <c r="B1691" s="4">
        <v>10</v>
      </c>
      <c r="C1691" s="4">
        <v>13.41</v>
      </c>
      <c r="E1691" s="5">
        <v>10383.504781310001</v>
      </c>
      <c r="F1691" s="5">
        <v>139242.79911740799</v>
      </c>
      <c r="G1691" s="4">
        <v>0</v>
      </c>
      <c r="H1691" s="5">
        <v>139242.79911741</v>
      </c>
      <c r="I1691" s="4" t="s">
        <v>3</v>
      </c>
      <c r="J1691" s="13">
        <v>71557.840557931704</v>
      </c>
      <c r="K1691" s="12"/>
      <c r="L1691" s="5"/>
    </row>
    <row r="1692" spans="1:12">
      <c r="A1692" s="6">
        <v>45052</v>
      </c>
      <c r="B1692" s="4">
        <v>11</v>
      </c>
      <c r="C1692" s="4">
        <v>13.41</v>
      </c>
      <c r="E1692" s="5">
        <v>10425.38009361</v>
      </c>
      <c r="F1692" s="5">
        <v>139804.34705532301</v>
      </c>
      <c r="G1692" s="4">
        <v>0</v>
      </c>
      <c r="H1692" s="5">
        <v>139804.34705531999</v>
      </c>
      <c r="I1692" s="4" t="s">
        <v>3</v>
      </c>
      <c r="J1692" s="13">
        <v>79338.119976313406</v>
      </c>
      <c r="K1692" s="12"/>
      <c r="L1692" s="5"/>
    </row>
    <row r="1693" spans="1:12">
      <c r="A1693" s="6">
        <v>45052</v>
      </c>
      <c r="B1693" s="4">
        <v>12</v>
      </c>
      <c r="C1693" s="4">
        <v>13.41</v>
      </c>
      <c r="E1693" s="5">
        <v>10498.649334010001</v>
      </c>
      <c r="F1693" s="5">
        <v>140786.88756909201</v>
      </c>
      <c r="G1693" s="4">
        <v>0</v>
      </c>
      <c r="H1693" s="5">
        <v>140786.88756909</v>
      </c>
      <c r="I1693" s="4" t="s">
        <v>3</v>
      </c>
      <c r="J1693" s="13">
        <v>67362.053690114204</v>
      </c>
      <c r="K1693" s="12"/>
      <c r="L1693" s="5"/>
    </row>
    <row r="1694" spans="1:12">
      <c r="A1694" s="6">
        <v>45052</v>
      </c>
      <c r="B1694" s="4">
        <v>13</v>
      </c>
      <c r="C1694" s="4">
        <v>13.41</v>
      </c>
      <c r="E1694" s="5">
        <v>11030.86210953</v>
      </c>
      <c r="F1694" s="5">
        <v>147923.86088884599</v>
      </c>
      <c r="G1694" s="4">
        <v>0</v>
      </c>
      <c r="H1694" s="5">
        <v>147923.86088885</v>
      </c>
      <c r="I1694" s="4" t="s">
        <v>3</v>
      </c>
      <c r="J1694" s="13">
        <v>60735.930710178072</v>
      </c>
      <c r="K1694" s="12"/>
      <c r="L1694" s="5"/>
    </row>
    <row r="1695" spans="1:12">
      <c r="A1695" s="6">
        <v>45052</v>
      </c>
      <c r="B1695" s="4">
        <v>14</v>
      </c>
      <c r="C1695" s="4">
        <v>13.41</v>
      </c>
      <c r="E1695" s="5">
        <v>11495.72136189</v>
      </c>
      <c r="F1695" s="5">
        <v>154157.62346287901</v>
      </c>
      <c r="G1695" s="4">
        <v>0</v>
      </c>
      <c r="H1695" s="5">
        <v>154157.62346288</v>
      </c>
      <c r="I1695" s="4" t="s">
        <v>3</v>
      </c>
      <c r="J1695" s="13">
        <v>64727.275028016767</v>
      </c>
      <c r="K1695" s="12"/>
      <c r="L1695" s="5"/>
    </row>
    <row r="1696" spans="1:12">
      <c r="A1696" s="6">
        <v>45052</v>
      </c>
      <c r="B1696" s="4">
        <v>15</v>
      </c>
      <c r="C1696" s="4">
        <v>13.41</v>
      </c>
      <c r="E1696" s="5">
        <v>12233.046335769999</v>
      </c>
      <c r="F1696" s="5">
        <v>164045.15136272999</v>
      </c>
      <c r="G1696" s="4">
        <v>0</v>
      </c>
      <c r="H1696" s="5">
        <v>164045.15136272999</v>
      </c>
      <c r="I1696" s="4" t="s">
        <v>3</v>
      </c>
      <c r="J1696" s="13">
        <v>65683.215748214527</v>
      </c>
      <c r="K1696" s="12"/>
      <c r="L1696" s="5"/>
    </row>
    <row r="1697" spans="1:12">
      <c r="A1697" s="6">
        <v>45052</v>
      </c>
      <c r="B1697" s="4">
        <v>16</v>
      </c>
      <c r="C1697" s="4">
        <v>13.41</v>
      </c>
      <c r="E1697" s="5">
        <v>12855.453386339999</v>
      </c>
      <c r="F1697" s="5">
        <v>172391.629910872</v>
      </c>
      <c r="G1697" s="4">
        <v>0</v>
      </c>
      <c r="H1697" s="5">
        <v>172391.62991086999</v>
      </c>
      <c r="I1697" s="4" t="s">
        <v>3</v>
      </c>
      <c r="J1697" s="13">
        <v>107311.21522610571</v>
      </c>
      <c r="K1697" s="12"/>
      <c r="L1697" s="5"/>
    </row>
    <row r="1698" spans="1:12">
      <c r="A1698" s="6">
        <v>45052</v>
      </c>
      <c r="B1698" s="4">
        <v>17</v>
      </c>
      <c r="C1698" s="4">
        <v>13.41</v>
      </c>
      <c r="E1698" s="5">
        <v>13696.90134221</v>
      </c>
      <c r="F1698" s="5">
        <v>183675.44699897201</v>
      </c>
      <c r="G1698" s="4">
        <v>0</v>
      </c>
      <c r="H1698" s="5">
        <v>183675.44699897</v>
      </c>
      <c r="I1698" s="4" t="s">
        <v>3</v>
      </c>
      <c r="J1698" s="13">
        <v>125955.23722750126</v>
      </c>
      <c r="K1698" s="12"/>
      <c r="L1698" s="5"/>
    </row>
    <row r="1699" spans="1:12">
      <c r="A1699" s="6">
        <v>45052</v>
      </c>
      <c r="B1699" s="4">
        <v>18</v>
      </c>
      <c r="C1699" s="4">
        <v>13.41</v>
      </c>
      <c r="E1699" s="5">
        <v>14214.02144613</v>
      </c>
      <c r="F1699" s="5">
        <v>190610.02759258699</v>
      </c>
      <c r="G1699" s="4">
        <v>0</v>
      </c>
      <c r="H1699" s="5">
        <v>190610.02759258999</v>
      </c>
      <c r="I1699" s="4" t="s">
        <v>3</v>
      </c>
      <c r="J1699" s="13">
        <v>135763.86869934699</v>
      </c>
      <c r="K1699" s="12"/>
      <c r="L1699" s="5"/>
    </row>
    <row r="1700" spans="1:12">
      <c r="A1700" s="6">
        <v>45052</v>
      </c>
      <c r="B1700" s="4">
        <v>19</v>
      </c>
      <c r="C1700" s="4">
        <v>13.41</v>
      </c>
      <c r="E1700" s="5">
        <v>14772.00069282</v>
      </c>
      <c r="F1700" s="5">
        <v>198092.529290748</v>
      </c>
      <c r="G1700" s="4">
        <v>0</v>
      </c>
      <c r="H1700" s="5">
        <v>198092.52929075001</v>
      </c>
      <c r="I1700" s="4" t="s">
        <v>3</v>
      </c>
      <c r="J1700" s="13">
        <v>127615.62592486621</v>
      </c>
      <c r="K1700" s="12"/>
      <c r="L1700" s="5"/>
    </row>
    <row r="1701" spans="1:12">
      <c r="A1701" s="6">
        <v>45052</v>
      </c>
      <c r="B1701" s="4">
        <v>20</v>
      </c>
      <c r="C1701" s="4">
        <v>13.41</v>
      </c>
      <c r="E1701" s="5">
        <v>15100.579195570001</v>
      </c>
      <c r="F1701" s="5">
        <v>202498.76701257899</v>
      </c>
      <c r="G1701" s="4">
        <v>0</v>
      </c>
      <c r="H1701" s="5">
        <v>202498.76701258001</v>
      </c>
      <c r="I1701" s="4" t="s">
        <v>3</v>
      </c>
      <c r="J1701" s="13">
        <v>149712.84588792338</v>
      </c>
      <c r="K1701" s="12"/>
      <c r="L1701" s="5"/>
    </row>
    <row r="1702" spans="1:12">
      <c r="A1702" s="6">
        <v>45052</v>
      </c>
      <c r="B1702" s="4">
        <v>21</v>
      </c>
      <c r="C1702" s="4">
        <v>13.41</v>
      </c>
      <c r="E1702" s="5">
        <v>15253.274695190001</v>
      </c>
      <c r="F1702" s="5">
        <v>204546.41366256101</v>
      </c>
      <c r="G1702" s="4">
        <v>0</v>
      </c>
      <c r="H1702" s="5">
        <v>204546.41366255999</v>
      </c>
      <c r="I1702" s="4" t="s">
        <v>3</v>
      </c>
      <c r="J1702" s="13">
        <v>141803.68985471051</v>
      </c>
      <c r="K1702" s="12"/>
      <c r="L1702" s="5"/>
    </row>
    <row r="1703" spans="1:12">
      <c r="A1703" s="6">
        <v>45052</v>
      </c>
      <c r="B1703" s="4">
        <v>22</v>
      </c>
      <c r="C1703" s="4">
        <v>13.41</v>
      </c>
      <c r="E1703" s="5">
        <v>15218.49979082</v>
      </c>
      <c r="F1703" s="5">
        <v>204080.08219484199</v>
      </c>
      <c r="G1703" s="4">
        <v>0</v>
      </c>
      <c r="H1703" s="5">
        <v>204080.08219484001</v>
      </c>
      <c r="I1703" s="4" t="s">
        <v>3</v>
      </c>
      <c r="J1703" s="13">
        <v>142019.46148995296</v>
      </c>
      <c r="K1703" s="12"/>
      <c r="L1703" s="5"/>
    </row>
    <row r="1704" spans="1:12">
      <c r="A1704" s="6">
        <v>45052</v>
      </c>
      <c r="B1704" s="4">
        <v>23</v>
      </c>
      <c r="C1704" s="4">
        <v>13.41</v>
      </c>
      <c r="E1704" s="5">
        <v>15095.89612571</v>
      </c>
      <c r="F1704" s="5">
        <v>202435.96704582701</v>
      </c>
      <c r="G1704" s="4">
        <v>0</v>
      </c>
      <c r="H1704" s="5">
        <v>202435.96704583001</v>
      </c>
      <c r="I1704" s="4" t="s">
        <v>3</v>
      </c>
      <c r="J1704" s="13">
        <v>153566.94115213159</v>
      </c>
      <c r="K1704" s="12"/>
      <c r="L1704" s="5"/>
    </row>
    <row r="1705" spans="1:12">
      <c r="A1705" s="6">
        <v>45052</v>
      </c>
      <c r="B1705" s="4">
        <v>24</v>
      </c>
      <c r="C1705" s="4">
        <v>13.41</v>
      </c>
      <c r="E1705" s="5">
        <v>15167.55835938</v>
      </c>
      <c r="F1705" s="5">
        <v>203396.95759930499</v>
      </c>
      <c r="G1705" s="4">
        <v>0</v>
      </c>
      <c r="H1705" s="5">
        <v>203396.95759931</v>
      </c>
      <c r="I1705" s="4" t="s">
        <v>3</v>
      </c>
      <c r="J1705" s="13">
        <v>148190.02864013321</v>
      </c>
      <c r="K1705" s="12"/>
      <c r="L1705" s="5"/>
    </row>
    <row r="1706" spans="1:12">
      <c r="A1706" s="6">
        <v>45052</v>
      </c>
      <c r="B1706" s="4">
        <v>25</v>
      </c>
      <c r="C1706" s="4">
        <v>13.41</v>
      </c>
      <c r="E1706" s="5">
        <v>15014.716736259999</v>
      </c>
      <c r="F1706" s="5">
        <v>201347.35143320201</v>
      </c>
      <c r="G1706" s="4">
        <v>0</v>
      </c>
      <c r="H1706" s="5">
        <v>201347.3514332</v>
      </c>
      <c r="I1706" s="4" t="s">
        <v>3</v>
      </c>
      <c r="J1706" s="13">
        <v>135493.5062926735</v>
      </c>
      <c r="K1706" s="12"/>
      <c r="L1706" s="5"/>
    </row>
    <row r="1707" spans="1:12">
      <c r="A1707" s="6">
        <v>45052</v>
      </c>
      <c r="B1707" s="4">
        <v>26</v>
      </c>
      <c r="C1707" s="4">
        <v>13.41</v>
      </c>
      <c r="E1707" s="5">
        <v>15241.561428290001</v>
      </c>
      <c r="F1707" s="5">
        <v>204389.338753391</v>
      </c>
      <c r="G1707" s="4">
        <v>0</v>
      </c>
      <c r="H1707" s="5">
        <v>204389.33875339001</v>
      </c>
      <c r="I1707" s="4" t="s">
        <v>3</v>
      </c>
      <c r="J1707" s="13">
        <v>145952.60853609742</v>
      </c>
      <c r="K1707" s="12"/>
      <c r="L1707" s="5"/>
    </row>
    <row r="1708" spans="1:12">
      <c r="A1708" s="6">
        <v>45052</v>
      </c>
      <c r="B1708" s="4">
        <v>27</v>
      </c>
      <c r="C1708" s="4">
        <v>13.41</v>
      </c>
      <c r="E1708" s="5">
        <v>14920.793879250001</v>
      </c>
      <c r="F1708" s="5">
        <v>200087.84592074601</v>
      </c>
      <c r="G1708" s="4">
        <v>0</v>
      </c>
      <c r="H1708" s="5">
        <v>200087.84592075</v>
      </c>
      <c r="I1708" s="4" t="s">
        <v>3</v>
      </c>
      <c r="J1708" s="13">
        <v>122475.49265189347</v>
      </c>
      <c r="K1708" s="12"/>
      <c r="L1708" s="5"/>
    </row>
    <row r="1709" spans="1:12">
      <c r="A1709" s="6">
        <v>45052</v>
      </c>
      <c r="B1709" s="4">
        <v>28</v>
      </c>
      <c r="C1709" s="4">
        <v>13.41</v>
      </c>
      <c r="E1709" s="5">
        <v>14855.2060229</v>
      </c>
      <c r="F1709" s="5">
        <v>199208.31276711301</v>
      </c>
      <c r="G1709" s="4">
        <v>0</v>
      </c>
      <c r="H1709" s="5">
        <v>199208.31276711001</v>
      </c>
      <c r="I1709" s="4" t="s">
        <v>3</v>
      </c>
      <c r="J1709" s="13">
        <v>110246.78843427393</v>
      </c>
      <c r="K1709" s="12"/>
      <c r="L1709" s="5"/>
    </row>
    <row r="1710" spans="1:12">
      <c r="A1710" s="6">
        <v>45052</v>
      </c>
      <c r="B1710" s="4">
        <v>29</v>
      </c>
      <c r="C1710" s="4">
        <v>13.41</v>
      </c>
      <c r="E1710" s="5">
        <v>14786.65901021</v>
      </c>
      <c r="F1710" s="5">
        <v>198289.09732697601</v>
      </c>
      <c r="G1710" s="4">
        <v>0</v>
      </c>
      <c r="H1710" s="5">
        <v>198289.09732698</v>
      </c>
      <c r="I1710" s="4" t="s">
        <v>3</v>
      </c>
      <c r="J1710" s="13">
        <v>108322.51633106654</v>
      </c>
      <c r="K1710" s="12"/>
      <c r="L1710" s="5"/>
    </row>
    <row r="1711" spans="1:12">
      <c r="A1711" s="6">
        <v>45052</v>
      </c>
      <c r="B1711" s="4">
        <v>30</v>
      </c>
      <c r="C1711" s="4">
        <v>13.41</v>
      </c>
      <c r="E1711" s="5">
        <v>14590.596905509999</v>
      </c>
      <c r="F1711" s="5">
        <v>195659.90450286801</v>
      </c>
      <c r="G1711" s="4">
        <v>0</v>
      </c>
      <c r="H1711" s="5">
        <v>195659.90450286999</v>
      </c>
      <c r="I1711" s="4" t="s">
        <v>3</v>
      </c>
      <c r="J1711" s="13">
        <v>95061.457424636639</v>
      </c>
      <c r="K1711" s="12"/>
      <c r="L1711" s="5"/>
    </row>
    <row r="1712" spans="1:12">
      <c r="A1712" s="6">
        <v>45052</v>
      </c>
      <c r="B1712" s="4">
        <v>31</v>
      </c>
      <c r="C1712" s="4">
        <v>13.41</v>
      </c>
      <c r="E1712" s="5">
        <v>14612.155095280001</v>
      </c>
      <c r="F1712" s="5">
        <v>195948.99982776999</v>
      </c>
      <c r="G1712" s="4">
        <v>0</v>
      </c>
      <c r="H1712" s="5">
        <v>195948.99982776999</v>
      </c>
      <c r="I1712" s="4" t="s">
        <v>3</v>
      </c>
      <c r="J1712" s="13">
        <v>94406.599911119571</v>
      </c>
      <c r="K1712" s="12"/>
      <c r="L1712" s="5"/>
    </row>
    <row r="1713" spans="1:12">
      <c r="A1713" s="6">
        <v>45052</v>
      </c>
      <c r="B1713" s="4">
        <v>32</v>
      </c>
      <c r="C1713" s="4">
        <v>13.41</v>
      </c>
      <c r="E1713" s="5">
        <v>14593.771560970001</v>
      </c>
      <c r="F1713" s="5">
        <v>195702.476632559</v>
      </c>
      <c r="G1713" s="4">
        <v>0</v>
      </c>
      <c r="H1713" s="5">
        <v>195702.47663255999</v>
      </c>
      <c r="I1713" s="4" t="s">
        <v>3</v>
      </c>
      <c r="J1713" s="13">
        <v>91489.978001433366</v>
      </c>
      <c r="K1713" s="12"/>
      <c r="L1713" s="5"/>
    </row>
    <row r="1714" spans="1:12">
      <c r="A1714" s="6">
        <v>45052</v>
      </c>
      <c r="B1714" s="4">
        <v>33</v>
      </c>
      <c r="C1714" s="4">
        <v>13.41</v>
      </c>
      <c r="E1714" s="5">
        <v>14729.383654769999</v>
      </c>
      <c r="F1714" s="5">
        <v>197521.03481048299</v>
      </c>
      <c r="G1714" s="4">
        <v>0</v>
      </c>
      <c r="H1714" s="5">
        <v>197521.03481047999</v>
      </c>
      <c r="I1714" s="4" t="s">
        <v>3</v>
      </c>
      <c r="J1714" s="13">
        <v>100929.27596538745</v>
      </c>
      <c r="K1714" s="12"/>
      <c r="L1714" s="5"/>
    </row>
    <row r="1715" spans="1:12">
      <c r="A1715" s="6">
        <v>45052</v>
      </c>
      <c r="B1715" s="4">
        <v>34</v>
      </c>
      <c r="C1715" s="4">
        <v>13.41</v>
      </c>
      <c r="E1715" s="5">
        <v>15021.353557189999</v>
      </c>
      <c r="F1715" s="5">
        <v>201436.35120185901</v>
      </c>
      <c r="G1715" s="4">
        <v>0</v>
      </c>
      <c r="H1715" s="5">
        <v>201436.35120186</v>
      </c>
      <c r="I1715" s="4" t="s">
        <v>3</v>
      </c>
      <c r="J1715" s="13">
        <v>109029.30944801198</v>
      </c>
      <c r="K1715" s="12"/>
      <c r="L1715" s="5"/>
    </row>
    <row r="1716" spans="1:12">
      <c r="A1716" s="6">
        <v>45052</v>
      </c>
      <c r="B1716" s="4">
        <v>35</v>
      </c>
      <c r="C1716" s="4">
        <v>13.41</v>
      </c>
      <c r="E1716" s="5">
        <v>15416.40005918</v>
      </c>
      <c r="F1716" s="5">
        <v>206733.92479366201</v>
      </c>
      <c r="G1716" s="4">
        <v>0</v>
      </c>
      <c r="H1716" s="5">
        <v>206733.92479366</v>
      </c>
      <c r="I1716" s="4" t="s">
        <v>3</v>
      </c>
      <c r="J1716" s="13">
        <v>123896.41311139142</v>
      </c>
      <c r="K1716" s="12"/>
      <c r="L1716" s="5"/>
    </row>
    <row r="1717" spans="1:12">
      <c r="A1717" s="6">
        <v>45052</v>
      </c>
      <c r="B1717" s="4">
        <v>36</v>
      </c>
      <c r="C1717" s="4">
        <v>13.41</v>
      </c>
      <c r="E1717" s="5">
        <v>15583.945159069999</v>
      </c>
      <c r="F1717" s="5">
        <v>208980.70458317699</v>
      </c>
      <c r="G1717" s="4">
        <v>0</v>
      </c>
      <c r="H1717" s="5">
        <v>208980.70458317999</v>
      </c>
      <c r="I1717" s="4" t="s">
        <v>3</v>
      </c>
      <c r="J1717" s="13">
        <v>131015.36217892004</v>
      </c>
      <c r="K1717" s="12"/>
      <c r="L1717" s="5"/>
    </row>
    <row r="1718" spans="1:12">
      <c r="A1718" s="6">
        <v>45052</v>
      </c>
      <c r="B1718" s="4">
        <v>37</v>
      </c>
      <c r="C1718" s="4">
        <v>13.41</v>
      </c>
      <c r="E1718" s="5">
        <v>15570.48792799</v>
      </c>
      <c r="F1718" s="5">
        <v>208800.24311433101</v>
      </c>
      <c r="G1718" s="4">
        <v>0</v>
      </c>
      <c r="H1718" s="5">
        <v>208800.24311432999</v>
      </c>
      <c r="I1718" s="4" t="s">
        <v>3</v>
      </c>
      <c r="J1718" s="13">
        <v>135750.55553263557</v>
      </c>
      <c r="K1718" s="12"/>
      <c r="L1718" s="5"/>
    </row>
    <row r="1719" spans="1:12">
      <c r="A1719" s="6">
        <v>45052</v>
      </c>
      <c r="B1719" s="4">
        <v>38</v>
      </c>
      <c r="C1719" s="4">
        <v>13.41</v>
      </c>
      <c r="E1719" s="5">
        <v>15513.696941550001</v>
      </c>
      <c r="F1719" s="5">
        <v>208038.675986191</v>
      </c>
      <c r="G1719" s="4">
        <v>0</v>
      </c>
      <c r="H1719" s="5">
        <v>208038.67598619001</v>
      </c>
      <c r="I1719" s="4" t="s">
        <v>3</v>
      </c>
      <c r="J1719" s="13">
        <v>134559.11138244299</v>
      </c>
      <c r="K1719" s="12"/>
      <c r="L1719" s="5"/>
    </row>
    <row r="1720" spans="1:12">
      <c r="A1720" s="6">
        <v>45052</v>
      </c>
      <c r="B1720" s="4">
        <v>39</v>
      </c>
      <c r="C1720" s="4">
        <v>13.41</v>
      </c>
      <c r="E1720" s="5">
        <v>15309.10437277</v>
      </c>
      <c r="F1720" s="5">
        <v>205295.08963882699</v>
      </c>
      <c r="G1720" s="4">
        <v>0</v>
      </c>
      <c r="H1720" s="5">
        <v>205295.08963882999</v>
      </c>
      <c r="I1720" s="4" t="s">
        <v>3</v>
      </c>
      <c r="J1720" s="13">
        <v>122639.94109313037</v>
      </c>
      <c r="K1720" s="12"/>
      <c r="L1720" s="5"/>
    </row>
    <row r="1721" spans="1:12">
      <c r="A1721" s="6">
        <v>45052</v>
      </c>
      <c r="B1721" s="4">
        <v>40</v>
      </c>
      <c r="C1721" s="4">
        <v>13.41</v>
      </c>
      <c r="E1721" s="5">
        <v>15080.021118299999</v>
      </c>
      <c r="F1721" s="5">
        <v>202223.08319646001</v>
      </c>
      <c r="G1721" s="4">
        <v>0</v>
      </c>
      <c r="H1721" s="5">
        <v>202223.08319646001</v>
      </c>
      <c r="I1721" s="4" t="s">
        <v>3</v>
      </c>
      <c r="J1721" s="13">
        <v>120846.93326814807</v>
      </c>
      <c r="K1721" s="12"/>
      <c r="L1721" s="5"/>
    </row>
    <row r="1722" spans="1:12">
      <c r="A1722" s="6">
        <v>45052</v>
      </c>
      <c r="B1722" s="4">
        <v>41</v>
      </c>
      <c r="C1722" s="4">
        <v>13.41</v>
      </c>
      <c r="E1722" s="5">
        <v>14894.85377888</v>
      </c>
      <c r="F1722" s="5">
        <v>199739.989174824</v>
      </c>
      <c r="G1722" s="4">
        <v>0</v>
      </c>
      <c r="H1722" s="5">
        <v>199739.98917481999</v>
      </c>
      <c r="I1722" s="4" t="s">
        <v>3</v>
      </c>
      <c r="J1722" s="13">
        <v>122528.83630949775</v>
      </c>
      <c r="K1722" s="12"/>
      <c r="L1722" s="5"/>
    </row>
    <row r="1723" spans="1:12">
      <c r="A1723" s="6">
        <v>45052</v>
      </c>
      <c r="B1723" s="4">
        <v>42</v>
      </c>
      <c r="C1723" s="4">
        <v>13.41</v>
      </c>
      <c r="E1723" s="5">
        <v>14689.959200949999</v>
      </c>
      <c r="F1723" s="5">
        <v>196992.352884803</v>
      </c>
      <c r="G1723" s="4">
        <v>0</v>
      </c>
      <c r="H1723" s="5">
        <v>196992.3528848</v>
      </c>
      <c r="I1723" s="4" t="s">
        <v>3</v>
      </c>
      <c r="J1723" s="13">
        <v>104094.24022043945</v>
      </c>
      <c r="K1723" s="12"/>
      <c r="L1723" s="5"/>
    </row>
    <row r="1724" spans="1:12">
      <c r="A1724" s="6">
        <v>45052</v>
      </c>
      <c r="B1724" s="4">
        <v>43</v>
      </c>
      <c r="C1724" s="4">
        <v>13.41</v>
      </c>
      <c r="E1724" s="5">
        <v>14536.656050060001</v>
      </c>
      <c r="F1724" s="5">
        <v>194936.55763132501</v>
      </c>
      <c r="G1724" s="4">
        <v>0</v>
      </c>
      <c r="H1724" s="5">
        <v>194936.55763133001</v>
      </c>
      <c r="I1724" s="4" t="s">
        <v>3</v>
      </c>
      <c r="J1724" s="13">
        <v>122443.33989456078</v>
      </c>
      <c r="K1724" s="12"/>
      <c r="L1724" s="5"/>
    </row>
    <row r="1725" spans="1:12">
      <c r="A1725" s="6">
        <v>45052</v>
      </c>
      <c r="B1725" s="4">
        <v>44</v>
      </c>
      <c r="C1725" s="4">
        <v>13.41</v>
      </c>
      <c r="E1725" s="5">
        <v>14129.08778901</v>
      </c>
      <c r="F1725" s="5">
        <v>189471.06725065</v>
      </c>
      <c r="G1725" s="4">
        <v>0</v>
      </c>
      <c r="H1725" s="5">
        <v>189471.06725065</v>
      </c>
      <c r="I1725" s="4" t="s">
        <v>3</v>
      </c>
      <c r="J1725" s="13">
        <v>106470.95966026851</v>
      </c>
      <c r="K1725" s="12"/>
      <c r="L1725" s="5"/>
    </row>
    <row r="1726" spans="1:12">
      <c r="A1726" s="6">
        <v>45052</v>
      </c>
      <c r="B1726" s="4">
        <v>45</v>
      </c>
      <c r="C1726" s="4">
        <v>13.41</v>
      </c>
      <c r="E1726" s="5">
        <v>13575.33622535</v>
      </c>
      <c r="F1726" s="5">
        <v>182045.258781896</v>
      </c>
      <c r="G1726" s="4">
        <v>0</v>
      </c>
      <c r="H1726" s="5">
        <v>182045.25878189999</v>
      </c>
      <c r="I1726" s="4" t="s">
        <v>3</v>
      </c>
      <c r="J1726" s="13">
        <v>98239.063631189129</v>
      </c>
      <c r="K1726" s="12"/>
      <c r="L1726" s="5"/>
    </row>
    <row r="1727" spans="1:12">
      <c r="A1727" s="6">
        <v>45052</v>
      </c>
      <c r="B1727" s="4">
        <v>46</v>
      </c>
      <c r="C1727" s="4">
        <v>13.41</v>
      </c>
      <c r="E1727" s="5">
        <v>13013.277145309999</v>
      </c>
      <c r="F1727" s="5">
        <v>174508.04651854301</v>
      </c>
      <c r="G1727" s="4">
        <v>0</v>
      </c>
      <c r="H1727" s="5">
        <v>174508.04651854001</v>
      </c>
      <c r="I1727" s="4" t="s">
        <v>3</v>
      </c>
      <c r="J1727" s="13">
        <v>79856.878269369539</v>
      </c>
      <c r="K1727" s="12"/>
      <c r="L1727" s="5"/>
    </row>
    <row r="1728" spans="1:12">
      <c r="A1728" s="6">
        <v>45052</v>
      </c>
      <c r="B1728" s="4">
        <v>47</v>
      </c>
      <c r="C1728" s="4">
        <v>13.41</v>
      </c>
      <c r="E1728" s="5">
        <v>12384.285767679999</v>
      </c>
      <c r="F1728" s="5">
        <v>166073.272144555</v>
      </c>
      <c r="G1728" s="4">
        <v>0</v>
      </c>
      <c r="H1728" s="5">
        <v>166073.27214456</v>
      </c>
      <c r="I1728" s="4" t="s">
        <v>3</v>
      </c>
      <c r="J1728" s="13">
        <v>56597.936389075352</v>
      </c>
      <c r="K1728" s="12"/>
      <c r="L1728" s="5"/>
    </row>
    <row r="1729" spans="1:12">
      <c r="A1729" s="6">
        <v>45052</v>
      </c>
      <c r="B1729" s="4">
        <v>48</v>
      </c>
      <c r="C1729" s="4">
        <v>13.41</v>
      </c>
      <c r="E1729" s="5">
        <v>11883.356296489999</v>
      </c>
      <c r="F1729" s="5">
        <v>159355.807935919</v>
      </c>
      <c r="G1729" s="4">
        <v>0</v>
      </c>
      <c r="H1729" s="5">
        <v>159355.80793591999</v>
      </c>
      <c r="I1729" s="4" t="s">
        <v>3</v>
      </c>
      <c r="J1729" s="13">
        <v>96333.317559226009</v>
      </c>
      <c r="K1729" s="12"/>
      <c r="L1729" s="5"/>
    </row>
    <row r="1730" spans="1:12">
      <c r="A1730" s="6">
        <v>45053</v>
      </c>
      <c r="B1730" s="4">
        <v>1</v>
      </c>
      <c r="C1730" s="4">
        <v>13.41</v>
      </c>
      <c r="E1730" s="5">
        <v>11403.337233280001</v>
      </c>
      <c r="F1730" s="5">
        <v>152918.75229831401</v>
      </c>
      <c r="G1730" s="4">
        <v>0</v>
      </c>
      <c r="H1730" s="5">
        <v>152918.75229830999</v>
      </c>
      <c r="I1730" s="4" t="s">
        <v>3</v>
      </c>
      <c r="J1730" s="13">
        <v>78006.604708491737</v>
      </c>
      <c r="K1730" s="12"/>
      <c r="L1730" s="5"/>
    </row>
    <row r="1731" spans="1:12">
      <c r="A1731" s="6">
        <v>45053</v>
      </c>
      <c r="B1731" s="4">
        <v>2</v>
      </c>
      <c r="C1731" s="4">
        <v>13.41</v>
      </c>
      <c r="E1731" s="5">
        <v>11182.966241440001</v>
      </c>
      <c r="F1731" s="5">
        <v>149963.57729774801</v>
      </c>
      <c r="G1731" s="4">
        <v>0</v>
      </c>
      <c r="H1731" s="5">
        <v>149963.57729774999</v>
      </c>
      <c r="I1731" s="4" t="s">
        <v>3</v>
      </c>
      <c r="J1731" s="13">
        <v>93138.630089529324</v>
      </c>
      <c r="K1731" s="12"/>
      <c r="L1731" s="5"/>
    </row>
    <row r="1732" spans="1:12">
      <c r="A1732" s="6">
        <v>45053</v>
      </c>
      <c r="B1732" s="4">
        <v>3</v>
      </c>
      <c r="C1732" s="4">
        <v>13.41</v>
      </c>
      <c r="E1732" s="5">
        <v>10979.508433069999</v>
      </c>
      <c r="F1732" s="5">
        <v>147235.208087404</v>
      </c>
      <c r="G1732" s="4">
        <v>0</v>
      </c>
      <c r="H1732" s="5">
        <v>147235.20808740001</v>
      </c>
      <c r="I1732" s="4" t="s">
        <v>3</v>
      </c>
      <c r="J1732" s="13">
        <v>97277.852773254228</v>
      </c>
      <c r="K1732" s="12"/>
      <c r="L1732" s="5"/>
    </row>
    <row r="1733" spans="1:12">
      <c r="A1733" s="6">
        <v>45053</v>
      </c>
      <c r="B1733" s="4">
        <v>4</v>
      </c>
      <c r="C1733" s="4">
        <v>13.41</v>
      </c>
      <c r="E1733" s="5">
        <v>10999.165231679999</v>
      </c>
      <c r="F1733" s="5">
        <v>147498.80575688099</v>
      </c>
      <c r="G1733" s="4">
        <v>0</v>
      </c>
      <c r="H1733" s="5">
        <v>147498.80575688</v>
      </c>
      <c r="I1733" s="4" t="s">
        <v>3</v>
      </c>
      <c r="J1733" s="13">
        <v>94594.014285045472</v>
      </c>
      <c r="K1733" s="12"/>
      <c r="L1733" s="5"/>
    </row>
    <row r="1734" spans="1:12">
      <c r="A1734" s="6">
        <v>45053</v>
      </c>
      <c r="B1734" s="4">
        <v>5</v>
      </c>
      <c r="C1734" s="4">
        <v>13.41</v>
      </c>
      <c r="E1734" s="5">
        <v>10789.16060513</v>
      </c>
      <c r="F1734" s="5">
        <v>144682.64371477001</v>
      </c>
      <c r="G1734" s="4">
        <v>0</v>
      </c>
      <c r="H1734" s="5">
        <v>144682.64371477001</v>
      </c>
      <c r="I1734" s="4" t="s">
        <v>3</v>
      </c>
      <c r="J1734" s="13">
        <v>86893.976308131168</v>
      </c>
      <c r="K1734" s="12"/>
      <c r="L1734" s="5"/>
    </row>
    <row r="1735" spans="1:12">
      <c r="A1735" s="6">
        <v>45053</v>
      </c>
      <c r="B1735" s="4">
        <v>6</v>
      </c>
      <c r="C1735" s="4">
        <v>13.41</v>
      </c>
      <c r="E1735" s="5">
        <v>10539.75578637</v>
      </c>
      <c r="F1735" s="5">
        <v>141338.12509516199</v>
      </c>
      <c r="G1735" s="4">
        <v>0</v>
      </c>
      <c r="H1735" s="5">
        <v>141338.12509516001</v>
      </c>
      <c r="I1735" s="4" t="s">
        <v>3</v>
      </c>
      <c r="J1735" s="13">
        <v>87285.279565581906</v>
      </c>
      <c r="K1735" s="12"/>
      <c r="L1735" s="5"/>
    </row>
    <row r="1736" spans="1:12">
      <c r="A1736" s="6">
        <v>45053</v>
      </c>
      <c r="B1736" s="4">
        <v>7</v>
      </c>
      <c r="C1736" s="4">
        <v>13.41</v>
      </c>
      <c r="E1736" s="5">
        <v>10352.91994847</v>
      </c>
      <c r="F1736" s="5">
        <v>138832.65650896099</v>
      </c>
      <c r="G1736" s="4">
        <v>0</v>
      </c>
      <c r="H1736" s="5">
        <v>138832.65650896</v>
      </c>
      <c r="I1736" s="4" t="s">
        <v>3</v>
      </c>
      <c r="J1736" s="13">
        <v>79239.055173404777</v>
      </c>
      <c r="K1736" s="12"/>
      <c r="L1736" s="5"/>
    </row>
    <row r="1737" spans="1:12">
      <c r="A1737" s="6">
        <v>45053</v>
      </c>
      <c r="B1737" s="4">
        <v>8</v>
      </c>
      <c r="C1737" s="4">
        <v>13.41</v>
      </c>
      <c r="E1737" s="5">
        <v>10231.51041334</v>
      </c>
      <c r="F1737" s="5">
        <v>137204.55464290199</v>
      </c>
      <c r="G1737" s="4">
        <v>0</v>
      </c>
      <c r="H1737" s="5">
        <v>137204.55464290001</v>
      </c>
      <c r="I1737" s="4" t="s">
        <v>3</v>
      </c>
      <c r="J1737" s="13">
        <v>86348.909281530519</v>
      </c>
      <c r="K1737" s="12"/>
      <c r="L1737" s="5"/>
    </row>
    <row r="1738" spans="1:12">
      <c r="A1738" s="6">
        <v>45053</v>
      </c>
      <c r="B1738" s="4">
        <v>9</v>
      </c>
      <c r="C1738" s="4">
        <v>13.41</v>
      </c>
      <c r="E1738" s="5">
        <v>10106.54699305</v>
      </c>
      <c r="F1738" s="5">
        <v>135528.795176771</v>
      </c>
      <c r="G1738" s="4">
        <v>0</v>
      </c>
      <c r="H1738" s="5">
        <v>135528.79517677001</v>
      </c>
      <c r="I1738" s="4" t="s">
        <v>3</v>
      </c>
      <c r="J1738" s="13">
        <v>79155.951303305599</v>
      </c>
      <c r="K1738" s="12"/>
      <c r="L1738" s="5"/>
    </row>
    <row r="1739" spans="1:12">
      <c r="A1739" s="6">
        <v>45053</v>
      </c>
      <c r="B1739" s="4">
        <v>10</v>
      </c>
      <c r="C1739" s="4">
        <v>13.41</v>
      </c>
      <c r="E1739" s="5">
        <v>10041.48013598</v>
      </c>
      <c r="F1739" s="5">
        <v>134656.248623469</v>
      </c>
      <c r="G1739" s="4">
        <v>0</v>
      </c>
      <c r="H1739" s="5">
        <v>134656.24862346999</v>
      </c>
      <c r="I1739" s="4" t="s">
        <v>3</v>
      </c>
      <c r="J1739" s="13">
        <v>82222.6933937711</v>
      </c>
      <c r="K1739" s="12"/>
      <c r="L1739" s="5"/>
    </row>
    <row r="1740" spans="1:12">
      <c r="A1740" s="6">
        <v>45053</v>
      </c>
      <c r="B1740" s="4">
        <v>11</v>
      </c>
      <c r="C1740" s="4">
        <v>13.41</v>
      </c>
      <c r="E1740" s="5">
        <v>10027.261565729999</v>
      </c>
      <c r="F1740" s="5">
        <v>134465.577596494</v>
      </c>
      <c r="G1740" s="4">
        <v>0</v>
      </c>
      <c r="H1740" s="5">
        <v>134465.57759649001</v>
      </c>
      <c r="I1740" s="4" t="s">
        <v>3</v>
      </c>
      <c r="J1740" s="13">
        <v>85165.593617882245</v>
      </c>
      <c r="K1740" s="12"/>
      <c r="L1740" s="5"/>
    </row>
    <row r="1741" spans="1:12">
      <c r="A1741" s="6">
        <v>45053</v>
      </c>
      <c r="B1741" s="4">
        <v>12</v>
      </c>
      <c r="C1741" s="4">
        <v>13.41</v>
      </c>
      <c r="E1741" s="5">
        <v>9994.5240999300004</v>
      </c>
      <c r="F1741" s="5">
        <v>134026.5681801</v>
      </c>
      <c r="G1741" s="4">
        <v>0</v>
      </c>
      <c r="H1741" s="5">
        <v>134026.5681801</v>
      </c>
      <c r="I1741" s="4" t="s">
        <v>3</v>
      </c>
      <c r="J1741" s="13">
        <v>78694.338407370902</v>
      </c>
      <c r="K1741" s="12"/>
      <c r="L1741" s="5"/>
    </row>
    <row r="1742" spans="1:12">
      <c r="A1742" s="6">
        <v>45053</v>
      </c>
      <c r="B1742" s="4">
        <v>13</v>
      </c>
      <c r="C1742" s="4">
        <v>13.41</v>
      </c>
      <c r="E1742" s="5">
        <v>10275.98537016</v>
      </c>
      <c r="F1742" s="5">
        <v>137800.96381386201</v>
      </c>
      <c r="G1742" s="4">
        <v>0</v>
      </c>
      <c r="H1742" s="5">
        <v>137800.96381386</v>
      </c>
      <c r="I1742" s="4" t="s">
        <v>3</v>
      </c>
      <c r="J1742" s="13">
        <v>71825.167761813107</v>
      </c>
      <c r="K1742" s="12"/>
      <c r="L1742" s="5"/>
    </row>
    <row r="1743" spans="1:12">
      <c r="A1743" s="6">
        <v>45053</v>
      </c>
      <c r="B1743" s="4">
        <v>14</v>
      </c>
      <c r="C1743" s="4">
        <v>13.41</v>
      </c>
      <c r="E1743" s="5">
        <v>10578.216586799999</v>
      </c>
      <c r="F1743" s="5">
        <v>141853.88442900599</v>
      </c>
      <c r="G1743" s="4">
        <v>0</v>
      </c>
      <c r="H1743" s="5">
        <v>141853.88442901001</v>
      </c>
      <c r="I1743" s="4" t="s">
        <v>3</v>
      </c>
      <c r="J1743" s="13">
        <v>77692.47422168417</v>
      </c>
      <c r="K1743" s="12"/>
      <c r="L1743" s="5"/>
    </row>
    <row r="1744" spans="1:12">
      <c r="A1744" s="6">
        <v>45053</v>
      </c>
      <c r="B1744" s="4">
        <v>15</v>
      </c>
      <c r="C1744" s="4">
        <v>13.41</v>
      </c>
      <c r="E1744" s="5">
        <v>11140.87850413</v>
      </c>
      <c r="F1744" s="5">
        <v>149399.18074043299</v>
      </c>
      <c r="G1744" s="4">
        <v>0</v>
      </c>
      <c r="H1744" s="5">
        <v>149399.18074042999</v>
      </c>
      <c r="I1744" s="4" t="s">
        <v>3</v>
      </c>
      <c r="J1744" s="13">
        <v>70711.460942825492</v>
      </c>
      <c r="K1744" s="12"/>
      <c r="L1744" s="5"/>
    </row>
    <row r="1745" spans="1:12">
      <c r="A1745" s="6">
        <v>45053</v>
      </c>
      <c r="B1745" s="4">
        <v>16</v>
      </c>
      <c r="C1745" s="4">
        <v>13.41</v>
      </c>
      <c r="E1745" s="5">
        <v>11666.40088789</v>
      </c>
      <c r="F1745" s="5">
        <v>156446.435906567</v>
      </c>
      <c r="G1745" s="4">
        <v>0</v>
      </c>
      <c r="H1745" s="5">
        <v>156446.43590657</v>
      </c>
      <c r="I1745" s="4" t="s">
        <v>3</v>
      </c>
      <c r="J1745" s="13">
        <v>80811.662953282241</v>
      </c>
      <c r="K1745" s="12"/>
      <c r="L1745" s="5"/>
    </row>
    <row r="1746" spans="1:12">
      <c r="A1746" s="6">
        <v>45053</v>
      </c>
      <c r="B1746" s="4">
        <v>17</v>
      </c>
      <c r="C1746" s="4">
        <v>13.41</v>
      </c>
      <c r="E1746" s="5">
        <v>12389.63126446</v>
      </c>
      <c r="F1746" s="5">
        <v>166144.955256355</v>
      </c>
      <c r="G1746" s="4">
        <v>0</v>
      </c>
      <c r="H1746" s="5">
        <v>166144.95525636</v>
      </c>
      <c r="I1746" s="4" t="s">
        <v>3</v>
      </c>
      <c r="J1746" s="13">
        <v>79749.081397234448</v>
      </c>
      <c r="K1746" s="12"/>
      <c r="L1746" s="5"/>
    </row>
    <row r="1747" spans="1:12">
      <c r="A1747" s="6">
        <v>45053</v>
      </c>
      <c r="B1747" s="4">
        <v>18</v>
      </c>
      <c r="C1747" s="4">
        <v>13.41</v>
      </c>
      <c r="E1747" s="5">
        <v>12981.279114180001</v>
      </c>
      <c r="F1747" s="5">
        <v>174078.95292111201</v>
      </c>
      <c r="G1747" s="4">
        <v>0</v>
      </c>
      <c r="H1747" s="5">
        <v>174078.95292111</v>
      </c>
      <c r="I1747" s="4" t="s">
        <v>3</v>
      </c>
      <c r="J1747" s="13">
        <v>85897.818798071574</v>
      </c>
      <c r="K1747" s="12"/>
      <c r="L1747" s="5"/>
    </row>
    <row r="1748" spans="1:12">
      <c r="A1748" s="6">
        <v>45053</v>
      </c>
      <c r="B1748" s="4">
        <v>19</v>
      </c>
      <c r="C1748" s="4">
        <v>13.41</v>
      </c>
      <c r="E1748" s="5">
        <v>13548.319157800001</v>
      </c>
      <c r="F1748" s="5">
        <v>181682.95990609401</v>
      </c>
      <c r="G1748" s="4">
        <v>0</v>
      </c>
      <c r="H1748" s="5">
        <v>181682.95990608999</v>
      </c>
      <c r="I1748" s="4" t="s">
        <v>3</v>
      </c>
      <c r="J1748" s="13">
        <v>119581.98929744057</v>
      </c>
      <c r="K1748" s="12"/>
      <c r="L1748" s="5"/>
    </row>
    <row r="1749" spans="1:12">
      <c r="A1749" s="6">
        <v>45053</v>
      </c>
      <c r="B1749" s="4">
        <v>20</v>
      </c>
      <c r="C1749" s="4">
        <v>13.41</v>
      </c>
      <c r="E1749" s="5">
        <v>13927.994932969999</v>
      </c>
      <c r="F1749" s="5">
        <v>186774.41205106201</v>
      </c>
      <c r="G1749" s="4">
        <v>0</v>
      </c>
      <c r="H1749" s="5">
        <v>186774.41205106</v>
      </c>
      <c r="I1749" s="4" t="s">
        <v>3</v>
      </c>
      <c r="J1749" s="13">
        <v>127738.08952183113</v>
      </c>
      <c r="K1749" s="12"/>
      <c r="L1749" s="5"/>
    </row>
    <row r="1750" spans="1:12">
      <c r="A1750" s="6">
        <v>45053</v>
      </c>
      <c r="B1750" s="4">
        <v>21</v>
      </c>
      <c r="C1750" s="4">
        <v>13.41</v>
      </c>
      <c r="E1750" s="5">
        <v>14198.69058733</v>
      </c>
      <c r="F1750" s="5">
        <v>190404.440776139</v>
      </c>
      <c r="G1750" s="4">
        <v>0</v>
      </c>
      <c r="H1750" s="5">
        <v>190404.44077613999</v>
      </c>
      <c r="I1750" s="4" t="s">
        <v>3</v>
      </c>
      <c r="J1750" s="13">
        <v>133376.73734529543</v>
      </c>
      <c r="K1750" s="12"/>
      <c r="L1750" s="5"/>
    </row>
    <row r="1751" spans="1:12">
      <c r="A1751" s="6">
        <v>45053</v>
      </c>
      <c r="B1751" s="4">
        <v>22</v>
      </c>
      <c r="C1751" s="4">
        <v>13.41</v>
      </c>
      <c r="E1751" s="5">
        <v>14308.683645290001</v>
      </c>
      <c r="F1751" s="5">
        <v>191879.447683312</v>
      </c>
      <c r="G1751" s="4">
        <v>0</v>
      </c>
      <c r="H1751" s="5">
        <v>191879.44768330999</v>
      </c>
      <c r="I1751" s="4" t="s">
        <v>3</v>
      </c>
      <c r="J1751" s="13">
        <v>122861.79626000533</v>
      </c>
      <c r="K1751" s="12"/>
      <c r="L1751" s="5"/>
    </row>
    <row r="1752" spans="1:12">
      <c r="A1752" s="6">
        <v>45053</v>
      </c>
      <c r="B1752" s="4">
        <v>23</v>
      </c>
      <c r="C1752" s="4">
        <v>13.41</v>
      </c>
      <c r="E1752" s="5">
        <v>14344.334883420001</v>
      </c>
      <c r="F1752" s="5">
        <v>192357.530786619</v>
      </c>
      <c r="G1752" s="4">
        <v>0</v>
      </c>
      <c r="H1752" s="5">
        <v>192357.53078661999</v>
      </c>
      <c r="I1752" s="4" t="s">
        <v>3</v>
      </c>
      <c r="J1752" s="13">
        <v>104607.10097165355</v>
      </c>
      <c r="K1752" s="12"/>
      <c r="L1752" s="5"/>
    </row>
    <row r="1753" spans="1:12">
      <c r="A1753" s="6">
        <v>45053</v>
      </c>
      <c r="B1753" s="4">
        <v>24</v>
      </c>
      <c r="C1753" s="4">
        <v>13.41</v>
      </c>
      <c r="E1753" s="5">
        <v>14323.911257240001</v>
      </c>
      <c r="F1753" s="5">
        <v>192083.649959551</v>
      </c>
      <c r="G1753" s="4">
        <v>0</v>
      </c>
      <c r="H1753" s="5">
        <v>192083.64995955001</v>
      </c>
      <c r="I1753" s="4" t="s">
        <v>3</v>
      </c>
      <c r="J1753" s="13">
        <v>89673.401596020238</v>
      </c>
      <c r="K1753" s="12"/>
      <c r="L1753" s="5"/>
    </row>
    <row r="1754" spans="1:12">
      <c r="A1754" s="6">
        <v>45053</v>
      </c>
      <c r="B1754" s="4">
        <v>25</v>
      </c>
      <c r="C1754" s="4">
        <v>13.41</v>
      </c>
      <c r="E1754" s="5">
        <v>14329.474396559999</v>
      </c>
      <c r="F1754" s="5">
        <v>192158.25165789601</v>
      </c>
      <c r="G1754" s="4">
        <v>0</v>
      </c>
      <c r="H1754" s="5">
        <v>192158.25165789999</v>
      </c>
      <c r="I1754" s="4" t="s">
        <v>3</v>
      </c>
      <c r="J1754" s="13">
        <v>85973.452895307753</v>
      </c>
      <c r="K1754" s="12"/>
      <c r="L1754" s="5"/>
    </row>
    <row r="1755" spans="1:12">
      <c r="A1755" s="6">
        <v>45053</v>
      </c>
      <c r="B1755" s="4">
        <v>26</v>
      </c>
      <c r="C1755" s="4">
        <v>13.41</v>
      </c>
      <c r="E1755" s="5">
        <v>14135.806868600001</v>
      </c>
      <c r="F1755" s="5">
        <v>189561.17010798</v>
      </c>
      <c r="G1755" s="4">
        <v>0</v>
      </c>
      <c r="H1755" s="5">
        <v>189561.17010798</v>
      </c>
      <c r="I1755" s="4" t="s">
        <v>3</v>
      </c>
      <c r="J1755" s="13">
        <v>66531.984894388414</v>
      </c>
      <c r="K1755" s="12"/>
      <c r="L1755" s="5"/>
    </row>
    <row r="1756" spans="1:12">
      <c r="A1756" s="6">
        <v>45053</v>
      </c>
      <c r="B1756" s="4">
        <v>27</v>
      </c>
      <c r="C1756" s="4">
        <v>13.41</v>
      </c>
      <c r="E1756" s="5">
        <v>13860.37992773</v>
      </c>
      <c r="F1756" s="5">
        <v>185867.69483088699</v>
      </c>
      <c r="G1756" s="4">
        <v>0</v>
      </c>
      <c r="H1756" s="5">
        <v>185867.69483088999</v>
      </c>
      <c r="I1756" s="4" t="s">
        <v>3</v>
      </c>
      <c r="J1756" s="13">
        <v>72202.194132414457</v>
      </c>
      <c r="K1756" s="12"/>
      <c r="L1756" s="5"/>
    </row>
    <row r="1757" spans="1:12">
      <c r="A1757" s="6">
        <v>45053</v>
      </c>
      <c r="B1757" s="4">
        <v>28</v>
      </c>
      <c r="C1757" s="4">
        <v>13.41</v>
      </c>
      <c r="E1757" s="5">
        <v>13574.36526669</v>
      </c>
      <c r="F1757" s="5">
        <v>182032.238226366</v>
      </c>
      <c r="G1757" s="4">
        <v>0</v>
      </c>
      <c r="H1757" s="5">
        <v>182032.23822637001</v>
      </c>
      <c r="I1757" s="4" t="s">
        <v>3</v>
      </c>
      <c r="J1757" s="13">
        <v>60969.919038810796</v>
      </c>
      <c r="K1757" s="12"/>
      <c r="L1757" s="5"/>
    </row>
    <row r="1758" spans="1:12">
      <c r="A1758" s="6">
        <v>45053</v>
      </c>
      <c r="B1758" s="4">
        <v>29</v>
      </c>
      <c r="C1758" s="4">
        <v>13.41</v>
      </c>
      <c r="E1758" s="5">
        <v>13363.81705347</v>
      </c>
      <c r="F1758" s="5">
        <v>179208.78668698799</v>
      </c>
      <c r="G1758" s="4">
        <v>0</v>
      </c>
      <c r="H1758" s="5">
        <v>179208.78668699</v>
      </c>
      <c r="I1758" s="4" t="s">
        <v>3</v>
      </c>
      <c r="J1758" s="13">
        <v>56550.811364464804</v>
      </c>
      <c r="K1758" s="12"/>
      <c r="L1758" s="5"/>
    </row>
    <row r="1759" spans="1:12">
      <c r="A1759" s="6">
        <v>45053</v>
      </c>
      <c r="B1759" s="4">
        <v>30</v>
      </c>
      <c r="C1759" s="4">
        <v>13.41</v>
      </c>
      <c r="E1759" s="5">
        <v>13161.771580500001</v>
      </c>
      <c r="F1759" s="5">
        <v>176499.356894461</v>
      </c>
      <c r="G1759" s="4">
        <v>0</v>
      </c>
      <c r="H1759" s="5">
        <v>176499.35689446001</v>
      </c>
      <c r="I1759" s="4" t="s">
        <v>3</v>
      </c>
      <c r="J1759" s="13">
        <v>55195.765927731918</v>
      </c>
      <c r="K1759" s="12"/>
      <c r="L1759" s="5"/>
    </row>
    <row r="1760" spans="1:12">
      <c r="A1760" s="6">
        <v>45053</v>
      </c>
      <c r="B1760" s="4">
        <v>31</v>
      </c>
      <c r="C1760" s="4">
        <v>13.41</v>
      </c>
      <c r="E1760" s="5">
        <v>13086.30002192</v>
      </c>
      <c r="F1760" s="5">
        <v>175487.283293983</v>
      </c>
      <c r="G1760" s="4">
        <v>0</v>
      </c>
      <c r="H1760" s="5">
        <v>175487.28329398</v>
      </c>
      <c r="I1760" s="4" t="s">
        <v>3</v>
      </c>
      <c r="J1760" s="13">
        <v>62134.572316402249</v>
      </c>
      <c r="K1760" s="12"/>
      <c r="L1760" s="5"/>
    </row>
    <row r="1761" spans="1:12">
      <c r="A1761" s="6">
        <v>45053</v>
      </c>
      <c r="B1761" s="4">
        <v>32</v>
      </c>
      <c r="C1761" s="4">
        <v>13.41</v>
      </c>
      <c r="E1761" s="5">
        <v>13117.408540889999</v>
      </c>
      <c r="F1761" s="5">
        <v>175904.448533352</v>
      </c>
      <c r="G1761" s="4">
        <v>0</v>
      </c>
      <c r="H1761" s="5">
        <v>175904.44853334999</v>
      </c>
      <c r="I1761" s="4" t="s">
        <v>3</v>
      </c>
      <c r="J1761" s="13">
        <v>45668.364149861751</v>
      </c>
      <c r="K1761" s="12"/>
      <c r="L1761" s="5"/>
    </row>
    <row r="1762" spans="1:12">
      <c r="A1762" s="6">
        <v>45053</v>
      </c>
      <c r="B1762" s="4">
        <v>33</v>
      </c>
      <c r="C1762" s="4">
        <v>13.41</v>
      </c>
      <c r="E1762" s="5">
        <v>13384.015731789999</v>
      </c>
      <c r="F1762" s="5">
        <v>179479.65096335701</v>
      </c>
      <c r="G1762" s="4">
        <v>0</v>
      </c>
      <c r="H1762" s="5">
        <v>179479.65096336001</v>
      </c>
      <c r="I1762" s="4" t="s">
        <v>3</v>
      </c>
      <c r="J1762" s="13">
        <v>43821.202096858913</v>
      </c>
      <c r="K1762" s="12"/>
      <c r="L1762" s="5"/>
    </row>
    <row r="1763" spans="1:12">
      <c r="A1763" s="6">
        <v>45053</v>
      </c>
      <c r="B1763" s="4">
        <v>34</v>
      </c>
      <c r="C1763" s="4">
        <v>13.41</v>
      </c>
      <c r="E1763" s="5">
        <v>13677.11305455</v>
      </c>
      <c r="F1763" s="5">
        <v>183410.08606145199</v>
      </c>
      <c r="G1763" s="4">
        <v>0</v>
      </c>
      <c r="H1763" s="5">
        <v>183410.08606145001</v>
      </c>
      <c r="I1763" s="4" t="s">
        <v>3</v>
      </c>
      <c r="J1763" s="13">
        <v>20743.725641218305</v>
      </c>
      <c r="K1763" s="12"/>
      <c r="L1763" s="5"/>
    </row>
    <row r="1764" spans="1:12">
      <c r="A1764" s="6">
        <v>45053</v>
      </c>
      <c r="B1764" s="4">
        <v>35</v>
      </c>
      <c r="C1764" s="4">
        <v>13.41</v>
      </c>
      <c r="E1764" s="5">
        <v>14006.557687300001</v>
      </c>
      <c r="F1764" s="5">
        <v>187827.938586718</v>
      </c>
      <c r="G1764" s="4">
        <v>0</v>
      </c>
      <c r="H1764" s="5">
        <v>187827.93858672</v>
      </c>
      <c r="I1764" s="4" t="s">
        <v>3</v>
      </c>
      <c r="J1764" s="13">
        <v>40362.205072060286</v>
      </c>
      <c r="K1764" s="12"/>
      <c r="L1764" s="5"/>
    </row>
    <row r="1765" spans="1:12">
      <c r="A1765" s="6">
        <v>45053</v>
      </c>
      <c r="B1765" s="4">
        <v>36</v>
      </c>
      <c r="C1765" s="4">
        <v>13.41</v>
      </c>
      <c r="E1765" s="5">
        <v>14245.93251255</v>
      </c>
      <c r="F1765" s="5">
        <v>191037.95499331999</v>
      </c>
      <c r="G1765" s="4">
        <v>0</v>
      </c>
      <c r="H1765" s="5">
        <v>191037.95499331999</v>
      </c>
      <c r="I1765" s="4" t="s">
        <v>3</v>
      </c>
      <c r="J1765" s="13">
        <v>71822.90051821305</v>
      </c>
      <c r="K1765" s="12"/>
      <c r="L1765" s="5"/>
    </row>
    <row r="1766" spans="1:12">
      <c r="A1766" s="6">
        <v>45053</v>
      </c>
      <c r="B1766" s="4">
        <v>37</v>
      </c>
      <c r="C1766" s="4">
        <v>13.41</v>
      </c>
      <c r="E1766" s="5">
        <v>14313.99119544</v>
      </c>
      <c r="F1766" s="5">
        <v>191950.62193089901</v>
      </c>
      <c r="G1766" s="4">
        <v>0</v>
      </c>
      <c r="H1766" s="5">
        <v>191950.6219309</v>
      </c>
      <c r="I1766" s="4" t="s">
        <v>3</v>
      </c>
      <c r="J1766" s="13">
        <v>71475.23652520735</v>
      </c>
      <c r="K1766" s="12"/>
      <c r="L1766" s="5"/>
    </row>
    <row r="1767" spans="1:12">
      <c r="A1767" s="6">
        <v>45053</v>
      </c>
      <c r="B1767" s="4">
        <v>38</v>
      </c>
      <c r="C1767" s="4">
        <v>13.41</v>
      </c>
      <c r="E1767" s="5">
        <v>14369.141660650001</v>
      </c>
      <c r="F1767" s="5">
        <v>192690.18966930601</v>
      </c>
      <c r="G1767" s="4">
        <v>0</v>
      </c>
      <c r="H1767" s="5">
        <v>192690.18966931</v>
      </c>
      <c r="I1767" s="4" t="s">
        <v>3</v>
      </c>
      <c r="J1767" s="13">
        <v>68163.920317586555</v>
      </c>
      <c r="K1767" s="12"/>
      <c r="L1767" s="5"/>
    </row>
    <row r="1768" spans="1:12">
      <c r="A1768" s="6">
        <v>45053</v>
      </c>
      <c r="B1768" s="4">
        <v>39</v>
      </c>
      <c r="C1768" s="4">
        <v>13.41</v>
      </c>
      <c r="E1768" s="5">
        <v>14386.264370270001</v>
      </c>
      <c r="F1768" s="5">
        <v>192919.80520526099</v>
      </c>
      <c r="G1768" s="4">
        <v>0</v>
      </c>
      <c r="H1768" s="5">
        <v>192919.80520526</v>
      </c>
      <c r="I1768" s="4" t="s">
        <v>3</v>
      </c>
      <c r="J1768" s="13">
        <v>65071.012448882742</v>
      </c>
      <c r="K1768" s="12"/>
      <c r="L1768" s="5"/>
    </row>
    <row r="1769" spans="1:12">
      <c r="A1769" s="6">
        <v>45053</v>
      </c>
      <c r="B1769" s="4">
        <v>40</v>
      </c>
      <c r="C1769" s="4">
        <v>13.41</v>
      </c>
      <c r="E1769" s="5">
        <v>14243.79911217</v>
      </c>
      <c r="F1769" s="5">
        <v>191009.346094245</v>
      </c>
      <c r="G1769" s="4">
        <v>0</v>
      </c>
      <c r="H1769" s="5">
        <v>191009.34609425001</v>
      </c>
      <c r="I1769" s="4" t="s">
        <v>3</v>
      </c>
      <c r="J1769" s="13">
        <v>60989.061741890982</v>
      </c>
      <c r="K1769" s="12"/>
      <c r="L1769" s="5"/>
    </row>
    <row r="1770" spans="1:12">
      <c r="A1770" s="6">
        <v>45053</v>
      </c>
      <c r="B1770" s="4">
        <v>41</v>
      </c>
      <c r="C1770" s="4">
        <v>13.41</v>
      </c>
      <c r="E1770" s="5">
        <v>14198.28219158</v>
      </c>
      <c r="F1770" s="5">
        <v>190398.96418902499</v>
      </c>
      <c r="G1770" s="4">
        <v>0</v>
      </c>
      <c r="H1770" s="5">
        <v>190398.96418903</v>
      </c>
      <c r="I1770" s="4" t="s">
        <v>3</v>
      </c>
      <c r="J1770" s="13">
        <v>71903.394833807295</v>
      </c>
      <c r="K1770" s="12"/>
      <c r="L1770" s="5"/>
    </row>
    <row r="1771" spans="1:12">
      <c r="A1771" s="6">
        <v>45053</v>
      </c>
      <c r="B1771" s="4">
        <v>42</v>
      </c>
      <c r="C1771" s="4">
        <v>13.41</v>
      </c>
      <c r="E1771" s="5">
        <v>14087.67828018</v>
      </c>
      <c r="F1771" s="5">
        <v>188915.76573715001</v>
      </c>
      <c r="G1771" s="4">
        <v>0</v>
      </c>
      <c r="H1771" s="5">
        <v>188915.76573715001</v>
      </c>
      <c r="I1771" s="4" t="s">
        <v>3</v>
      </c>
      <c r="J1771" s="13">
        <v>63263.325247901157</v>
      </c>
      <c r="K1771" s="12"/>
      <c r="L1771" s="5"/>
    </row>
    <row r="1772" spans="1:12">
      <c r="A1772" s="6">
        <v>45053</v>
      </c>
      <c r="B1772" s="4">
        <v>43</v>
      </c>
      <c r="C1772" s="4">
        <v>13.41</v>
      </c>
      <c r="E1772" s="5">
        <v>14129.89393032</v>
      </c>
      <c r="F1772" s="5">
        <v>189481.87760559999</v>
      </c>
      <c r="G1772" s="4">
        <v>0</v>
      </c>
      <c r="H1772" s="5">
        <v>189481.87760559999</v>
      </c>
      <c r="I1772" s="4" t="s">
        <v>3</v>
      </c>
      <c r="J1772" s="13">
        <v>81412.720150062145</v>
      </c>
      <c r="K1772" s="12"/>
      <c r="L1772" s="5"/>
    </row>
    <row r="1773" spans="1:12">
      <c r="A1773" s="6">
        <v>45053</v>
      </c>
      <c r="B1773" s="4">
        <v>44</v>
      </c>
      <c r="C1773" s="4">
        <v>13.41</v>
      </c>
      <c r="E1773" s="5">
        <v>13764.927586899999</v>
      </c>
      <c r="F1773" s="5">
        <v>184587.67894032801</v>
      </c>
      <c r="G1773" s="4">
        <v>0</v>
      </c>
      <c r="H1773" s="5">
        <v>184587.67894032999</v>
      </c>
      <c r="I1773" s="4" t="s">
        <v>3</v>
      </c>
      <c r="J1773" s="13">
        <v>65298.477001443505</v>
      </c>
      <c r="K1773" s="12"/>
      <c r="L1773" s="5"/>
    </row>
    <row r="1774" spans="1:12">
      <c r="A1774" s="6">
        <v>45053</v>
      </c>
      <c r="B1774" s="4">
        <v>45</v>
      </c>
      <c r="C1774" s="4">
        <v>13.41</v>
      </c>
      <c r="E1774" s="5">
        <v>13325.31726978</v>
      </c>
      <c r="F1774" s="5">
        <v>178692.504587812</v>
      </c>
      <c r="G1774" s="4">
        <v>0</v>
      </c>
      <c r="H1774" s="5">
        <v>178692.50458780999</v>
      </c>
      <c r="I1774" s="4" t="s">
        <v>3</v>
      </c>
      <c r="J1774" s="13">
        <v>82893.362410201065</v>
      </c>
      <c r="K1774" s="12"/>
      <c r="L1774" s="5"/>
    </row>
    <row r="1775" spans="1:12">
      <c r="A1775" s="6">
        <v>45053</v>
      </c>
      <c r="B1775" s="4">
        <v>46</v>
      </c>
      <c r="C1775" s="4">
        <v>13.41</v>
      </c>
      <c r="E1775" s="5">
        <v>12827.87708333</v>
      </c>
      <c r="F1775" s="5">
        <v>172021.83168751499</v>
      </c>
      <c r="G1775" s="4">
        <v>0</v>
      </c>
      <c r="H1775" s="5">
        <v>172021.83168752</v>
      </c>
      <c r="I1775" s="4" t="s">
        <v>3</v>
      </c>
      <c r="J1775" s="13">
        <v>99979.155552825716</v>
      </c>
      <c r="K1775" s="12"/>
      <c r="L1775" s="5"/>
    </row>
    <row r="1776" spans="1:12">
      <c r="A1776" s="6">
        <v>45053</v>
      </c>
      <c r="B1776" s="4">
        <v>47</v>
      </c>
      <c r="C1776" s="4">
        <v>13.41</v>
      </c>
      <c r="E1776" s="5">
        <v>12101.251803700001</v>
      </c>
      <c r="F1776" s="5">
        <v>162277.78668761801</v>
      </c>
      <c r="G1776" s="4">
        <v>0</v>
      </c>
      <c r="H1776" s="5">
        <v>162277.78668762001</v>
      </c>
      <c r="I1776" s="4" t="s">
        <v>3</v>
      </c>
      <c r="J1776" s="13">
        <v>149765.41269199754</v>
      </c>
      <c r="K1776" s="12"/>
      <c r="L1776" s="5"/>
    </row>
    <row r="1777" spans="1:12">
      <c r="A1777" s="6">
        <v>45053</v>
      </c>
      <c r="B1777" s="4">
        <v>48</v>
      </c>
      <c r="C1777" s="4">
        <v>13.41</v>
      </c>
      <c r="E1777" s="5">
        <v>11601.074308429999</v>
      </c>
      <c r="F1777" s="5">
        <v>155570.406476053</v>
      </c>
      <c r="G1777" s="4">
        <v>0</v>
      </c>
      <c r="H1777" s="5">
        <v>155570.40647605</v>
      </c>
      <c r="I1777" s="4" t="s">
        <v>3</v>
      </c>
      <c r="J1777" s="13">
        <v>185711.99305600469</v>
      </c>
      <c r="K1777" s="12"/>
      <c r="L1777" s="5"/>
    </row>
    <row r="1778" spans="1:12">
      <c r="A1778" s="6">
        <v>45054</v>
      </c>
      <c r="B1778" s="4">
        <v>1</v>
      </c>
      <c r="C1778" s="4">
        <v>13.41</v>
      </c>
      <c r="E1778" s="5">
        <v>11157.731329300001</v>
      </c>
      <c r="F1778" s="5">
        <v>149625.177125897</v>
      </c>
      <c r="G1778" s="4">
        <v>0</v>
      </c>
      <c r="H1778" s="5">
        <v>149625.17712589999</v>
      </c>
      <c r="I1778" s="4" t="s">
        <v>3</v>
      </c>
      <c r="J1778" s="13">
        <v>198803.51474120806</v>
      </c>
      <c r="K1778" s="12"/>
      <c r="L1778" s="5"/>
    </row>
    <row r="1779" spans="1:12">
      <c r="A1779" s="6">
        <v>45054</v>
      </c>
      <c r="B1779" s="4">
        <v>2</v>
      </c>
      <c r="C1779" s="4">
        <v>13.41</v>
      </c>
      <c r="E1779" s="5">
        <v>10968.694946039999</v>
      </c>
      <c r="F1779" s="5">
        <v>147090.19922633999</v>
      </c>
      <c r="G1779" s="4">
        <v>0</v>
      </c>
      <c r="H1779" s="5">
        <v>147090.19922633999</v>
      </c>
      <c r="I1779" s="4" t="s">
        <v>3</v>
      </c>
      <c r="J1779" s="13">
        <v>183911.84215128195</v>
      </c>
      <c r="K1779" s="12"/>
      <c r="L1779" s="5"/>
    </row>
    <row r="1780" spans="1:12">
      <c r="A1780" s="6">
        <v>45054</v>
      </c>
      <c r="B1780" s="4">
        <v>3</v>
      </c>
      <c r="C1780" s="4">
        <v>13.41</v>
      </c>
      <c r="E1780" s="5">
        <v>10807.0490113</v>
      </c>
      <c r="F1780" s="5">
        <v>144922.52724150801</v>
      </c>
      <c r="G1780" s="4">
        <v>0</v>
      </c>
      <c r="H1780" s="5">
        <v>144922.52724150999</v>
      </c>
      <c r="I1780" s="4" t="s">
        <v>3</v>
      </c>
      <c r="J1780" s="13">
        <v>185681.63799095692</v>
      </c>
      <c r="K1780" s="12"/>
      <c r="L1780" s="5"/>
    </row>
    <row r="1781" spans="1:12">
      <c r="A1781" s="6">
        <v>45054</v>
      </c>
      <c r="B1781" s="4">
        <v>4</v>
      </c>
      <c r="C1781" s="4">
        <v>13.41</v>
      </c>
      <c r="E1781" s="5">
        <v>10837.4748088</v>
      </c>
      <c r="F1781" s="5">
        <v>145330.537185967</v>
      </c>
      <c r="G1781" s="4">
        <v>0</v>
      </c>
      <c r="H1781" s="5">
        <v>145330.53718597</v>
      </c>
      <c r="I1781" s="4" t="s">
        <v>3</v>
      </c>
      <c r="J1781" s="13">
        <v>181625.46287299576</v>
      </c>
      <c r="K1781" s="12"/>
      <c r="L1781" s="5"/>
    </row>
    <row r="1782" spans="1:12">
      <c r="A1782" s="6">
        <v>45054</v>
      </c>
      <c r="B1782" s="4">
        <v>5</v>
      </c>
      <c r="C1782" s="4">
        <v>13.41</v>
      </c>
      <c r="E1782" s="5">
        <v>10601.548766489999</v>
      </c>
      <c r="F1782" s="5">
        <v>142166.768958634</v>
      </c>
      <c r="G1782" s="4">
        <v>0</v>
      </c>
      <c r="H1782" s="5">
        <v>142166.76895863001</v>
      </c>
      <c r="I1782" s="4" t="s">
        <v>3</v>
      </c>
      <c r="J1782" s="13">
        <v>165496.18072615119</v>
      </c>
      <c r="K1782" s="12"/>
      <c r="L1782" s="5"/>
    </row>
    <row r="1783" spans="1:12">
      <c r="A1783" s="6">
        <v>45054</v>
      </c>
      <c r="B1783" s="4">
        <v>6</v>
      </c>
      <c r="C1783" s="4">
        <v>13.41</v>
      </c>
      <c r="E1783" s="5">
        <v>10389.8995471</v>
      </c>
      <c r="F1783" s="5">
        <v>139328.55292655501</v>
      </c>
      <c r="G1783" s="4">
        <v>0</v>
      </c>
      <c r="H1783" s="5">
        <v>139328.55292655999</v>
      </c>
      <c r="I1783" s="4" t="s">
        <v>3</v>
      </c>
      <c r="J1783" s="13">
        <v>156741.09680586471</v>
      </c>
      <c r="K1783" s="12"/>
      <c r="L1783" s="5"/>
    </row>
    <row r="1784" spans="1:12">
      <c r="A1784" s="6">
        <v>45054</v>
      </c>
      <c r="B1784" s="4">
        <v>7</v>
      </c>
      <c r="C1784" s="4">
        <v>13.41</v>
      </c>
      <c r="E1784" s="5">
        <v>10238.6818367</v>
      </c>
      <c r="F1784" s="5">
        <v>137300.723430112</v>
      </c>
      <c r="G1784" s="4">
        <v>0</v>
      </c>
      <c r="H1784" s="5">
        <v>137300.72343011</v>
      </c>
      <c r="I1784" s="4" t="s">
        <v>3</v>
      </c>
      <c r="J1784" s="13">
        <v>141200.65915608662</v>
      </c>
      <c r="K1784" s="12"/>
      <c r="L1784" s="5"/>
    </row>
    <row r="1785" spans="1:12">
      <c r="A1785" s="6">
        <v>45054</v>
      </c>
      <c r="B1785" s="4">
        <v>8</v>
      </c>
      <c r="C1785" s="4">
        <v>13.41</v>
      </c>
      <c r="E1785" s="5">
        <v>10134.663405310001</v>
      </c>
      <c r="F1785" s="5">
        <v>135905.83626515401</v>
      </c>
      <c r="G1785" s="4">
        <v>0</v>
      </c>
      <c r="H1785" s="5">
        <v>135905.83626514999</v>
      </c>
      <c r="I1785" s="4" t="s">
        <v>3</v>
      </c>
      <c r="J1785" s="13">
        <v>137176.6609195522</v>
      </c>
      <c r="K1785" s="12"/>
      <c r="L1785" s="5"/>
    </row>
    <row r="1786" spans="1:12">
      <c r="A1786" s="6">
        <v>45054</v>
      </c>
      <c r="B1786" s="4">
        <v>9</v>
      </c>
      <c r="C1786" s="4">
        <v>13.41</v>
      </c>
      <c r="E1786" s="5">
        <v>10107.13800859</v>
      </c>
      <c r="F1786" s="5">
        <v>135536.72069523999</v>
      </c>
      <c r="G1786" s="4">
        <v>0</v>
      </c>
      <c r="H1786" s="5">
        <v>135536.72069523999</v>
      </c>
      <c r="I1786" s="4" t="s">
        <v>3</v>
      </c>
      <c r="J1786" s="13">
        <v>143900.1272129158</v>
      </c>
      <c r="K1786" s="12"/>
      <c r="L1786" s="5"/>
    </row>
    <row r="1787" spans="1:12">
      <c r="A1787" s="6">
        <v>45054</v>
      </c>
      <c r="B1787" s="4">
        <v>10</v>
      </c>
      <c r="C1787" s="4">
        <v>13.41</v>
      </c>
      <c r="E1787" s="5">
        <v>10090.25046218</v>
      </c>
      <c r="F1787" s="5">
        <v>135310.25869777999</v>
      </c>
      <c r="G1787" s="4">
        <v>0</v>
      </c>
      <c r="H1787" s="5">
        <v>135310.25869777999</v>
      </c>
      <c r="I1787" s="4" t="s">
        <v>3</v>
      </c>
      <c r="J1787" s="13">
        <v>146692.034482755</v>
      </c>
      <c r="K1787" s="12"/>
      <c r="L1787" s="5"/>
    </row>
    <row r="1788" spans="1:12">
      <c r="A1788" s="6">
        <v>45054</v>
      </c>
      <c r="B1788" s="4">
        <v>11</v>
      </c>
      <c r="C1788" s="4">
        <v>13.41</v>
      </c>
      <c r="E1788" s="5">
        <v>10109.403057039999</v>
      </c>
      <c r="F1788" s="5">
        <v>135567.094994952</v>
      </c>
      <c r="G1788" s="4">
        <v>0</v>
      </c>
      <c r="H1788" s="5">
        <v>135567.09499494999</v>
      </c>
      <c r="I1788" s="4" t="s">
        <v>3</v>
      </c>
      <c r="J1788" s="13">
        <v>181264.27130539651</v>
      </c>
      <c r="K1788" s="12"/>
      <c r="L1788" s="5"/>
    </row>
    <row r="1789" spans="1:12">
      <c r="A1789" s="6">
        <v>45054</v>
      </c>
      <c r="B1789" s="4">
        <v>12</v>
      </c>
      <c r="C1789" s="4">
        <v>13.41</v>
      </c>
      <c r="E1789" s="5">
        <v>10241.591633440001</v>
      </c>
      <c r="F1789" s="5">
        <v>137339.74380439101</v>
      </c>
      <c r="G1789" s="4">
        <v>0</v>
      </c>
      <c r="H1789" s="5">
        <v>137339.74380438999</v>
      </c>
      <c r="I1789" s="4" t="s">
        <v>3</v>
      </c>
      <c r="J1789" s="13">
        <v>204503.32401662477</v>
      </c>
      <c r="K1789" s="12"/>
      <c r="L1789" s="5"/>
    </row>
    <row r="1790" spans="1:12">
      <c r="A1790" s="6">
        <v>45054</v>
      </c>
      <c r="B1790" s="4">
        <v>13</v>
      </c>
      <c r="C1790" s="4">
        <v>13.41</v>
      </c>
      <c r="E1790" s="5">
        <v>10783.725306120001</v>
      </c>
      <c r="F1790" s="5">
        <v>144609.756355005</v>
      </c>
      <c r="G1790" s="4">
        <v>0</v>
      </c>
      <c r="H1790" s="5">
        <v>144609.75635501</v>
      </c>
      <c r="I1790" s="4" t="s">
        <v>3</v>
      </c>
      <c r="J1790" s="13">
        <v>223232.02553487747</v>
      </c>
      <c r="K1790" s="12"/>
      <c r="L1790" s="5"/>
    </row>
    <row r="1791" spans="1:12">
      <c r="A1791" s="6">
        <v>45054</v>
      </c>
      <c r="B1791" s="4">
        <v>14</v>
      </c>
      <c r="C1791" s="4">
        <v>13.41</v>
      </c>
      <c r="E1791" s="5">
        <v>11204.117760810001</v>
      </c>
      <c r="F1791" s="5">
        <v>150247.219172482</v>
      </c>
      <c r="G1791" s="4">
        <v>0</v>
      </c>
      <c r="H1791" s="5">
        <v>150247.21917247999</v>
      </c>
      <c r="I1791" s="4" t="s">
        <v>3</v>
      </c>
      <c r="J1791" s="13">
        <v>207544.29278443209</v>
      </c>
      <c r="K1791" s="12"/>
      <c r="L1791" s="5"/>
    </row>
    <row r="1792" spans="1:12">
      <c r="A1792" s="6">
        <v>45054</v>
      </c>
      <c r="B1792" s="4">
        <v>15</v>
      </c>
      <c r="C1792" s="4">
        <v>13.41</v>
      </c>
      <c r="E1792" s="5">
        <v>11805.27848137</v>
      </c>
      <c r="F1792" s="5">
        <v>158308.78443517399</v>
      </c>
      <c r="G1792" s="4">
        <v>0</v>
      </c>
      <c r="H1792" s="5">
        <v>158308.78443517</v>
      </c>
      <c r="I1792" s="4" t="s">
        <v>3</v>
      </c>
      <c r="J1792" s="13">
        <v>193043.39569202636</v>
      </c>
      <c r="K1792" s="12"/>
      <c r="L1792" s="5"/>
    </row>
    <row r="1793" spans="1:12">
      <c r="A1793" s="6">
        <v>45054</v>
      </c>
      <c r="B1793" s="4">
        <v>16</v>
      </c>
      <c r="C1793" s="4">
        <v>13.41</v>
      </c>
      <c r="E1793" s="5">
        <v>12352.3087246</v>
      </c>
      <c r="F1793" s="5">
        <v>165644.459996919</v>
      </c>
      <c r="G1793" s="4">
        <v>0</v>
      </c>
      <c r="H1793" s="5">
        <v>165644.45999691999</v>
      </c>
      <c r="I1793" s="4" t="s">
        <v>3</v>
      </c>
      <c r="J1793" s="13">
        <v>179247.02163189964</v>
      </c>
      <c r="K1793" s="12"/>
      <c r="L1793" s="5"/>
    </row>
    <row r="1794" spans="1:12">
      <c r="A1794" s="6">
        <v>45054</v>
      </c>
      <c r="B1794" s="4">
        <v>17</v>
      </c>
      <c r="C1794" s="4">
        <v>13.41</v>
      </c>
      <c r="E1794" s="5">
        <v>13052.03785422</v>
      </c>
      <c r="F1794" s="5">
        <v>175027.827625031</v>
      </c>
      <c r="G1794" s="4">
        <v>0</v>
      </c>
      <c r="H1794" s="5">
        <v>175027.82762503001</v>
      </c>
      <c r="I1794" s="4" t="s">
        <v>3</v>
      </c>
      <c r="J1794" s="13">
        <v>136445.16899941914</v>
      </c>
      <c r="K1794" s="12"/>
      <c r="L1794" s="5"/>
    </row>
    <row r="1795" spans="1:12">
      <c r="A1795" s="6">
        <v>45054</v>
      </c>
      <c r="B1795" s="4">
        <v>18</v>
      </c>
      <c r="C1795" s="4">
        <v>13.41</v>
      </c>
      <c r="E1795" s="5">
        <v>13528.765330259999</v>
      </c>
      <c r="F1795" s="5">
        <v>181420.74307876499</v>
      </c>
      <c r="G1795" s="4">
        <v>0</v>
      </c>
      <c r="H1795" s="5">
        <v>181420.74307877</v>
      </c>
      <c r="I1795" s="4" t="s">
        <v>3</v>
      </c>
      <c r="J1795" s="13">
        <v>149653.15607493761</v>
      </c>
      <c r="K1795" s="12"/>
      <c r="L1795" s="5"/>
    </row>
    <row r="1796" spans="1:12">
      <c r="A1796" s="6">
        <v>45054</v>
      </c>
      <c r="B1796" s="4">
        <v>19</v>
      </c>
      <c r="C1796" s="4">
        <v>13.41</v>
      </c>
      <c r="E1796" s="5">
        <v>14109.70335652</v>
      </c>
      <c r="F1796" s="5">
        <v>189211.122010903</v>
      </c>
      <c r="G1796" s="4">
        <v>0</v>
      </c>
      <c r="H1796" s="5">
        <v>189211.1220109</v>
      </c>
      <c r="I1796" s="4" t="s">
        <v>3</v>
      </c>
      <c r="J1796" s="13">
        <v>146996.44333655183</v>
      </c>
      <c r="K1796" s="12"/>
      <c r="L1796" s="5"/>
    </row>
    <row r="1797" spans="1:12">
      <c r="A1797" s="6">
        <v>45054</v>
      </c>
      <c r="B1797" s="4">
        <v>20</v>
      </c>
      <c r="C1797" s="4">
        <v>13.41</v>
      </c>
      <c r="E1797" s="5">
        <v>14520.71683815</v>
      </c>
      <c r="F1797" s="5">
        <v>194722.812799621</v>
      </c>
      <c r="G1797" s="4">
        <v>0</v>
      </c>
      <c r="H1797" s="5">
        <v>194722.81279962001</v>
      </c>
      <c r="I1797" s="4" t="s">
        <v>3</v>
      </c>
      <c r="J1797" s="13">
        <v>138058.32582081883</v>
      </c>
      <c r="K1797" s="12"/>
      <c r="L1797" s="5"/>
    </row>
    <row r="1798" spans="1:12">
      <c r="A1798" s="6">
        <v>45054</v>
      </c>
      <c r="B1798" s="4">
        <v>21</v>
      </c>
      <c r="C1798" s="4">
        <v>13.41</v>
      </c>
      <c r="E1798" s="5">
        <v>14884.005493680001</v>
      </c>
      <c r="F1798" s="5">
        <v>199594.51367020901</v>
      </c>
      <c r="G1798" s="4">
        <v>0</v>
      </c>
      <c r="H1798" s="5">
        <v>199594.51367021</v>
      </c>
      <c r="I1798" s="4" t="s">
        <v>3</v>
      </c>
      <c r="J1798" s="13">
        <v>118766.02088445265</v>
      </c>
      <c r="K1798" s="12"/>
      <c r="L1798" s="5"/>
    </row>
    <row r="1799" spans="1:12">
      <c r="A1799" s="6">
        <v>45054</v>
      </c>
      <c r="B1799" s="4">
        <v>22</v>
      </c>
      <c r="C1799" s="4">
        <v>13.41</v>
      </c>
      <c r="E1799" s="5">
        <v>15079.458038819999</v>
      </c>
      <c r="F1799" s="5">
        <v>202215.53230064001</v>
      </c>
      <c r="G1799" s="4">
        <v>0</v>
      </c>
      <c r="H1799" s="5">
        <v>202215.53230064001</v>
      </c>
      <c r="I1799" s="4" t="s">
        <v>3</v>
      </c>
      <c r="J1799" s="13">
        <v>105280.97097612209</v>
      </c>
      <c r="K1799" s="12"/>
      <c r="L1799" s="5"/>
    </row>
    <row r="1800" spans="1:12">
      <c r="A1800" s="6">
        <v>45054</v>
      </c>
      <c r="B1800" s="4">
        <v>23</v>
      </c>
      <c r="C1800" s="4">
        <v>13.41</v>
      </c>
      <c r="E1800" s="5">
        <v>15250.06185453</v>
      </c>
      <c r="F1800" s="5">
        <v>204503.32946922199</v>
      </c>
      <c r="G1800" s="4">
        <v>0</v>
      </c>
      <c r="H1800" s="5">
        <v>204503.32946922001</v>
      </c>
      <c r="I1800" s="4" t="s">
        <v>3</v>
      </c>
      <c r="J1800" s="13">
        <v>96190.316408165512</v>
      </c>
      <c r="K1800" s="12"/>
      <c r="L1800" s="5"/>
    </row>
    <row r="1801" spans="1:12">
      <c r="A1801" s="6">
        <v>45054</v>
      </c>
      <c r="B1801" s="4">
        <v>24</v>
      </c>
      <c r="C1801" s="4">
        <v>13.41</v>
      </c>
      <c r="E1801" s="5">
        <v>15427.807738019999</v>
      </c>
      <c r="F1801" s="5">
        <v>206886.901766914</v>
      </c>
      <c r="G1801" s="4">
        <v>0</v>
      </c>
      <c r="H1801" s="5">
        <v>206886.90176691001</v>
      </c>
      <c r="I1801" s="4" t="s">
        <v>3</v>
      </c>
      <c r="J1801" s="13">
        <v>106593.68842232687</v>
      </c>
      <c r="K1801" s="12"/>
      <c r="L1801" s="5"/>
    </row>
    <row r="1802" spans="1:12">
      <c r="A1802" s="6">
        <v>45054</v>
      </c>
      <c r="B1802" s="4">
        <v>25</v>
      </c>
      <c r="C1802" s="4">
        <v>13.41</v>
      </c>
      <c r="E1802" s="5">
        <v>15642.446637180001</v>
      </c>
      <c r="F1802" s="5">
        <v>209765.20940457701</v>
      </c>
      <c r="G1802" s="4">
        <v>0</v>
      </c>
      <c r="H1802" s="5">
        <v>209765.20940458</v>
      </c>
      <c r="I1802" s="4" t="s">
        <v>3</v>
      </c>
      <c r="J1802" s="13">
        <v>105476.80551546866</v>
      </c>
      <c r="K1802" s="12"/>
      <c r="L1802" s="5"/>
    </row>
    <row r="1803" spans="1:12">
      <c r="A1803" s="6">
        <v>45054</v>
      </c>
      <c r="B1803" s="4">
        <v>26</v>
      </c>
      <c r="C1803" s="4">
        <v>13.41</v>
      </c>
      <c r="E1803" s="5">
        <v>15657.02812705</v>
      </c>
      <c r="F1803" s="5">
        <v>209960.74718373499</v>
      </c>
      <c r="G1803" s="4">
        <v>0</v>
      </c>
      <c r="H1803" s="5">
        <v>209960.74718373999</v>
      </c>
      <c r="I1803" s="4" t="s">
        <v>3</v>
      </c>
      <c r="J1803" s="13">
        <v>111279.45028918222</v>
      </c>
      <c r="K1803" s="12"/>
      <c r="L1803" s="5"/>
    </row>
    <row r="1804" spans="1:12">
      <c r="A1804" s="6">
        <v>45054</v>
      </c>
      <c r="B1804" s="4">
        <v>27</v>
      </c>
      <c r="C1804" s="4">
        <v>13.41</v>
      </c>
      <c r="E1804" s="5">
        <v>15581.04984553</v>
      </c>
      <c r="F1804" s="5">
        <v>208941.87842861001</v>
      </c>
      <c r="G1804" s="4">
        <v>0</v>
      </c>
      <c r="H1804" s="5">
        <v>208941.87842861001</v>
      </c>
      <c r="I1804" s="4" t="s">
        <v>3</v>
      </c>
      <c r="J1804" s="13">
        <v>114245.5503737301</v>
      </c>
      <c r="K1804" s="12"/>
      <c r="L1804" s="5"/>
    </row>
    <row r="1805" spans="1:12">
      <c r="A1805" s="6">
        <v>45054</v>
      </c>
      <c r="B1805" s="4">
        <v>28</v>
      </c>
      <c r="C1805" s="4">
        <v>13.41</v>
      </c>
      <c r="E1805" s="5">
        <v>15454.95599547</v>
      </c>
      <c r="F1805" s="5">
        <v>207250.95989922099</v>
      </c>
      <c r="G1805" s="4">
        <v>0</v>
      </c>
      <c r="H1805" s="5">
        <v>207250.95989922</v>
      </c>
      <c r="I1805" s="4" t="s">
        <v>3</v>
      </c>
      <c r="J1805" s="13">
        <v>113020.34220716846</v>
      </c>
      <c r="K1805" s="12"/>
      <c r="L1805" s="5"/>
    </row>
    <row r="1806" spans="1:12">
      <c r="A1806" s="6">
        <v>45054</v>
      </c>
      <c r="B1806" s="4">
        <v>29</v>
      </c>
      <c r="C1806" s="4">
        <v>13.41</v>
      </c>
      <c r="E1806" s="5">
        <v>15339.20375042</v>
      </c>
      <c r="F1806" s="5">
        <v>205698.722293072</v>
      </c>
      <c r="G1806" s="4">
        <v>0</v>
      </c>
      <c r="H1806" s="5">
        <v>205698.72229306999</v>
      </c>
      <c r="I1806" s="4" t="s">
        <v>3</v>
      </c>
      <c r="J1806" s="13">
        <v>106170.11311541278</v>
      </c>
      <c r="K1806" s="12"/>
      <c r="L1806" s="5"/>
    </row>
    <row r="1807" spans="1:12">
      <c r="A1807" s="6">
        <v>45054</v>
      </c>
      <c r="B1807" s="4">
        <v>30</v>
      </c>
      <c r="C1807" s="4">
        <v>13.41</v>
      </c>
      <c r="E1807" s="5">
        <v>15268.067345240001</v>
      </c>
      <c r="F1807" s="5">
        <v>204744.78309972401</v>
      </c>
      <c r="G1807" s="4">
        <v>0</v>
      </c>
      <c r="H1807" s="5">
        <v>204744.78309971999</v>
      </c>
      <c r="I1807" s="4" t="s">
        <v>3</v>
      </c>
      <c r="J1807" s="13">
        <v>110136.07094905518</v>
      </c>
      <c r="K1807" s="12"/>
      <c r="L1807" s="5"/>
    </row>
    <row r="1808" spans="1:12">
      <c r="A1808" s="6">
        <v>45054</v>
      </c>
      <c r="B1808" s="4">
        <v>31</v>
      </c>
      <c r="C1808" s="4">
        <v>13.41</v>
      </c>
      <c r="E1808" s="5">
        <v>15292.45504961</v>
      </c>
      <c r="F1808" s="5">
        <v>205071.822215283</v>
      </c>
      <c r="G1808" s="4">
        <v>0</v>
      </c>
      <c r="H1808" s="5">
        <v>205071.82221528</v>
      </c>
      <c r="I1808" s="4" t="s">
        <v>3</v>
      </c>
      <c r="J1808" s="13">
        <v>105230.32795895339</v>
      </c>
      <c r="K1808" s="12"/>
      <c r="L1808" s="5"/>
    </row>
    <row r="1809" spans="1:12">
      <c r="A1809" s="6">
        <v>45054</v>
      </c>
      <c r="B1809" s="4">
        <v>32</v>
      </c>
      <c r="C1809" s="4">
        <v>13.41</v>
      </c>
      <c r="E1809" s="5">
        <v>15402.841380469999</v>
      </c>
      <c r="F1809" s="5">
        <v>206552.102912103</v>
      </c>
      <c r="G1809" s="4">
        <v>0</v>
      </c>
      <c r="H1809" s="5">
        <v>206552.1029121</v>
      </c>
      <c r="I1809" s="4" t="s">
        <v>3</v>
      </c>
      <c r="J1809" s="13">
        <v>98415.651002032944</v>
      </c>
      <c r="K1809" s="12"/>
      <c r="L1809" s="5"/>
    </row>
    <row r="1810" spans="1:12">
      <c r="A1810" s="6">
        <v>45054</v>
      </c>
      <c r="B1810" s="4">
        <v>33</v>
      </c>
      <c r="C1810" s="4">
        <v>13.41</v>
      </c>
      <c r="E1810" s="5">
        <v>15787.024362919999</v>
      </c>
      <c r="F1810" s="5">
        <v>211703.99670677001</v>
      </c>
      <c r="G1810" s="4">
        <v>0</v>
      </c>
      <c r="H1810" s="5">
        <v>211703.99670677001</v>
      </c>
      <c r="I1810" s="4" t="s">
        <v>3</v>
      </c>
      <c r="J1810" s="13">
        <v>142209.15838901524</v>
      </c>
      <c r="K1810" s="12"/>
      <c r="L1810" s="5"/>
    </row>
    <row r="1811" spans="1:12">
      <c r="A1811" s="6">
        <v>45054</v>
      </c>
      <c r="B1811" s="4">
        <v>34</v>
      </c>
      <c r="C1811" s="4">
        <v>13.41</v>
      </c>
      <c r="E1811" s="5">
        <v>16324.51322884</v>
      </c>
      <c r="F1811" s="5">
        <v>218911.72239880901</v>
      </c>
      <c r="G1811" s="4">
        <v>0</v>
      </c>
      <c r="H1811" s="5">
        <v>218911.72239881</v>
      </c>
      <c r="I1811" s="4" t="s">
        <v>3</v>
      </c>
      <c r="J1811" s="13">
        <v>181983.71837725455</v>
      </c>
      <c r="K1811" s="12"/>
      <c r="L1811" s="5"/>
    </row>
    <row r="1812" spans="1:12">
      <c r="A1812" s="6">
        <v>45054</v>
      </c>
      <c r="B1812" s="4">
        <v>35</v>
      </c>
      <c r="C1812" s="4">
        <v>13.41</v>
      </c>
      <c r="E1812" s="5">
        <v>16919.235318909999</v>
      </c>
      <c r="F1812" s="5">
        <v>226886.94562660001</v>
      </c>
      <c r="G1812" s="4">
        <v>0</v>
      </c>
      <c r="H1812" s="5">
        <v>226886.94562660001</v>
      </c>
      <c r="I1812" s="4" t="s">
        <v>3</v>
      </c>
      <c r="J1812" s="13">
        <v>218469.71185112218</v>
      </c>
      <c r="K1812" s="12"/>
      <c r="L1812" s="5"/>
    </row>
    <row r="1813" spans="1:12">
      <c r="A1813" s="6">
        <v>45054</v>
      </c>
      <c r="B1813" s="4">
        <v>36</v>
      </c>
      <c r="C1813" s="4">
        <v>13.41</v>
      </c>
      <c r="E1813" s="5">
        <v>17025.80595781</v>
      </c>
      <c r="F1813" s="5">
        <v>228316.05789417899</v>
      </c>
      <c r="G1813" s="4">
        <v>0</v>
      </c>
      <c r="H1813" s="5">
        <v>228316.05789418</v>
      </c>
      <c r="I1813" s="4" t="s">
        <v>3</v>
      </c>
      <c r="J1813" s="13">
        <v>212720.8572505753</v>
      </c>
      <c r="K1813" s="12"/>
      <c r="L1813" s="5"/>
    </row>
    <row r="1814" spans="1:12">
      <c r="A1814" s="6">
        <v>45054</v>
      </c>
      <c r="B1814" s="4">
        <v>37</v>
      </c>
      <c r="C1814" s="4">
        <v>13.41</v>
      </c>
      <c r="E1814" s="5">
        <v>17008.348880130001</v>
      </c>
      <c r="F1814" s="5">
        <v>228081.95848259801</v>
      </c>
      <c r="G1814" s="4">
        <v>0</v>
      </c>
      <c r="H1814" s="5">
        <v>228081.95848259999</v>
      </c>
      <c r="I1814" s="4" t="s">
        <v>3</v>
      </c>
      <c r="J1814" s="13">
        <v>209952.61264905843</v>
      </c>
      <c r="K1814" s="12"/>
      <c r="L1814" s="5"/>
    </row>
    <row r="1815" spans="1:12">
      <c r="A1815" s="6">
        <v>45054</v>
      </c>
      <c r="B1815" s="4">
        <v>38</v>
      </c>
      <c r="C1815" s="4">
        <v>13.41</v>
      </c>
      <c r="E1815" s="5">
        <v>16794.5751824</v>
      </c>
      <c r="F1815" s="5">
        <v>225215.25319602701</v>
      </c>
      <c r="G1815" s="4">
        <v>0</v>
      </c>
      <c r="H1815" s="5">
        <v>225215.25319603001</v>
      </c>
      <c r="I1815" s="4" t="s">
        <v>3</v>
      </c>
      <c r="J1815" s="13">
        <v>185198.87418284634</v>
      </c>
      <c r="K1815" s="12"/>
      <c r="L1815" s="5"/>
    </row>
    <row r="1816" spans="1:12">
      <c r="A1816" s="6">
        <v>45054</v>
      </c>
      <c r="B1816" s="4">
        <v>39</v>
      </c>
      <c r="C1816" s="4">
        <v>13.41</v>
      </c>
      <c r="E1816" s="5">
        <v>16448.457027650002</v>
      </c>
      <c r="F1816" s="5">
        <v>220573.80874079099</v>
      </c>
      <c r="G1816" s="4">
        <v>0</v>
      </c>
      <c r="H1816" s="5">
        <v>220573.80874079</v>
      </c>
      <c r="I1816" s="4" t="s">
        <v>3</v>
      </c>
      <c r="J1816" s="13">
        <v>165750.59065029141</v>
      </c>
      <c r="K1816" s="12"/>
      <c r="L1816" s="5"/>
    </row>
    <row r="1817" spans="1:12">
      <c r="A1817" s="6">
        <v>45054</v>
      </c>
      <c r="B1817" s="4">
        <v>40</v>
      </c>
      <c r="C1817" s="4">
        <v>13.41</v>
      </c>
      <c r="E1817" s="5">
        <v>16156.209214459999</v>
      </c>
      <c r="F1817" s="5">
        <v>216654.76556590601</v>
      </c>
      <c r="G1817" s="4">
        <v>0</v>
      </c>
      <c r="H1817" s="5">
        <v>216654.76556591</v>
      </c>
      <c r="I1817" s="4" t="s">
        <v>3</v>
      </c>
      <c r="J1817" s="13">
        <v>136010.32692433061</v>
      </c>
      <c r="K1817" s="12"/>
      <c r="L1817" s="5"/>
    </row>
    <row r="1818" spans="1:12">
      <c r="A1818" s="6">
        <v>45054</v>
      </c>
      <c r="B1818" s="4">
        <v>41</v>
      </c>
      <c r="C1818" s="4">
        <v>13.41</v>
      </c>
      <c r="E1818" s="5">
        <v>15793.068960570001</v>
      </c>
      <c r="F1818" s="5">
        <v>211785.05476118601</v>
      </c>
      <c r="G1818" s="4">
        <v>0</v>
      </c>
      <c r="H1818" s="5">
        <v>211785.05476119</v>
      </c>
      <c r="I1818" s="4" t="s">
        <v>3</v>
      </c>
      <c r="J1818" s="13">
        <v>154435.96023848362</v>
      </c>
      <c r="K1818" s="12"/>
      <c r="L1818" s="5"/>
    </row>
    <row r="1819" spans="1:12">
      <c r="A1819" s="6">
        <v>45054</v>
      </c>
      <c r="B1819" s="4">
        <v>42</v>
      </c>
      <c r="C1819" s="4">
        <v>13.41</v>
      </c>
      <c r="E1819" s="5">
        <v>15513.54836771</v>
      </c>
      <c r="F1819" s="5">
        <v>208036.68361093299</v>
      </c>
      <c r="G1819" s="4">
        <v>0</v>
      </c>
      <c r="H1819" s="5">
        <v>208036.68361092999</v>
      </c>
      <c r="I1819" s="4" t="s">
        <v>3</v>
      </c>
      <c r="J1819" s="13">
        <v>125609.01214828523</v>
      </c>
      <c r="K1819" s="12"/>
      <c r="L1819" s="5"/>
    </row>
    <row r="1820" spans="1:12">
      <c r="A1820" s="6">
        <v>45054</v>
      </c>
      <c r="B1820" s="4">
        <v>43</v>
      </c>
      <c r="C1820" s="4">
        <v>13.41</v>
      </c>
      <c r="E1820" s="5">
        <v>15196.160933929999</v>
      </c>
      <c r="F1820" s="5">
        <v>203780.51812402401</v>
      </c>
      <c r="G1820" s="4">
        <v>0</v>
      </c>
      <c r="H1820" s="5">
        <v>203780.51812401999</v>
      </c>
      <c r="I1820" s="4" t="s">
        <v>3</v>
      </c>
      <c r="J1820" s="13">
        <v>139450.5261305485</v>
      </c>
      <c r="K1820" s="12"/>
      <c r="L1820" s="5"/>
    </row>
    <row r="1821" spans="1:12">
      <c r="A1821" s="6">
        <v>45054</v>
      </c>
      <c r="B1821" s="4">
        <v>44</v>
      </c>
      <c r="C1821" s="4">
        <v>13.41</v>
      </c>
      <c r="E1821" s="5">
        <v>14525.347591219999</v>
      </c>
      <c r="F1821" s="5">
        <v>194784.911198213</v>
      </c>
      <c r="G1821" s="4">
        <v>0</v>
      </c>
      <c r="H1821" s="5">
        <v>194784.91119821</v>
      </c>
      <c r="I1821" s="4" t="s">
        <v>3</v>
      </c>
      <c r="J1821" s="13">
        <v>121109.36425008069</v>
      </c>
      <c r="K1821" s="12"/>
      <c r="L1821" s="5"/>
    </row>
    <row r="1822" spans="1:12">
      <c r="A1822" s="6">
        <v>45054</v>
      </c>
      <c r="B1822" s="4">
        <v>45</v>
      </c>
      <c r="C1822" s="4">
        <v>13.41</v>
      </c>
      <c r="E1822" s="5">
        <v>13836.20348452</v>
      </c>
      <c r="F1822" s="5">
        <v>185543.48872739999</v>
      </c>
      <c r="G1822" s="4">
        <v>0</v>
      </c>
      <c r="H1822" s="5">
        <v>185543.48872739999</v>
      </c>
      <c r="I1822" s="4" t="s">
        <v>3</v>
      </c>
      <c r="J1822" s="13">
        <v>165973.11060212666</v>
      </c>
      <c r="K1822" s="12"/>
      <c r="L1822" s="5"/>
    </row>
    <row r="1823" spans="1:12">
      <c r="A1823" s="6">
        <v>45054</v>
      </c>
      <c r="B1823" s="4">
        <v>46</v>
      </c>
      <c r="C1823" s="4">
        <v>13.41</v>
      </c>
      <c r="E1823" s="5">
        <v>13072.918988240001</v>
      </c>
      <c r="F1823" s="5">
        <v>175307.843632278</v>
      </c>
      <c r="G1823" s="4">
        <v>0</v>
      </c>
      <c r="H1823" s="5">
        <v>175307.84363228001</v>
      </c>
      <c r="I1823" s="4" t="s">
        <v>3</v>
      </c>
      <c r="J1823" s="13">
        <v>133125.48336811212</v>
      </c>
      <c r="K1823" s="12"/>
      <c r="L1823" s="5"/>
    </row>
    <row r="1824" spans="1:12">
      <c r="A1824" s="6">
        <v>45054</v>
      </c>
      <c r="B1824" s="4">
        <v>47</v>
      </c>
      <c r="C1824" s="4">
        <v>13.41</v>
      </c>
      <c r="E1824" s="5">
        <v>12298.70140926</v>
      </c>
      <c r="F1824" s="5">
        <v>164925.585898191</v>
      </c>
      <c r="G1824" s="4">
        <v>0</v>
      </c>
      <c r="H1824" s="5">
        <v>164925.58589819001</v>
      </c>
      <c r="I1824" s="4" t="s">
        <v>3</v>
      </c>
      <c r="J1824" s="13">
        <v>89578.993548144368</v>
      </c>
      <c r="K1824" s="12"/>
      <c r="L1824" s="5"/>
    </row>
    <row r="1825" spans="1:12">
      <c r="A1825" s="6">
        <v>45054</v>
      </c>
      <c r="B1825" s="4">
        <v>48</v>
      </c>
      <c r="C1825" s="4">
        <v>13.41</v>
      </c>
      <c r="E1825" s="5">
        <v>11738.689070730001</v>
      </c>
      <c r="F1825" s="5">
        <v>157415.820438511</v>
      </c>
      <c r="G1825" s="4">
        <v>0</v>
      </c>
      <c r="H1825" s="5">
        <v>157415.82043851001</v>
      </c>
      <c r="I1825" s="4" t="s">
        <v>3</v>
      </c>
      <c r="J1825" s="13">
        <v>111929.17908090155</v>
      </c>
      <c r="K1825" s="12"/>
      <c r="L1825" s="5"/>
    </row>
    <row r="1826" spans="1:12">
      <c r="A1826" s="6">
        <v>45055</v>
      </c>
      <c r="B1826" s="4">
        <v>1</v>
      </c>
      <c r="C1826" s="4">
        <v>13.41</v>
      </c>
      <c r="E1826" s="5">
        <v>11364.152280529999</v>
      </c>
      <c r="F1826" s="5">
        <v>152393.28208192799</v>
      </c>
      <c r="G1826" s="4">
        <v>0</v>
      </c>
      <c r="H1826" s="5">
        <v>152393.28208193</v>
      </c>
      <c r="I1826" s="4" t="s">
        <v>3</v>
      </c>
      <c r="J1826" s="13">
        <v>94115.431460068299</v>
      </c>
      <c r="K1826" s="12"/>
      <c r="L1826" s="5"/>
    </row>
    <row r="1827" spans="1:12">
      <c r="A1827" s="6">
        <v>45055</v>
      </c>
      <c r="B1827" s="4">
        <v>2</v>
      </c>
      <c r="C1827" s="4">
        <v>13.41</v>
      </c>
      <c r="E1827" s="5">
        <v>11127.38099197</v>
      </c>
      <c r="F1827" s="5">
        <v>149218.17910231301</v>
      </c>
      <c r="G1827" s="4">
        <v>0</v>
      </c>
      <c r="H1827" s="5">
        <v>149218.17910231001</v>
      </c>
      <c r="I1827" s="4" t="s">
        <v>3</v>
      </c>
      <c r="J1827" s="13">
        <v>82934.53237108553</v>
      </c>
      <c r="K1827" s="12"/>
      <c r="L1827" s="5"/>
    </row>
    <row r="1828" spans="1:12">
      <c r="A1828" s="6">
        <v>45055</v>
      </c>
      <c r="B1828" s="4">
        <v>3</v>
      </c>
      <c r="C1828" s="4">
        <v>13.41</v>
      </c>
      <c r="E1828" s="5">
        <v>11006.108291779999</v>
      </c>
      <c r="F1828" s="5">
        <v>147591.91219278899</v>
      </c>
      <c r="G1828" s="4">
        <v>0</v>
      </c>
      <c r="H1828" s="5">
        <v>147591.91219279001</v>
      </c>
      <c r="I1828" s="4" t="s">
        <v>3</v>
      </c>
      <c r="J1828" s="13">
        <v>72427.312129087106</v>
      </c>
      <c r="K1828" s="12"/>
      <c r="L1828" s="5"/>
    </row>
    <row r="1829" spans="1:12">
      <c r="A1829" s="6">
        <v>45055</v>
      </c>
      <c r="B1829" s="4">
        <v>4</v>
      </c>
      <c r="C1829" s="4">
        <v>13.41</v>
      </c>
      <c r="E1829" s="5">
        <v>11031.363031880001</v>
      </c>
      <c r="F1829" s="5">
        <v>147930.57825752301</v>
      </c>
      <c r="G1829" s="4">
        <v>0</v>
      </c>
      <c r="H1829" s="5">
        <v>147930.57825752001</v>
      </c>
      <c r="I1829" s="4" t="s">
        <v>3</v>
      </c>
      <c r="J1829" s="13">
        <v>79145.422636633448</v>
      </c>
      <c r="K1829" s="12"/>
      <c r="L1829" s="5"/>
    </row>
    <row r="1830" spans="1:12">
      <c r="A1830" s="6">
        <v>45055</v>
      </c>
      <c r="B1830" s="4">
        <v>5</v>
      </c>
      <c r="C1830" s="4">
        <v>13.41</v>
      </c>
      <c r="E1830" s="5">
        <v>10909.084908450001</v>
      </c>
      <c r="F1830" s="5">
        <v>146290.828622378</v>
      </c>
      <c r="G1830" s="4">
        <v>0</v>
      </c>
      <c r="H1830" s="5">
        <v>146290.82862238001</v>
      </c>
      <c r="I1830" s="4" t="s">
        <v>3</v>
      </c>
      <c r="J1830" s="13">
        <v>107620.23311290532</v>
      </c>
      <c r="K1830" s="12"/>
      <c r="L1830" s="5"/>
    </row>
    <row r="1831" spans="1:12">
      <c r="A1831" s="6">
        <v>45055</v>
      </c>
      <c r="B1831" s="4">
        <v>6</v>
      </c>
      <c r="C1831" s="4">
        <v>13.41</v>
      </c>
      <c r="E1831" s="5">
        <v>10727.48976199</v>
      </c>
      <c r="F1831" s="5">
        <v>143855.63770824499</v>
      </c>
      <c r="G1831" s="4">
        <v>0</v>
      </c>
      <c r="H1831" s="5">
        <v>143855.63770825</v>
      </c>
      <c r="I1831" s="4" t="s">
        <v>3</v>
      </c>
      <c r="J1831" s="13">
        <v>86709.386380856944</v>
      </c>
      <c r="K1831" s="12"/>
      <c r="L1831" s="5"/>
    </row>
    <row r="1832" spans="1:12">
      <c r="A1832" s="6">
        <v>45055</v>
      </c>
      <c r="B1832" s="4">
        <v>7</v>
      </c>
      <c r="C1832" s="4">
        <v>13.41</v>
      </c>
      <c r="E1832" s="5">
        <v>10553.908008939999</v>
      </c>
      <c r="F1832" s="5">
        <v>141527.90639987</v>
      </c>
      <c r="G1832" s="4">
        <v>0</v>
      </c>
      <c r="H1832" s="5">
        <v>141527.90639987</v>
      </c>
      <c r="I1832" s="4" t="s">
        <v>3</v>
      </c>
      <c r="J1832" s="13">
        <v>95322.871683137171</v>
      </c>
      <c r="K1832" s="12"/>
      <c r="L1832" s="5"/>
    </row>
    <row r="1833" spans="1:12">
      <c r="A1833" s="6">
        <v>45055</v>
      </c>
      <c r="B1833" s="4">
        <v>8</v>
      </c>
      <c r="C1833" s="4">
        <v>13.41</v>
      </c>
      <c r="E1833" s="5">
        <v>10472.538633210001</v>
      </c>
      <c r="F1833" s="5">
        <v>140436.743071359</v>
      </c>
      <c r="G1833" s="4">
        <v>0</v>
      </c>
      <c r="H1833" s="5">
        <v>140436.74307135999</v>
      </c>
      <c r="I1833" s="4" t="s">
        <v>3</v>
      </c>
      <c r="J1833" s="13">
        <v>98201.042822375341</v>
      </c>
      <c r="K1833" s="12"/>
      <c r="L1833" s="5"/>
    </row>
    <row r="1834" spans="1:12">
      <c r="A1834" s="6">
        <v>45055</v>
      </c>
      <c r="B1834" s="4">
        <v>9</v>
      </c>
      <c r="C1834" s="4">
        <v>13.41</v>
      </c>
      <c r="E1834" s="5">
        <v>10475.09833646</v>
      </c>
      <c r="F1834" s="5">
        <v>140471.06869187299</v>
      </c>
      <c r="G1834" s="4">
        <v>0</v>
      </c>
      <c r="H1834" s="5">
        <v>140471.06869186999</v>
      </c>
      <c r="I1834" s="4" t="s">
        <v>3</v>
      </c>
      <c r="J1834" s="13">
        <v>101936.22651585429</v>
      </c>
      <c r="K1834" s="12"/>
      <c r="L1834" s="5"/>
    </row>
    <row r="1835" spans="1:12">
      <c r="A1835" s="6">
        <v>45055</v>
      </c>
      <c r="B1835" s="4">
        <v>10</v>
      </c>
      <c r="C1835" s="4">
        <v>13.41</v>
      </c>
      <c r="E1835" s="5">
        <v>10510.801161629999</v>
      </c>
      <c r="F1835" s="5">
        <v>140949.84357742101</v>
      </c>
      <c r="G1835" s="4">
        <v>0</v>
      </c>
      <c r="H1835" s="5">
        <v>140949.84357741999</v>
      </c>
      <c r="I1835" s="4" t="s">
        <v>3</v>
      </c>
      <c r="J1835" s="13">
        <v>69358.431446795803</v>
      </c>
      <c r="K1835" s="12"/>
      <c r="L1835" s="5"/>
    </row>
    <row r="1836" spans="1:12">
      <c r="A1836" s="6">
        <v>45055</v>
      </c>
      <c r="B1836" s="4">
        <v>11</v>
      </c>
      <c r="C1836" s="4">
        <v>13.41</v>
      </c>
      <c r="E1836" s="5">
        <v>10732.682876409999</v>
      </c>
      <c r="F1836" s="5">
        <v>143925.277372652</v>
      </c>
      <c r="G1836" s="4">
        <v>0</v>
      </c>
      <c r="H1836" s="5">
        <v>143925.27737264999</v>
      </c>
      <c r="I1836" s="4" t="s">
        <v>3</v>
      </c>
      <c r="J1836" s="13">
        <v>65278.373266451432</v>
      </c>
      <c r="K1836" s="12"/>
      <c r="L1836" s="5"/>
    </row>
    <row r="1837" spans="1:12">
      <c r="A1837" s="6">
        <v>45055</v>
      </c>
      <c r="B1837" s="4">
        <v>12</v>
      </c>
      <c r="C1837" s="4">
        <v>13.41</v>
      </c>
      <c r="E1837" s="5">
        <v>11215.077810319999</v>
      </c>
      <c r="F1837" s="5">
        <v>150394.19343636799</v>
      </c>
      <c r="G1837" s="4">
        <v>0</v>
      </c>
      <c r="H1837" s="5">
        <v>150394.19343637</v>
      </c>
      <c r="I1837" s="4" t="s">
        <v>3</v>
      </c>
      <c r="J1837" s="13">
        <v>58468.925863474891</v>
      </c>
      <c r="K1837" s="12"/>
      <c r="L1837" s="5"/>
    </row>
    <row r="1838" spans="1:12">
      <c r="A1838" s="6">
        <v>45055</v>
      </c>
      <c r="B1838" s="4">
        <v>13</v>
      </c>
      <c r="C1838" s="4">
        <v>13.41</v>
      </c>
      <c r="E1838" s="5">
        <v>12498.900311949999</v>
      </c>
      <c r="F1838" s="5">
        <v>167610.25318321001</v>
      </c>
      <c r="G1838" s="4">
        <v>0</v>
      </c>
      <c r="H1838" s="5">
        <v>167610.25318321001</v>
      </c>
      <c r="I1838" s="4" t="s">
        <v>3</v>
      </c>
      <c r="J1838" s="13">
        <v>52274.406777717137</v>
      </c>
      <c r="K1838" s="12"/>
      <c r="L1838" s="5"/>
    </row>
    <row r="1839" spans="1:12">
      <c r="A1839" s="6">
        <v>45055</v>
      </c>
      <c r="B1839" s="4">
        <v>14</v>
      </c>
      <c r="C1839" s="4">
        <v>13.41</v>
      </c>
      <c r="E1839" s="5">
        <v>13629.930265139999</v>
      </c>
      <c r="F1839" s="5">
        <v>182777.36485548501</v>
      </c>
      <c r="G1839" s="4">
        <v>0</v>
      </c>
      <c r="H1839" s="5">
        <v>182777.36485549001</v>
      </c>
      <c r="I1839" s="4" t="s">
        <v>3</v>
      </c>
      <c r="J1839" s="13">
        <v>55264.84201629024</v>
      </c>
      <c r="K1839" s="12"/>
      <c r="L1839" s="5"/>
    </row>
    <row r="1840" spans="1:12">
      <c r="A1840" s="6">
        <v>45055</v>
      </c>
      <c r="B1840" s="4">
        <v>15</v>
      </c>
      <c r="C1840" s="4">
        <v>13.41</v>
      </c>
      <c r="E1840" s="5">
        <v>15019.66414384</v>
      </c>
      <c r="F1840" s="5">
        <v>201413.69616895099</v>
      </c>
      <c r="G1840" s="4">
        <v>0</v>
      </c>
      <c r="H1840" s="5">
        <v>201413.69616895</v>
      </c>
      <c r="I1840" s="4" t="s">
        <v>3</v>
      </c>
      <c r="J1840" s="13">
        <v>107609.53432511774</v>
      </c>
      <c r="K1840" s="12"/>
      <c r="L1840" s="5"/>
    </row>
    <row r="1841" spans="1:12">
      <c r="A1841" s="6">
        <v>45055</v>
      </c>
      <c r="B1841" s="4">
        <v>16</v>
      </c>
      <c r="C1841" s="4">
        <v>13.41</v>
      </c>
      <c r="E1841" s="5">
        <v>15827.55702606</v>
      </c>
      <c r="F1841" s="5">
        <v>212247.53971942799</v>
      </c>
      <c r="G1841" s="4">
        <v>0</v>
      </c>
      <c r="H1841" s="5">
        <v>212247.53971943</v>
      </c>
      <c r="I1841" s="4" t="s">
        <v>3</v>
      </c>
      <c r="J1841" s="13">
        <v>124263.58195145527</v>
      </c>
      <c r="K1841" s="12"/>
      <c r="L1841" s="5"/>
    </row>
    <row r="1842" spans="1:12">
      <c r="A1842" s="6">
        <v>45055</v>
      </c>
      <c r="B1842" s="4">
        <v>17</v>
      </c>
      <c r="C1842" s="4">
        <v>13.41</v>
      </c>
      <c r="E1842" s="5">
        <v>16351.01288244</v>
      </c>
      <c r="F1842" s="5">
        <v>219267.08275353399</v>
      </c>
      <c r="G1842" s="4">
        <v>0</v>
      </c>
      <c r="H1842" s="5">
        <v>219267.08275353</v>
      </c>
      <c r="I1842" s="4" t="s">
        <v>3</v>
      </c>
      <c r="J1842" s="13">
        <v>84450.778262015156</v>
      </c>
      <c r="K1842" s="12"/>
      <c r="L1842" s="5"/>
    </row>
    <row r="1843" spans="1:12">
      <c r="A1843" s="6">
        <v>45055</v>
      </c>
      <c r="B1843" s="4">
        <v>18</v>
      </c>
      <c r="C1843" s="4">
        <v>13.41</v>
      </c>
      <c r="E1843" s="5">
        <v>16471.285190729999</v>
      </c>
      <c r="F1843" s="5">
        <v>220879.93440771801</v>
      </c>
      <c r="G1843" s="4">
        <v>0</v>
      </c>
      <c r="H1843" s="5">
        <v>220879.93440771999</v>
      </c>
      <c r="I1843" s="4" t="s">
        <v>3</v>
      </c>
      <c r="J1843" s="13">
        <v>73815.317328877805</v>
      </c>
      <c r="K1843" s="12"/>
      <c r="L1843" s="5"/>
    </row>
    <row r="1844" spans="1:12">
      <c r="A1844" s="6">
        <v>45055</v>
      </c>
      <c r="B1844" s="4">
        <v>19</v>
      </c>
      <c r="C1844" s="4">
        <v>13.41</v>
      </c>
      <c r="E1844" s="5">
        <v>16721.198161190001</v>
      </c>
      <c r="F1844" s="5">
        <v>224231.267341614</v>
      </c>
      <c r="G1844" s="4">
        <v>0</v>
      </c>
      <c r="H1844" s="5">
        <v>224231.26734160999</v>
      </c>
      <c r="I1844" s="4" t="s">
        <v>3</v>
      </c>
      <c r="J1844" s="13">
        <v>87322.105632280465</v>
      </c>
      <c r="K1844" s="12"/>
      <c r="L1844" s="5"/>
    </row>
    <row r="1845" spans="1:12">
      <c r="A1845" s="6">
        <v>45055</v>
      </c>
      <c r="B1845" s="4">
        <v>20</v>
      </c>
      <c r="C1845" s="4">
        <v>13.41</v>
      </c>
      <c r="E1845" s="5">
        <v>16718.619278099999</v>
      </c>
      <c r="F1845" s="5">
        <v>224196.684519303</v>
      </c>
      <c r="G1845" s="4">
        <v>0</v>
      </c>
      <c r="H1845" s="5">
        <v>224196.6845193</v>
      </c>
      <c r="I1845" s="4" t="s">
        <v>3</v>
      </c>
      <c r="J1845" s="13">
        <v>73996.54140583174</v>
      </c>
      <c r="K1845" s="12"/>
      <c r="L1845" s="5"/>
    </row>
    <row r="1846" spans="1:12">
      <c r="A1846" s="6">
        <v>45055</v>
      </c>
      <c r="B1846" s="4">
        <v>21</v>
      </c>
      <c r="C1846" s="4">
        <v>13.41</v>
      </c>
      <c r="E1846" s="5">
        <v>16640.84711957</v>
      </c>
      <c r="F1846" s="5">
        <v>223153.75987345501</v>
      </c>
      <c r="G1846" s="4">
        <v>0</v>
      </c>
      <c r="H1846" s="5">
        <v>223153.75987345999</v>
      </c>
      <c r="I1846" s="4" t="s">
        <v>3</v>
      </c>
      <c r="J1846" s="13">
        <v>77760.874899678689</v>
      </c>
      <c r="K1846" s="12"/>
      <c r="L1846" s="5"/>
    </row>
    <row r="1847" spans="1:12">
      <c r="A1847" s="6">
        <v>45055</v>
      </c>
      <c r="B1847" s="4">
        <v>22</v>
      </c>
      <c r="C1847" s="4">
        <v>13.41</v>
      </c>
      <c r="E1847" s="5">
        <v>16633.37958072</v>
      </c>
      <c r="F1847" s="5">
        <v>223053.62017748799</v>
      </c>
      <c r="G1847" s="4">
        <v>0</v>
      </c>
      <c r="H1847" s="5">
        <v>223053.62017749</v>
      </c>
      <c r="I1847" s="4" t="s">
        <v>3</v>
      </c>
      <c r="J1847" s="13">
        <v>69836.234415424144</v>
      </c>
      <c r="K1847" s="12"/>
      <c r="L1847" s="5"/>
    </row>
    <row r="1848" spans="1:12">
      <c r="A1848" s="6">
        <v>45055</v>
      </c>
      <c r="B1848" s="4">
        <v>23</v>
      </c>
      <c r="C1848" s="4">
        <v>13.41</v>
      </c>
      <c r="E1848" s="5">
        <v>16578.070534990002</v>
      </c>
      <c r="F1848" s="5">
        <v>222311.92587419899</v>
      </c>
      <c r="G1848" s="4">
        <v>0</v>
      </c>
      <c r="H1848" s="5">
        <v>222311.92587420001</v>
      </c>
      <c r="I1848" s="4" t="s">
        <v>3</v>
      </c>
      <c r="J1848" s="13">
        <v>97063.000014240941</v>
      </c>
      <c r="K1848" s="12"/>
      <c r="L1848" s="5"/>
    </row>
    <row r="1849" spans="1:12">
      <c r="A1849" s="6">
        <v>45055</v>
      </c>
      <c r="B1849" s="4">
        <v>24</v>
      </c>
      <c r="C1849" s="4">
        <v>13.41</v>
      </c>
      <c r="E1849" s="5">
        <v>16536.023391129998</v>
      </c>
      <c r="F1849" s="5">
        <v>221748.07367509801</v>
      </c>
      <c r="G1849" s="4">
        <v>0</v>
      </c>
      <c r="H1849" s="5">
        <v>221748.07367509999</v>
      </c>
      <c r="I1849" s="4" t="s">
        <v>3</v>
      </c>
      <c r="J1849" s="13">
        <v>98534.943498647612</v>
      </c>
      <c r="K1849" s="12"/>
      <c r="L1849" s="5"/>
    </row>
    <row r="1850" spans="1:12">
      <c r="A1850" s="6">
        <v>45055</v>
      </c>
      <c r="B1850" s="4">
        <v>25</v>
      </c>
      <c r="C1850" s="4">
        <v>13.41</v>
      </c>
      <c r="E1850" s="5">
        <v>16568.321461129999</v>
      </c>
      <c r="F1850" s="5">
        <v>222181.190793763</v>
      </c>
      <c r="G1850" s="4">
        <v>0</v>
      </c>
      <c r="H1850" s="5">
        <v>222181.19079376</v>
      </c>
      <c r="I1850" s="4" t="s">
        <v>3</v>
      </c>
      <c r="J1850" s="13">
        <v>73938.965191489915</v>
      </c>
      <c r="K1850" s="12"/>
      <c r="L1850" s="5"/>
    </row>
    <row r="1851" spans="1:12">
      <c r="A1851" s="6">
        <v>45055</v>
      </c>
      <c r="B1851" s="4">
        <v>26</v>
      </c>
      <c r="C1851" s="4">
        <v>13.41</v>
      </c>
      <c r="E1851" s="5">
        <v>16474.188358110001</v>
      </c>
      <c r="F1851" s="5">
        <v>220918.86588220601</v>
      </c>
      <c r="G1851" s="4">
        <v>0</v>
      </c>
      <c r="H1851" s="5">
        <v>220918.86588221</v>
      </c>
      <c r="I1851" s="4" t="s">
        <v>3</v>
      </c>
      <c r="J1851" s="13">
        <v>81998.398189436368</v>
      </c>
      <c r="K1851" s="12"/>
      <c r="L1851" s="5"/>
    </row>
    <row r="1852" spans="1:12">
      <c r="A1852" s="6">
        <v>45055</v>
      </c>
      <c r="B1852" s="4">
        <v>27</v>
      </c>
      <c r="C1852" s="4">
        <v>13.41</v>
      </c>
      <c r="E1852" s="5">
        <v>16343.04399593</v>
      </c>
      <c r="F1852" s="5">
        <v>219160.219985428</v>
      </c>
      <c r="G1852" s="4">
        <v>0</v>
      </c>
      <c r="H1852" s="5">
        <v>219160.21998543001</v>
      </c>
      <c r="I1852" s="4" t="s">
        <v>3</v>
      </c>
      <c r="J1852" s="13">
        <v>90518.185400219983</v>
      </c>
      <c r="K1852" s="12"/>
      <c r="L1852" s="5"/>
    </row>
    <row r="1853" spans="1:12">
      <c r="A1853" s="6">
        <v>45055</v>
      </c>
      <c r="B1853" s="4">
        <v>28</v>
      </c>
      <c r="C1853" s="4">
        <v>13.41</v>
      </c>
      <c r="E1853" s="5">
        <v>16100.30056091</v>
      </c>
      <c r="F1853" s="5">
        <v>215905.03052184501</v>
      </c>
      <c r="G1853" s="4">
        <v>0</v>
      </c>
      <c r="H1853" s="5">
        <v>215905.03052185001</v>
      </c>
      <c r="I1853" s="4" t="s">
        <v>3</v>
      </c>
      <c r="J1853" s="13">
        <v>81390.923166471111</v>
      </c>
      <c r="K1853" s="12"/>
      <c r="L1853" s="5"/>
    </row>
    <row r="1854" spans="1:12">
      <c r="A1854" s="6">
        <v>45055</v>
      </c>
      <c r="B1854" s="4">
        <v>29</v>
      </c>
      <c r="C1854" s="4">
        <v>13.41</v>
      </c>
      <c r="E1854" s="5">
        <v>16006.37897521</v>
      </c>
      <c r="F1854" s="5">
        <v>214645.54205761099</v>
      </c>
      <c r="G1854" s="4">
        <v>0</v>
      </c>
      <c r="H1854" s="5">
        <v>214645.54205761</v>
      </c>
      <c r="I1854" s="4" t="s">
        <v>3</v>
      </c>
      <c r="J1854" s="13">
        <v>86133.771287248426</v>
      </c>
      <c r="K1854" s="12"/>
      <c r="L1854" s="5"/>
    </row>
    <row r="1855" spans="1:12">
      <c r="A1855" s="6">
        <v>45055</v>
      </c>
      <c r="B1855" s="4">
        <v>30</v>
      </c>
      <c r="C1855" s="4">
        <v>13.41</v>
      </c>
      <c r="E1855" s="5">
        <v>15970.92098307</v>
      </c>
      <c r="F1855" s="5">
        <v>214170.05038295899</v>
      </c>
      <c r="G1855" s="4">
        <v>0</v>
      </c>
      <c r="H1855" s="5">
        <v>214170.05038296001</v>
      </c>
      <c r="I1855" s="4" t="s">
        <v>3</v>
      </c>
      <c r="J1855" s="13">
        <v>110041.53538518629</v>
      </c>
      <c r="K1855" s="12"/>
      <c r="L1855" s="5"/>
    </row>
    <row r="1856" spans="1:12">
      <c r="A1856" s="6">
        <v>45055</v>
      </c>
      <c r="B1856" s="4">
        <v>31</v>
      </c>
      <c r="C1856" s="4">
        <v>13.41</v>
      </c>
      <c r="E1856" s="5">
        <v>16473.475062500002</v>
      </c>
      <c r="F1856" s="5">
        <v>220909.30058807001</v>
      </c>
      <c r="G1856" s="4">
        <v>0</v>
      </c>
      <c r="H1856" s="5">
        <v>220909.30058807001</v>
      </c>
      <c r="I1856" s="4" t="s">
        <v>3</v>
      </c>
      <c r="J1856" s="13">
        <v>118886.57068906493</v>
      </c>
      <c r="K1856" s="12"/>
      <c r="L1856" s="5"/>
    </row>
    <row r="1857" spans="1:12">
      <c r="A1857" s="6">
        <v>45055</v>
      </c>
      <c r="B1857" s="4">
        <v>32</v>
      </c>
      <c r="C1857" s="4">
        <v>13.41</v>
      </c>
      <c r="E1857" s="5">
        <v>16706.001449949999</v>
      </c>
      <c r="F1857" s="5">
        <v>224027.47944376699</v>
      </c>
      <c r="G1857" s="4">
        <v>0</v>
      </c>
      <c r="H1857" s="5">
        <v>224027.47944376999</v>
      </c>
      <c r="I1857" s="4" t="s">
        <v>3</v>
      </c>
      <c r="J1857" s="13">
        <v>135485.4941552192</v>
      </c>
      <c r="K1857" s="12"/>
      <c r="L1857" s="5"/>
    </row>
    <row r="1858" spans="1:12">
      <c r="A1858" s="6">
        <v>45055</v>
      </c>
      <c r="B1858" s="4">
        <v>33</v>
      </c>
      <c r="C1858" s="4">
        <v>13.41</v>
      </c>
      <c r="E1858" s="5">
        <v>16585.005565309999</v>
      </c>
      <c r="F1858" s="5">
        <v>222404.924630825</v>
      </c>
      <c r="G1858" s="4">
        <v>0</v>
      </c>
      <c r="H1858" s="5">
        <v>222404.92463083001</v>
      </c>
      <c r="I1858" s="4" t="s">
        <v>3</v>
      </c>
      <c r="J1858" s="13">
        <v>134600.27232150026</v>
      </c>
      <c r="K1858" s="12"/>
      <c r="L1858" s="5"/>
    </row>
    <row r="1859" spans="1:12">
      <c r="A1859" s="6">
        <v>45055</v>
      </c>
      <c r="B1859" s="4">
        <v>34</v>
      </c>
      <c r="C1859" s="4">
        <v>13.41</v>
      </c>
      <c r="E1859" s="5">
        <v>16989.40571322</v>
      </c>
      <c r="F1859" s="5">
        <v>227827.93061433901</v>
      </c>
      <c r="G1859" s="4">
        <v>0</v>
      </c>
      <c r="H1859" s="5">
        <v>227827.93061434</v>
      </c>
      <c r="I1859" s="4" t="s">
        <v>3</v>
      </c>
      <c r="J1859" s="13">
        <v>141243.03896975797</v>
      </c>
      <c r="K1859" s="12"/>
      <c r="L1859" s="5"/>
    </row>
    <row r="1860" spans="1:12">
      <c r="A1860" s="6">
        <v>45055</v>
      </c>
      <c r="B1860" s="4">
        <v>35</v>
      </c>
      <c r="C1860" s="4">
        <v>13.41</v>
      </c>
      <c r="E1860" s="5">
        <v>17288.723102970001</v>
      </c>
      <c r="F1860" s="5">
        <v>231841.776810802</v>
      </c>
      <c r="G1860" s="4">
        <v>0</v>
      </c>
      <c r="H1860" s="5">
        <v>231841.77681079999</v>
      </c>
      <c r="I1860" s="4" t="s">
        <v>3</v>
      </c>
      <c r="J1860" s="13">
        <v>109474.55181502645</v>
      </c>
      <c r="K1860" s="12"/>
      <c r="L1860" s="5"/>
    </row>
    <row r="1861" spans="1:12">
      <c r="A1861" s="6">
        <v>45055</v>
      </c>
      <c r="B1861" s="4">
        <v>36</v>
      </c>
      <c r="C1861" s="4">
        <v>13.41</v>
      </c>
      <c r="E1861" s="5">
        <v>17344.027860040002</v>
      </c>
      <c r="F1861" s="5">
        <v>232583.413603105</v>
      </c>
      <c r="G1861" s="4">
        <v>0</v>
      </c>
      <c r="H1861" s="5">
        <v>232583.41360311001</v>
      </c>
      <c r="I1861" s="4" t="s">
        <v>3</v>
      </c>
      <c r="J1861" s="13">
        <v>94967.998109615728</v>
      </c>
      <c r="K1861" s="12"/>
      <c r="L1861" s="5"/>
    </row>
    <row r="1862" spans="1:12">
      <c r="A1862" s="6">
        <v>45055</v>
      </c>
      <c r="B1862" s="4">
        <v>37</v>
      </c>
      <c r="C1862" s="4">
        <v>13.41</v>
      </c>
      <c r="E1862" s="5">
        <v>17296.27254373</v>
      </c>
      <c r="F1862" s="5">
        <v>231943.01481143199</v>
      </c>
      <c r="G1862" s="4">
        <v>0</v>
      </c>
      <c r="H1862" s="5">
        <v>231943.01481143001</v>
      </c>
      <c r="I1862" s="4" t="s">
        <v>3</v>
      </c>
      <c r="J1862" s="13">
        <v>150507.11801110546</v>
      </c>
      <c r="K1862" s="12"/>
      <c r="L1862" s="5"/>
    </row>
    <row r="1863" spans="1:12">
      <c r="A1863" s="6">
        <v>45055</v>
      </c>
      <c r="B1863" s="4">
        <v>38</v>
      </c>
      <c r="C1863" s="4">
        <v>13.41</v>
      </c>
      <c r="E1863" s="5">
        <v>17145.145290789998</v>
      </c>
      <c r="F1863" s="5">
        <v>229916.398349494</v>
      </c>
      <c r="G1863" s="4">
        <v>0</v>
      </c>
      <c r="H1863" s="5">
        <v>229916.39834948999</v>
      </c>
      <c r="I1863" s="4" t="s">
        <v>3</v>
      </c>
      <c r="J1863" s="13">
        <v>131946.77467851917</v>
      </c>
      <c r="K1863" s="12"/>
      <c r="L1863" s="5"/>
    </row>
    <row r="1864" spans="1:12">
      <c r="A1864" s="6">
        <v>45055</v>
      </c>
      <c r="B1864" s="4">
        <v>39</v>
      </c>
      <c r="C1864" s="4">
        <v>13.41</v>
      </c>
      <c r="E1864" s="5">
        <v>16945.101534180001</v>
      </c>
      <c r="F1864" s="5">
        <v>227233.81157340799</v>
      </c>
      <c r="G1864" s="4">
        <v>0</v>
      </c>
      <c r="H1864" s="5">
        <v>227233.81157341</v>
      </c>
      <c r="I1864" s="4" t="s">
        <v>3</v>
      </c>
      <c r="J1864" s="13">
        <v>116767.15033517734</v>
      </c>
      <c r="K1864" s="12"/>
      <c r="L1864" s="5"/>
    </row>
    <row r="1865" spans="1:12">
      <c r="A1865" s="6">
        <v>45055</v>
      </c>
      <c r="B1865" s="4">
        <v>40</v>
      </c>
      <c r="C1865" s="4">
        <v>13.41</v>
      </c>
      <c r="E1865" s="5">
        <v>16659.241047259999</v>
      </c>
      <c r="F1865" s="5">
        <v>223400.422443766</v>
      </c>
      <c r="G1865" s="4">
        <v>0</v>
      </c>
      <c r="H1865" s="5">
        <v>223400.42244376999</v>
      </c>
      <c r="I1865" s="4" t="s">
        <v>3</v>
      </c>
      <c r="J1865" s="13">
        <v>102788.5480719538</v>
      </c>
      <c r="K1865" s="12"/>
      <c r="L1865" s="5"/>
    </row>
    <row r="1866" spans="1:12">
      <c r="A1866" s="6">
        <v>45055</v>
      </c>
      <c r="B1866" s="4">
        <v>41</v>
      </c>
      <c r="C1866" s="4">
        <v>13.41</v>
      </c>
      <c r="E1866" s="5">
        <v>16344.85581671</v>
      </c>
      <c r="F1866" s="5">
        <v>219184.51650213101</v>
      </c>
      <c r="G1866" s="4">
        <v>0</v>
      </c>
      <c r="H1866" s="5">
        <v>219184.51650212999</v>
      </c>
      <c r="I1866" s="4" t="s">
        <v>3</v>
      </c>
      <c r="J1866" s="13">
        <v>89078.637687278941</v>
      </c>
      <c r="K1866" s="12"/>
      <c r="L1866" s="5"/>
    </row>
    <row r="1867" spans="1:12">
      <c r="A1867" s="6">
        <v>45055</v>
      </c>
      <c r="B1867" s="4">
        <v>42</v>
      </c>
      <c r="C1867" s="4">
        <v>13.41</v>
      </c>
      <c r="E1867" s="5">
        <v>16071.53899386</v>
      </c>
      <c r="F1867" s="5">
        <v>215519.33790766599</v>
      </c>
      <c r="G1867" s="4">
        <v>0</v>
      </c>
      <c r="H1867" s="5">
        <v>215519.33790767001</v>
      </c>
      <c r="I1867" s="4" t="s">
        <v>3</v>
      </c>
      <c r="J1867" s="13">
        <v>58415.977702679869</v>
      </c>
      <c r="K1867" s="12"/>
      <c r="L1867" s="5"/>
    </row>
    <row r="1868" spans="1:12">
      <c r="A1868" s="6">
        <v>45055</v>
      </c>
      <c r="B1868" s="4">
        <v>43</v>
      </c>
      <c r="C1868" s="4">
        <v>13.41</v>
      </c>
      <c r="E1868" s="5">
        <v>15845.544207250001</v>
      </c>
      <c r="F1868" s="5">
        <v>212488.747819268</v>
      </c>
      <c r="G1868" s="4">
        <v>0</v>
      </c>
      <c r="H1868" s="5">
        <v>212488.74781927001</v>
      </c>
      <c r="I1868" s="4" t="s">
        <v>3</v>
      </c>
      <c r="J1868" s="13">
        <v>52143.657777796063</v>
      </c>
      <c r="K1868" s="12"/>
      <c r="L1868" s="5"/>
    </row>
    <row r="1869" spans="1:12">
      <c r="A1869" s="6">
        <v>45055</v>
      </c>
      <c r="B1869" s="4">
        <v>44</v>
      </c>
      <c r="C1869" s="4">
        <v>13.41</v>
      </c>
      <c r="E1869" s="5">
        <v>15179.715199439999</v>
      </c>
      <c r="F1869" s="5">
        <v>203559.98082445501</v>
      </c>
      <c r="G1869" s="4">
        <v>0</v>
      </c>
      <c r="H1869" s="5">
        <v>203559.98082446001</v>
      </c>
      <c r="I1869" s="4" t="s">
        <v>3</v>
      </c>
      <c r="J1869" s="13">
        <v>59416.493942156078</v>
      </c>
      <c r="K1869" s="12"/>
      <c r="L1869" s="5"/>
    </row>
    <row r="1870" spans="1:12">
      <c r="A1870" s="6">
        <v>45055</v>
      </c>
      <c r="B1870" s="4">
        <v>45</v>
      </c>
      <c r="C1870" s="4">
        <v>13.41</v>
      </c>
      <c r="E1870" s="5">
        <v>14467.35109599</v>
      </c>
      <c r="F1870" s="5">
        <v>194007.17819728199</v>
      </c>
      <c r="G1870" s="4">
        <v>0</v>
      </c>
      <c r="H1870" s="5">
        <v>194007.17819728001</v>
      </c>
      <c r="I1870" s="4" t="s">
        <v>3</v>
      </c>
      <c r="J1870" s="13">
        <v>78822.292519160314</v>
      </c>
      <c r="K1870" s="12"/>
      <c r="L1870" s="5"/>
    </row>
    <row r="1871" spans="1:12">
      <c r="A1871" s="6">
        <v>45055</v>
      </c>
      <c r="B1871" s="4">
        <v>46</v>
      </c>
      <c r="C1871" s="4">
        <v>13.41</v>
      </c>
      <c r="E1871" s="5">
        <v>13638.69943676</v>
      </c>
      <c r="F1871" s="5">
        <v>182894.95944699101</v>
      </c>
      <c r="G1871" s="4">
        <v>0</v>
      </c>
      <c r="H1871" s="5">
        <v>182894.95944698999</v>
      </c>
      <c r="I1871" s="4" t="s">
        <v>3</v>
      </c>
      <c r="J1871" s="13">
        <v>60780.320723523728</v>
      </c>
      <c r="K1871" s="12"/>
      <c r="L1871" s="5"/>
    </row>
    <row r="1872" spans="1:12">
      <c r="A1872" s="6">
        <v>45055</v>
      </c>
      <c r="B1872" s="4">
        <v>47</v>
      </c>
      <c r="C1872" s="4">
        <v>13.41</v>
      </c>
      <c r="E1872" s="5">
        <v>12797.4282372</v>
      </c>
      <c r="F1872" s="5">
        <v>171613.51266081099</v>
      </c>
      <c r="G1872" s="4">
        <v>0</v>
      </c>
      <c r="H1872" s="5">
        <v>171613.51266081</v>
      </c>
      <c r="I1872" s="4" t="s">
        <v>3</v>
      </c>
      <c r="J1872" s="13">
        <v>75410.688097329126</v>
      </c>
      <c r="K1872" s="12"/>
      <c r="L1872" s="5"/>
    </row>
    <row r="1873" spans="1:12">
      <c r="A1873" s="6">
        <v>45055</v>
      </c>
      <c r="B1873" s="4">
        <v>48</v>
      </c>
      <c r="C1873" s="4">
        <v>13.41</v>
      </c>
      <c r="E1873" s="5">
        <v>12174.4074588</v>
      </c>
      <c r="F1873" s="5">
        <v>163258.804022481</v>
      </c>
      <c r="G1873" s="4">
        <v>0</v>
      </c>
      <c r="H1873" s="5">
        <v>163258.80402248001</v>
      </c>
      <c r="I1873" s="4" t="s">
        <v>3</v>
      </c>
      <c r="J1873" s="13">
        <v>66836.115556781297</v>
      </c>
      <c r="K1873" s="12"/>
      <c r="L1873" s="5"/>
    </row>
    <row r="1874" spans="1:12">
      <c r="A1874" s="6">
        <v>45056</v>
      </c>
      <c r="B1874" s="4">
        <v>1</v>
      </c>
      <c r="C1874" s="4">
        <v>13.41</v>
      </c>
      <c r="E1874" s="5">
        <v>11777.080929530001</v>
      </c>
      <c r="F1874" s="5">
        <v>157930.65526505801</v>
      </c>
      <c r="G1874" s="4">
        <v>0</v>
      </c>
      <c r="H1874" s="5">
        <v>157930.65526505999</v>
      </c>
      <c r="I1874" s="4" t="s">
        <v>3</v>
      </c>
      <c r="J1874" s="13">
        <v>68671.581883452309</v>
      </c>
    </row>
    <row r="1875" spans="1:12">
      <c r="A1875" s="6">
        <v>45056</v>
      </c>
      <c r="B1875" s="4">
        <v>2</v>
      </c>
      <c r="C1875" s="4">
        <v>13.41</v>
      </c>
      <c r="E1875" s="5">
        <v>11534.545799560001</v>
      </c>
      <c r="F1875" s="5">
        <v>154678.259172124</v>
      </c>
      <c r="G1875" s="4">
        <v>0</v>
      </c>
      <c r="H1875" s="5">
        <v>154678.25917211999</v>
      </c>
      <c r="I1875" s="4" t="s">
        <v>3</v>
      </c>
      <c r="J1875" s="13">
        <v>73228.055470601539</v>
      </c>
    </row>
    <row r="1876" spans="1:12">
      <c r="A1876" s="6">
        <v>45056</v>
      </c>
      <c r="B1876" s="4">
        <v>3</v>
      </c>
      <c r="C1876" s="4">
        <v>13.41</v>
      </c>
      <c r="E1876" s="5">
        <v>11404.15917221</v>
      </c>
      <c r="F1876" s="5">
        <v>152929.774499383</v>
      </c>
      <c r="G1876" s="4">
        <v>0</v>
      </c>
      <c r="H1876" s="5">
        <v>152929.77449938</v>
      </c>
      <c r="I1876" s="4" t="s">
        <v>3</v>
      </c>
      <c r="J1876" s="13">
        <v>78428.231050075105</v>
      </c>
    </row>
    <row r="1877" spans="1:12">
      <c r="A1877" s="6">
        <v>45056</v>
      </c>
      <c r="B1877" s="4">
        <v>4</v>
      </c>
      <c r="C1877" s="4">
        <v>13.41</v>
      </c>
      <c r="E1877" s="5">
        <v>11410.070221280001</v>
      </c>
      <c r="F1877" s="5">
        <v>153009.041667407</v>
      </c>
      <c r="G1877" s="4">
        <v>0</v>
      </c>
      <c r="H1877" s="5">
        <v>153009.04166741</v>
      </c>
      <c r="I1877" s="4" t="s">
        <v>3</v>
      </c>
      <c r="J1877" s="13">
        <v>72596.071963124181</v>
      </c>
    </row>
    <row r="1878" spans="1:12">
      <c r="A1878" s="6">
        <v>45056</v>
      </c>
      <c r="B1878" s="4">
        <v>5</v>
      </c>
      <c r="C1878" s="4">
        <v>13.41</v>
      </c>
      <c r="E1878" s="5">
        <v>11248.205088979999</v>
      </c>
      <c r="F1878" s="5">
        <v>150838.43024315499</v>
      </c>
      <c r="G1878" s="4">
        <v>0</v>
      </c>
      <c r="H1878" s="5">
        <v>150838.43024315999</v>
      </c>
      <c r="I1878" s="4" t="s">
        <v>3</v>
      </c>
      <c r="J1878" s="13">
        <v>71241.419257881265</v>
      </c>
    </row>
    <row r="1879" spans="1:12">
      <c r="A1879" s="6">
        <v>45056</v>
      </c>
      <c r="B1879" s="4">
        <v>6</v>
      </c>
      <c r="C1879" s="4">
        <v>13.41</v>
      </c>
      <c r="E1879" s="5">
        <v>11033.12038538</v>
      </c>
      <c r="F1879" s="5">
        <v>147954.14436792099</v>
      </c>
      <c r="G1879" s="4">
        <v>0</v>
      </c>
      <c r="H1879" s="5">
        <v>147954.14436792</v>
      </c>
      <c r="I1879" s="4" t="s">
        <v>3</v>
      </c>
      <c r="J1879" s="13">
        <v>59189.613723595481</v>
      </c>
    </row>
    <row r="1880" spans="1:12">
      <c r="A1880" s="6">
        <v>45056</v>
      </c>
      <c r="B1880" s="4">
        <v>7</v>
      </c>
      <c r="C1880" s="4">
        <v>13.41</v>
      </c>
      <c r="E1880" s="5">
        <v>10909.98898749</v>
      </c>
      <c r="F1880" s="5">
        <v>146302.95232226999</v>
      </c>
      <c r="G1880" s="4">
        <v>0</v>
      </c>
      <c r="H1880" s="5">
        <v>146302.95232226999</v>
      </c>
      <c r="I1880" s="4" t="s">
        <v>3</v>
      </c>
      <c r="J1880" s="13">
        <v>74132.749863902107</v>
      </c>
    </row>
    <row r="1881" spans="1:12">
      <c r="A1881" s="6">
        <v>45056</v>
      </c>
      <c r="B1881" s="4">
        <v>8</v>
      </c>
      <c r="C1881" s="4">
        <v>13.41</v>
      </c>
      <c r="E1881" s="5">
        <v>10840.33804513</v>
      </c>
      <c r="F1881" s="5">
        <v>145368.93318524401</v>
      </c>
      <c r="G1881" s="4">
        <v>0</v>
      </c>
      <c r="H1881" s="5">
        <v>145368.93318523999</v>
      </c>
      <c r="I1881" s="4" t="s">
        <v>3</v>
      </c>
      <c r="J1881" s="13">
        <v>64068.470214979388</v>
      </c>
    </row>
    <row r="1882" spans="1:12">
      <c r="A1882" s="6">
        <v>45056</v>
      </c>
      <c r="B1882" s="4">
        <v>9</v>
      </c>
      <c r="C1882" s="4">
        <v>13.41</v>
      </c>
      <c r="E1882" s="5">
        <v>10822.3340997</v>
      </c>
      <c r="F1882" s="5">
        <v>145127.50027693799</v>
      </c>
      <c r="G1882" s="4">
        <v>0</v>
      </c>
      <c r="H1882" s="5">
        <v>145127.50027694</v>
      </c>
      <c r="I1882" s="4" t="s">
        <v>3</v>
      </c>
      <c r="J1882" s="13">
        <v>67839.136535646641</v>
      </c>
    </row>
    <row r="1883" spans="1:12">
      <c r="A1883" s="6">
        <v>45056</v>
      </c>
      <c r="B1883" s="4">
        <v>10</v>
      </c>
      <c r="C1883" s="4">
        <v>13.41</v>
      </c>
      <c r="E1883" s="5">
        <v>10857.744318790001</v>
      </c>
      <c r="F1883" s="5">
        <v>145602.35131493601</v>
      </c>
      <c r="G1883" s="4">
        <v>0</v>
      </c>
      <c r="H1883" s="5">
        <v>145602.35131494</v>
      </c>
      <c r="I1883" s="4" t="s">
        <v>3</v>
      </c>
      <c r="J1883" s="13">
        <v>68250.099716338285</v>
      </c>
    </row>
    <row r="1884" spans="1:12">
      <c r="A1884" s="6">
        <v>45056</v>
      </c>
      <c r="B1884" s="4">
        <v>11</v>
      </c>
      <c r="C1884" s="4">
        <v>13.41</v>
      </c>
      <c r="E1884" s="5">
        <v>11091.31419411</v>
      </c>
      <c r="F1884" s="5">
        <v>148734.523343006</v>
      </c>
      <c r="G1884" s="4">
        <v>0</v>
      </c>
      <c r="H1884" s="5">
        <v>148734.52334300999</v>
      </c>
      <c r="I1884" s="4" t="s">
        <v>3</v>
      </c>
      <c r="J1884" s="13">
        <v>79143.035986153176</v>
      </c>
    </row>
    <row r="1885" spans="1:12">
      <c r="A1885" s="6">
        <v>45056</v>
      </c>
      <c r="B1885" s="4">
        <v>12</v>
      </c>
      <c r="C1885" s="4">
        <v>13.41</v>
      </c>
      <c r="E1885" s="5">
        <v>11501.25366208</v>
      </c>
      <c r="F1885" s="5">
        <v>154231.81160854001</v>
      </c>
      <c r="G1885" s="4">
        <v>0</v>
      </c>
      <c r="H1885" s="5">
        <v>154231.81160854001</v>
      </c>
      <c r="I1885" s="4" t="s">
        <v>3</v>
      </c>
      <c r="J1885" s="13">
        <v>84193.924545676753</v>
      </c>
    </row>
    <row r="1886" spans="1:12">
      <c r="A1886" s="6">
        <v>45056</v>
      </c>
      <c r="B1886" s="4">
        <v>13</v>
      </c>
      <c r="C1886" s="4">
        <v>13.41</v>
      </c>
      <c r="E1886" s="5">
        <v>12756.84727448</v>
      </c>
      <c r="F1886" s="5">
        <v>171069.32195074699</v>
      </c>
      <c r="G1886" s="4">
        <v>0</v>
      </c>
      <c r="H1886" s="5">
        <v>171069.32195074999</v>
      </c>
      <c r="I1886" s="4" t="s">
        <v>3</v>
      </c>
      <c r="J1886" s="13">
        <v>82800.945690668421</v>
      </c>
    </row>
    <row r="1887" spans="1:12">
      <c r="A1887" s="6">
        <v>45056</v>
      </c>
      <c r="B1887" s="4">
        <v>14</v>
      </c>
      <c r="C1887" s="4">
        <v>13.41</v>
      </c>
      <c r="E1887" s="5">
        <v>13850.85537178</v>
      </c>
      <c r="F1887" s="5">
        <v>185739.97053563301</v>
      </c>
      <c r="G1887" s="4">
        <v>0</v>
      </c>
      <c r="H1887" s="5">
        <v>185739.97053563001</v>
      </c>
      <c r="I1887" s="4" t="s">
        <v>3</v>
      </c>
      <c r="J1887" s="13">
        <v>111941.58561843167</v>
      </c>
    </row>
    <row r="1888" spans="1:12">
      <c r="A1888" s="6">
        <v>45056</v>
      </c>
      <c r="B1888" s="4">
        <v>15</v>
      </c>
      <c r="C1888" s="4">
        <v>13.41</v>
      </c>
      <c r="E1888" s="5">
        <v>15156.76179753</v>
      </c>
      <c r="F1888" s="5">
        <v>203252.17570489601</v>
      </c>
      <c r="G1888" s="4">
        <v>0</v>
      </c>
      <c r="H1888" s="5">
        <v>203252.1757049</v>
      </c>
      <c r="I1888" s="4" t="s">
        <v>3</v>
      </c>
      <c r="J1888" s="13">
        <v>119862.80714900138</v>
      </c>
    </row>
    <row r="1889" spans="1:10">
      <c r="A1889" s="6">
        <v>45056</v>
      </c>
      <c r="B1889" s="4">
        <v>16</v>
      </c>
      <c r="C1889" s="4">
        <v>13.41</v>
      </c>
      <c r="E1889" s="5">
        <v>15881.150954119999</v>
      </c>
      <c r="F1889" s="5">
        <v>212966.234294761</v>
      </c>
      <c r="G1889" s="4">
        <v>0</v>
      </c>
      <c r="H1889" s="5">
        <v>212966.23429476001</v>
      </c>
      <c r="I1889" s="4" t="s">
        <v>3</v>
      </c>
      <c r="J1889" s="13">
        <v>108286.50729664427</v>
      </c>
    </row>
    <row r="1890" spans="1:10">
      <c r="A1890" s="6">
        <v>45056</v>
      </c>
      <c r="B1890" s="4">
        <v>17</v>
      </c>
      <c r="C1890" s="4">
        <v>13.41</v>
      </c>
      <c r="E1890" s="5">
        <v>16290.71001517</v>
      </c>
      <c r="F1890" s="5">
        <v>218458.42130337399</v>
      </c>
      <c r="G1890" s="4">
        <v>0</v>
      </c>
      <c r="H1890" s="5">
        <v>218458.42130337001</v>
      </c>
      <c r="I1890" s="4" t="s">
        <v>3</v>
      </c>
      <c r="J1890" s="13">
        <v>54169.63933140524</v>
      </c>
    </row>
    <row r="1891" spans="1:10">
      <c r="A1891" s="6">
        <v>45056</v>
      </c>
      <c r="B1891" s="4">
        <v>18</v>
      </c>
      <c r="C1891" s="4">
        <v>13.41</v>
      </c>
      <c r="E1891" s="5">
        <v>16359.17914172</v>
      </c>
      <c r="F1891" s="5">
        <v>219376.59229046799</v>
      </c>
      <c r="G1891" s="4">
        <v>0</v>
      </c>
      <c r="H1891" s="5">
        <v>219376.59229047</v>
      </c>
      <c r="I1891" s="4" t="s">
        <v>3</v>
      </c>
      <c r="J1891" s="13">
        <v>48542.843698781006</v>
      </c>
    </row>
    <row r="1892" spans="1:10">
      <c r="A1892" s="6">
        <v>45056</v>
      </c>
      <c r="B1892" s="4">
        <v>19</v>
      </c>
      <c r="C1892" s="4">
        <v>13.41</v>
      </c>
      <c r="E1892" s="5">
        <v>16505.560125529999</v>
      </c>
      <c r="F1892" s="5">
        <v>221339.56128337799</v>
      </c>
      <c r="G1892" s="4">
        <v>0</v>
      </c>
      <c r="H1892" s="5">
        <v>221339.56128338</v>
      </c>
      <c r="I1892" s="4" t="s">
        <v>3</v>
      </c>
      <c r="J1892" s="13">
        <v>60957.906116821759</v>
      </c>
    </row>
    <row r="1893" spans="1:10">
      <c r="A1893" s="6">
        <v>45056</v>
      </c>
      <c r="B1893" s="4">
        <v>20</v>
      </c>
      <c r="C1893" s="4">
        <v>13.41</v>
      </c>
      <c r="E1893" s="5">
        <v>16482.698049139999</v>
      </c>
      <c r="F1893" s="5">
        <v>221032.98083896001</v>
      </c>
      <c r="G1893" s="4">
        <v>0</v>
      </c>
      <c r="H1893" s="5">
        <v>221032.98083896001</v>
      </c>
      <c r="I1893" s="4" t="s">
        <v>3</v>
      </c>
      <c r="J1893" s="13">
        <v>67574.625620437306</v>
      </c>
    </row>
    <row r="1894" spans="1:10">
      <c r="A1894" s="6">
        <v>45056</v>
      </c>
      <c r="B1894" s="4">
        <v>21</v>
      </c>
      <c r="C1894" s="4">
        <v>13.41</v>
      </c>
      <c r="E1894" s="5">
        <v>16363.554790550001</v>
      </c>
      <c r="F1894" s="5">
        <v>219435.26974121699</v>
      </c>
      <c r="G1894" s="4">
        <v>0</v>
      </c>
      <c r="H1894" s="5">
        <v>219435.26974121999</v>
      </c>
      <c r="I1894" s="4" t="s">
        <v>3</v>
      </c>
      <c r="J1894" s="13">
        <v>70764.068954321992</v>
      </c>
    </row>
    <row r="1895" spans="1:10">
      <c r="A1895" s="6">
        <v>45056</v>
      </c>
      <c r="B1895" s="4">
        <v>22</v>
      </c>
      <c r="C1895" s="4">
        <v>13.41</v>
      </c>
      <c r="E1895" s="5">
        <v>16340.51311287</v>
      </c>
      <c r="F1895" s="5">
        <v>219126.28084358599</v>
      </c>
      <c r="G1895" s="4">
        <v>0</v>
      </c>
      <c r="H1895" s="5">
        <v>219126.28084359001</v>
      </c>
      <c r="I1895" s="4" t="s">
        <v>3</v>
      </c>
      <c r="J1895" s="13">
        <v>62369.667501356831</v>
      </c>
    </row>
    <row r="1896" spans="1:10">
      <c r="A1896" s="6">
        <v>45056</v>
      </c>
      <c r="B1896" s="4">
        <v>23</v>
      </c>
      <c r="C1896" s="4">
        <v>13.41</v>
      </c>
      <c r="E1896" s="5">
        <v>16367.01560386</v>
      </c>
      <c r="F1896" s="5">
        <v>219481.679247708</v>
      </c>
      <c r="G1896" s="4">
        <v>0</v>
      </c>
      <c r="H1896" s="5">
        <v>219481.67924771001</v>
      </c>
      <c r="I1896" s="4" t="s">
        <v>3</v>
      </c>
      <c r="J1896" s="13">
        <v>57833.801847244162</v>
      </c>
    </row>
    <row r="1897" spans="1:10">
      <c r="A1897" s="6">
        <v>45056</v>
      </c>
      <c r="B1897" s="4">
        <v>24</v>
      </c>
      <c r="C1897" s="4">
        <v>13.41</v>
      </c>
      <c r="E1897" s="5">
        <v>16417.623511490001</v>
      </c>
      <c r="F1897" s="5">
        <v>220160.33128911801</v>
      </c>
      <c r="G1897" s="4">
        <v>0</v>
      </c>
      <c r="H1897" s="5">
        <v>220160.33128911999</v>
      </c>
      <c r="I1897" s="4" t="s">
        <v>3</v>
      </c>
      <c r="J1897" s="13">
        <v>62082.296795237438</v>
      </c>
    </row>
    <row r="1898" spans="1:10">
      <c r="A1898" s="6">
        <v>45056</v>
      </c>
      <c r="B1898" s="4">
        <v>25</v>
      </c>
      <c r="C1898" s="4">
        <v>13.41</v>
      </c>
      <c r="E1898" s="5">
        <v>16504.186809070001</v>
      </c>
      <c r="F1898" s="5">
        <v>221321.14510968601</v>
      </c>
      <c r="G1898" s="4">
        <v>0</v>
      </c>
      <c r="H1898" s="5">
        <v>221321.14510969</v>
      </c>
      <c r="I1898" s="4" t="s">
        <v>3</v>
      </c>
      <c r="J1898" s="13">
        <v>50239.630320236334</v>
      </c>
    </row>
    <row r="1899" spans="1:10">
      <c r="A1899" s="6">
        <v>45056</v>
      </c>
      <c r="B1899" s="4">
        <v>26</v>
      </c>
      <c r="C1899" s="4">
        <v>13.41</v>
      </c>
      <c r="E1899" s="5">
        <v>16363.59603253</v>
      </c>
      <c r="F1899" s="5">
        <v>219435.82279616999</v>
      </c>
      <c r="G1899" s="4">
        <v>0</v>
      </c>
      <c r="H1899" s="5">
        <v>219435.82279616999</v>
      </c>
      <c r="I1899" s="4" t="s">
        <v>3</v>
      </c>
      <c r="J1899" s="13">
        <v>36142.543672209846</v>
      </c>
    </row>
    <row r="1900" spans="1:10">
      <c r="A1900" s="6">
        <v>45056</v>
      </c>
      <c r="B1900" s="4">
        <v>27</v>
      </c>
      <c r="C1900" s="4">
        <v>13.41</v>
      </c>
      <c r="E1900" s="5">
        <v>16261.35678552</v>
      </c>
      <c r="F1900" s="5">
        <v>218064.79449384499</v>
      </c>
      <c r="G1900" s="4">
        <v>0</v>
      </c>
      <c r="H1900" s="5">
        <v>218064.79449385</v>
      </c>
      <c r="I1900" s="4" t="s">
        <v>3</v>
      </c>
      <c r="J1900" s="13">
        <v>61489.044839655966</v>
      </c>
    </row>
    <row r="1901" spans="1:10">
      <c r="A1901" s="6">
        <v>45056</v>
      </c>
      <c r="B1901" s="4">
        <v>28</v>
      </c>
      <c r="C1901" s="4">
        <v>13.41</v>
      </c>
      <c r="E1901" s="5">
        <v>16097.52067414</v>
      </c>
      <c r="F1901" s="5">
        <v>215867.75224024599</v>
      </c>
      <c r="G1901" s="4">
        <v>0</v>
      </c>
      <c r="H1901" s="5">
        <v>215867.75224025</v>
      </c>
      <c r="I1901" s="4" t="s">
        <v>3</v>
      </c>
      <c r="J1901" s="13">
        <v>52883.332159853802</v>
      </c>
    </row>
    <row r="1902" spans="1:10">
      <c r="A1902" s="6">
        <v>45056</v>
      </c>
      <c r="B1902" s="4">
        <v>29</v>
      </c>
      <c r="C1902" s="4">
        <v>13.41</v>
      </c>
      <c r="E1902" s="5">
        <v>16038.90023101</v>
      </c>
      <c r="F1902" s="5">
        <v>215081.652097891</v>
      </c>
      <c r="G1902" s="4">
        <v>0</v>
      </c>
      <c r="H1902" s="5">
        <v>215081.65209789001</v>
      </c>
      <c r="I1902" s="4" t="s">
        <v>3</v>
      </c>
      <c r="J1902" s="13">
        <v>71924.596128073943</v>
      </c>
    </row>
    <row r="1903" spans="1:10">
      <c r="A1903" s="6">
        <v>45056</v>
      </c>
      <c r="B1903" s="4">
        <v>30</v>
      </c>
      <c r="C1903" s="4">
        <v>13.41</v>
      </c>
      <c r="E1903" s="5">
        <v>15954.2449087</v>
      </c>
      <c r="F1903" s="5">
        <v>213946.42422562101</v>
      </c>
      <c r="G1903" s="4">
        <v>0</v>
      </c>
      <c r="H1903" s="5">
        <v>213946.42422561999</v>
      </c>
      <c r="I1903" s="4" t="s">
        <v>3</v>
      </c>
      <c r="J1903" s="13">
        <v>51300.028742831069</v>
      </c>
    </row>
    <row r="1904" spans="1:10">
      <c r="A1904" s="6">
        <v>45056</v>
      </c>
      <c r="B1904" s="4">
        <v>31</v>
      </c>
      <c r="C1904" s="4">
        <v>13.41</v>
      </c>
      <c r="E1904" s="5">
        <v>15899.67846413</v>
      </c>
      <c r="F1904" s="5">
        <v>213214.68820400801</v>
      </c>
      <c r="G1904" s="4">
        <v>0</v>
      </c>
      <c r="H1904" s="5">
        <v>213214.68820400999</v>
      </c>
      <c r="I1904" s="4" t="s">
        <v>3</v>
      </c>
      <c r="J1904" s="13">
        <v>50382.437255375524</v>
      </c>
    </row>
    <row r="1905" spans="1:10">
      <c r="A1905" s="6">
        <v>45056</v>
      </c>
      <c r="B1905" s="4">
        <v>32</v>
      </c>
      <c r="C1905" s="4">
        <v>13.41</v>
      </c>
      <c r="E1905" s="5">
        <v>16201.69255851</v>
      </c>
      <c r="F1905" s="5">
        <v>217264.69720958101</v>
      </c>
      <c r="G1905" s="4">
        <v>0</v>
      </c>
      <c r="H1905" s="5">
        <v>217264.69720957999</v>
      </c>
      <c r="I1905" s="4" t="s">
        <v>3</v>
      </c>
      <c r="J1905" s="13">
        <v>52621.349765022096</v>
      </c>
    </row>
    <row r="1906" spans="1:10">
      <c r="A1906" s="6">
        <v>45056</v>
      </c>
      <c r="B1906" s="4">
        <v>33</v>
      </c>
      <c r="C1906" s="4">
        <v>13.41</v>
      </c>
      <c r="E1906" s="5">
        <v>16514.878953930001</v>
      </c>
      <c r="F1906" s="5">
        <v>221464.52677222501</v>
      </c>
      <c r="G1906" s="4">
        <v>0</v>
      </c>
      <c r="H1906" s="5">
        <v>221464.52677222999</v>
      </c>
      <c r="I1906" s="4" t="s">
        <v>3</v>
      </c>
      <c r="J1906" s="13">
        <v>56292.691141133109</v>
      </c>
    </row>
    <row r="1907" spans="1:10">
      <c r="A1907" s="6">
        <v>45056</v>
      </c>
      <c r="B1907" s="4">
        <v>34</v>
      </c>
      <c r="C1907" s="4">
        <v>13.41</v>
      </c>
      <c r="E1907" s="5">
        <v>16894.56485545</v>
      </c>
      <c r="F1907" s="5">
        <v>226556.114711595</v>
      </c>
      <c r="G1907" s="4">
        <v>0</v>
      </c>
      <c r="H1907" s="5">
        <v>226556.11471160001</v>
      </c>
      <c r="I1907" s="4" t="s">
        <v>3</v>
      </c>
      <c r="J1907" s="13">
        <v>71768.175920689289</v>
      </c>
    </row>
    <row r="1908" spans="1:10">
      <c r="A1908" s="6">
        <v>45056</v>
      </c>
      <c r="B1908" s="4">
        <v>35</v>
      </c>
      <c r="C1908" s="4">
        <v>13.41</v>
      </c>
      <c r="E1908" s="5">
        <v>17214.045268540001</v>
      </c>
      <c r="F1908" s="5">
        <v>230840.34705117901</v>
      </c>
      <c r="G1908" s="4">
        <v>0</v>
      </c>
      <c r="H1908" s="5">
        <v>230840.34705118</v>
      </c>
      <c r="I1908" s="4" t="s">
        <v>3</v>
      </c>
      <c r="J1908" s="13">
        <v>86214.573745240676</v>
      </c>
    </row>
    <row r="1909" spans="1:10">
      <c r="A1909" s="6">
        <v>45056</v>
      </c>
      <c r="B1909" s="4">
        <v>36</v>
      </c>
      <c r="C1909" s="4">
        <v>13.41</v>
      </c>
      <c r="E1909" s="5">
        <v>17344.30041032</v>
      </c>
      <c r="F1909" s="5">
        <v>232587.06850234099</v>
      </c>
      <c r="G1909" s="4">
        <v>0</v>
      </c>
      <c r="H1909" s="5">
        <v>232587.06850234</v>
      </c>
      <c r="I1909" s="4" t="s">
        <v>3</v>
      </c>
      <c r="J1909" s="13">
        <v>76355.063464274528</v>
      </c>
    </row>
    <row r="1910" spans="1:10">
      <c r="A1910" s="6">
        <v>45056</v>
      </c>
      <c r="B1910" s="4">
        <v>37</v>
      </c>
      <c r="C1910" s="4">
        <v>13.41</v>
      </c>
      <c r="E1910" s="5">
        <v>17370.544849319998</v>
      </c>
      <c r="F1910" s="5">
        <v>232939.006429409</v>
      </c>
      <c r="G1910" s="4">
        <v>0</v>
      </c>
      <c r="H1910" s="5">
        <v>232939.00642940999</v>
      </c>
      <c r="I1910" s="4" t="s">
        <v>3</v>
      </c>
      <c r="J1910" s="13">
        <v>82605.775439062782</v>
      </c>
    </row>
    <row r="1911" spans="1:10">
      <c r="A1911" s="6">
        <v>45056</v>
      </c>
      <c r="B1911" s="4">
        <v>38</v>
      </c>
      <c r="C1911" s="4">
        <v>13.41</v>
      </c>
      <c r="E1911" s="5">
        <v>17239.575815519998</v>
      </c>
      <c r="F1911" s="5">
        <v>231182.71168610101</v>
      </c>
      <c r="G1911" s="4">
        <v>0</v>
      </c>
      <c r="H1911" s="5">
        <v>231182.7116861</v>
      </c>
      <c r="I1911" s="4" t="s">
        <v>3</v>
      </c>
      <c r="J1911" s="13">
        <v>97576.158925591939</v>
      </c>
    </row>
    <row r="1912" spans="1:10">
      <c r="A1912" s="6">
        <v>45056</v>
      </c>
      <c r="B1912" s="4">
        <v>39</v>
      </c>
      <c r="C1912" s="4">
        <v>13.41</v>
      </c>
      <c r="E1912" s="5">
        <v>17103.137491419999</v>
      </c>
      <c r="F1912" s="5">
        <v>229353.07375995</v>
      </c>
      <c r="G1912" s="4">
        <v>0</v>
      </c>
      <c r="H1912" s="5">
        <v>229353.07375995</v>
      </c>
      <c r="I1912" s="4" t="s">
        <v>3</v>
      </c>
      <c r="J1912" s="13">
        <v>101558.53834269482</v>
      </c>
    </row>
    <row r="1913" spans="1:10">
      <c r="A1913" s="6">
        <v>45056</v>
      </c>
      <c r="B1913" s="4">
        <v>40</v>
      </c>
      <c r="C1913" s="4">
        <v>13.41</v>
      </c>
      <c r="E1913" s="5">
        <v>16732.689702299998</v>
      </c>
      <c r="F1913" s="5">
        <v>224385.368907853</v>
      </c>
      <c r="G1913" s="4">
        <v>0</v>
      </c>
      <c r="H1913" s="5">
        <v>224385.36890785</v>
      </c>
      <c r="I1913" s="4" t="s">
        <v>3</v>
      </c>
      <c r="J1913" s="13">
        <v>115194.43816230299</v>
      </c>
    </row>
    <row r="1914" spans="1:10">
      <c r="A1914" s="6">
        <v>45056</v>
      </c>
      <c r="B1914" s="4">
        <v>41</v>
      </c>
      <c r="C1914" s="4">
        <v>13.41</v>
      </c>
      <c r="E1914" s="5">
        <v>16444.612078080001</v>
      </c>
      <c r="F1914" s="5">
        <v>220522.24796705501</v>
      </c>
      <c r="G1914" s="4">
        <v>0</v>
      </c>
      <c r="H1914" s="5">
        <v>220522.24796705999</v>
      </c>
      <c r="I1914" s="4" t="s">
        <v>3</v>
      </c>
      <c r="J1914" s="13">
        <v>90726.676218578476</v>
      </c>
    </row>
    <row r="1915" spans="1:10">
      <c r="A1915" s="6">
        <v>45056</v>
      </c>
      <c r="B1915" s="4">
        <v>42</v>
      </c>
      <c r="C1915" s="4">
        <v>13.41</v>
      </c>
      <c r="E1915" s="5">
        <v>16252.26603502</v>
      </c>
      <c r="F1915" s="5">
        <v>217942.88752958499</v>
      </c>
      <c r="G1915" s="4">
        <v>0</v>
      </c>
      <c r="H1915" s="5">
        <v>217942.88752958999</v>
      </c>
      <c r="I1915" s="4" t="s">
        <v>3</v>
      </c>
      <c r="J1915" s="13">
        <v>59009.99702701356</v>
      </c>
    </row>
    <row r="1916" spans="1:10">
      <c r="A1916" s="6">
        <v>45056</v>
      </c>
      <c r="B1916" s="4">
        <v>43</v>
      </c>
      <c r="C1916" s="4">
        <v>13.41</v>
      </c>
      <c r="E1916" s="5">
        <v>16047.4373316</v>
      </c>
      <c r="F1916" s="5">
        <v>215196.13461669901</v>
      </c>
      <c r="G1916" s="4">
        <v>0</v>
      </c>
      <c r="H1916" s="5">
        <v>215196.1346167</v>
      </c>
      <c r="I1916" s="4" t="s">
        <v>3</v>
      </c>
      <c r="J1916" s="13">
        <v>91932.277996573379</v>
      </c>
    </row>
    <row r="1917" spans="1:10">
      <c r="A1917" s="6">
        <v>45056</v>
      </c>
      <c r="B1917" s="4">
        <v>44</v>
      </c>
      <c r="C1917" s="4">
        <v>13.41</v>
      </c>
      <c r="E1917" s="5">
        <v>15390.010715889999</v>
      </c>
      <c r="F1917" s="5">
        <v>206380.04370012</v>
      </c>
      <c r="G1917" s="4">
        <v>0</v>
      </c>
      <c r="H1917" s="5">
        <v>206380.04370012</v>
      </c>
      <c r="I1917" s="4" t="s">
        <v>3</v>
      </c>
      <c r="J1917" s="13">
        <v>71295.587212913946</v>
      </c>
    </row>
    <row r="1918" spans="1:10">
      <c r="A1918" s="6">
        <v>45056</v>
      </c>
      <c r="B1918" s="4">
        <v>45</v>
      </c>
      <c r="C1918" s="4">
        <v>13.41</v>
      </c>
      <c r="E1918" s="5">
        <v>14509.421167259999</v>
      </c>
      <c r="F1918" s="5">
        <v>194571.33785292401</v>
      </c>
      <c r="G1918" s="4">
        <v>0</v>
      </c>
      <c r="H1918" s="5">
        <v>194571.33785292</v>
      </c>
      <c r="I1918" s="4" t="s">
        <v>3</v>
      </c>
      <c r="J1918" s="13">
        <v>79190.662460435866</v>
      </c>
    </row>
    <row r="1919" spans="1:10">
      <c r="A1919" s="6">
        <v>45056</v>
      </c>
      <c r="B1919" s="4">
        <v>46</v>
      </c>
      <c r="C1919" s="4">
        <v>13.41</v>
      </c>
      <c r="E1919" s="5">
        <v>13710.29647569</v>
      </c>
      <c r="F1919" s="5">
        <v>183855.07573903599</v>
      </c>
      <c r="G1919" s="4">
        <v>0</v>
      </c>
      <c r="H1919" s="5">
        <v>183855.07573904001</v>
      </c>
      <c r="I1919" s="4" t="s">
        <v>3</v>
      </c>
      <c r="J1919" s="13">
        <v>48637.023140463978</v>
      </c>
    </row>
    <row r="1920" spans="1:10">
      <c r="A1920" s="6">
        <v>45056</v>
      </c>
      <c r="B1920" s="4">
        <v>47</v>
      </c>
      <c r="C1920" s="4">
        <v>13.41</v>
      </c>
      <c r="E1920" s="5">
        <v>12919.54282278</v>
      </c>
      <c r="F1920" s="5">
        <v>173251.069253514</v>
      </c>
      <c r="G1920" s="4">
        <v>0</v>
      </c>
      <c r="H1920" s="5">
        <v>173251.06925351001</v>
      </c>
      <c r="I1920" s="4" t="s">
        <v>3</v>
      </c>
      <c r="J1920" s="13">
        <v>86171.18231212582</v>
      </c>
    </row>
    <row r="1921" spans="1:10">
      <c r="A1921" s="6">
        <v>45056</v>
      </c>
      <c r="B1921" s="4">
        <v>48</v>
      </c>
      <c r="C1921" s="4">
        <v>13.41</v>
      </c>
      <c r="E1921" s="5">
        <v>12285.87288588</v>
      </c>
      <c r="F1921" s="5">
        <v>164753.55539963601</v>
      </c>
      <c r="G1921" s="4">
        <v>0</v>
      </c>
      <c r="H1921" s="5">
        <v>164753.55539964</v>
      </c>
      <c r="I1921" s="4" t="s">
        <v>3</v>
      </c>
      <c r="J1921" s="13">
        <v>69410.339775868561</v>
      </c>
    </row>
    <row r="1922" spans="1:10">
      <c r="A1922" s="6">
        <v>45057</v>
      </c>
      <c r="B1922" s="4">
        <v>1</v>
      </c>
      <c r="C1922" s="4">
        <v>13.41</v>
      </c>
      <c r="E1922" s="5">
        <v>11885.62960384</v>
      </c>
      <c r="F1922" s="5">
        <v>159386.29298748099</v>
      </c>
      <c r="G1922" s="4">
        <v>0</v>
      </c>
      <c r="H1922" s="5">
        <v>159386.29298748</v>
      </c>
      <c r="I1922" s="4" t="s">
        <v>3</v>
      </c>
      <c r="J1922" s="13">
        <v>75905.679760312254</v>
      </c>
    </row>
    <row r="1923" spans="1:10">
      <c r="A1923" s="6">
        <v>45057</v>
      </c>
      <c r="B1923" s="4">
        <v>2</v>
      </c>
      <c r="C1923" s="4">
        <v>13.41</v>
      </c>
      <c r="E1923" s="5">
        <v>11605.714656730001</v>
      </c>
      <c r="F1923" s="5">
        <v>155632.63354671301</v>
      </c>
      <c r="G1923" s="4">
        <v>0</v>
      </c>
      <c r="H1923" s="5">
        <v>155632.63354671001</v>
      </c>
      <c r="I1923" s="4" t="s">
        <v>3</v>
      </c>
      <c r="J1923" s="13">
        <v>67840.897947408128</v>
      </c>
    </row>
    <row r="1924" spans="1:10">
      <c r="A1924" s="6">
        <v>45057</v>
      </c>
      <c r="B1924" s="4">
        <v>3</v>
      </c>
      <c r="C1924" s="4">
        <v>13.41</v>
      </c>
      <c r="E1924" s="5">
        <v>11401.806580500001</v>
      </c>
      <c r="F1924" s="5">
        <v>152898.22624445401</v>
      </c>
      <c r="G1924" s="4">
        <v>0</v>
      </c>
      <c r="H1924" s="5">
        <v>152898.22624444999</v>
      </c>
      <c r="I1924" s="4" t="s">
        <v>3</v>
      </c>
      <c r="J1924" s="13">
        <v>57978.549836818631</v>
      </c>
    </row>
    <row r="1925" spans="1:10">
      <c r="A1925" s="6">
        <v>45057</v>
      </c>
      <c r="B1925" s="4">
        <v>4</v>
      </c>
      <c r="C1925" s="4">
        <v>13.41</v>
      </c>
      <c r="E1925" s="5">
        <v>11431.78792742</v>
      </c>
      <c r="F1925" s="5">
        <v>153300.27610671701</v>
      </c>
      <c r="G1925" s="4">
        <v>0</v>
      </c>
      <c r="H1925" s="5">
        <v>153300.27610672</v>
      </c>
      <c r="I1925" s="4" t="s">
        <v>3</v>
      </c>
      <c r="J1925" s="13">
        <v>47873.040765931684</v>
      </c>
    </row>
    <row r="1926" spans="1:10">
      <c r="A1926" s="6">
        <v>45057</v>
      </c>
      <c r="B1926" s="4">
        <v>5</v>
      </c>
      <c r="C1926" s="4">
        <v>13.41</v>
      </c>
      <c r="E1926" s="5">
        <v>11244.92102738</v>
      </c>
      <c r="F1926" s="5">
        <v>150794.390977167</v>
      </c>
      <c r="G1926" s="4">
        <v>0</v>
      </c>
      <c r="H1926" s="5">
        <v>150794.39097717</v>
      </c>
      <c r="I1926" s="4" t="s">
        <v>3</v>
      </c>
      <c r="J1926" s="13">
        <v>38015.987011534948</v>
      </c>
    </row>
    <row r="1927" spans="1:10">
      <c r="A1927" s="6">
        <v>45057</v>
      </c>
      <c r="B1927" s="4">
        <v>6</v>
      </c>
      <c r="C1927" s="4">
        <v>13.41</v>
      </c>
      <c r="E1927" s="5">
        <v>11038.371641510001</v>
      </c>
      <c r="F1927" s="5">
        <v>148024.563712704</v>
      </c>
      <c r="G1927" s="4">
        <v>0</v>
      </c>
      <c r="H1927" s="5">
        <v>148024.56371270001</v>
      </c>
      <c r="I1927" s="4" t="s">
        <v>3</v>
      </c>
      <c r="J1927" s="13">
        <v>24510.116526982365</v>
      </c>
    </row>
    <row r="1928" spans="1:10">
      <c r="A1928" s="6">
        <v>45057</v>
      </c>
      <c r="B1928" s="4">
        <v>7</v>
      </c>
      <c r="C1928" s="4">
        <v>13.41</v>
      </c>
      <c r="E1928" s="5">
        <v>10971.599085080001</v>
      </c>
      <c r="F1928" s="5">
        <v>147129.143730943</v>
      </c>
      <c r="G1928" s="4">
        <v>0</v>
      </c>
      <c r="H1928" s="5">
        <v>147129.14373094001</v>
      </c>
      <c r="I1928" s="4" t="s">
        <v>3</v>
      </c>
      <c r="J1928" s="13">
        <v>28769.933283272509</v>
      </c>
    </row>
    <row r="1929" spans="1:10">
      <c r="A1929" s="6">
        <v>45057</v>
      </c>
      <c r="B1929" s="4">
        <v>8</v>
      </c>
      <c r="C1929" s="4">
        <v>13.41</v>
      </c>
      <c r="E1929" s="5">
        <v>10852.76789146</v>
      </c>
      <c r="F1929" s="5">
        <v>145535.61742453501</v>
      </c>
      <c r="G1929" s="4">
        <v>0</v>
      </c>
      <c r="H1929" s="5">
        <v>145535.61742453999</v>
      </c>
      <c r="I1929" s="4" t="s">
        <v>3</v>
      </c>
      <c r="J1929" s="13">
        <v>31630.719602693709</v>
      </c>
    </row>
    <row r="1930" spans="1:10">
      <c r="A1930" s="6">
        <v>45057</v>
      </c>
      <c r="B1930" s="4">
        <v>9</v>
      </c>
      <c r="C1930" s="4">
        <v>13.41</v>
      </c>
      <c r="E1930" s="5">
        <v>10836.315993800001</v>
      </c>
      <c r="F1930" s="5">
        <v>145314.99747686501</v>
      </c>
      <c r="G1930" s="4">
        <v>0</v>
      </c>
      <c r="H1930" s="5">
        <v>145314.99747686999</v>
      </c>
      <c r="I1930" s="4" t="s">
        <v>3</v>
      </c>
      <c r="J1930" s="13">
        <v>38333.481962996324</v>
      </c>
    </row>
    <row r="1931" spans="1:10">
      <c r="A1931" s="6">
        <v>45057</v>
      </c>
      <c r="B1931" s="4">
        <v>10</v>
      </c>
      <c r="C1931" s="4">
        <v>13.41</v>
      </c>
      <c r="E1931" s="5">
        <v>10870.170223339999</v>
      </c>
      <c r="F1931" s="5">
        <v>145768.98269496599</v>
      </c>
      <c r="G1931" s="4">
        <v>0</v>
      </c>
      <c r="H1931" s="5">
        <v>145768.98269497001</v>
      </c>
      <c r="I1931" s="4" t="s">
        <v>3</v>
      </c>
      <c r="J1931" s="13">
        <v>40633.382268996545</v>
      </c>
    </row>
    <row r="1932" spans="1:10">
      <c r="A1932" s="6">
        <v>45057</v>
      </c>
      <c r="B1932" s="4">
        <v>11</v>
      </c>
      <c r="C1932" s="4">
        <v>13.41</v>
      </c>
      <c r="E1932" s="5">
        <v>11116.340165449999</v>
      </c>
      <c r="F1932" s="5">
        <v>149070.12161869</v>
      </c>
      <c r="G1932" s="4">
        <v>0</v>
      </c>
      <c r="H1932" s="5">
        <v>149070.12161869</v>
      </c>
      <c r="I1932" s="4" t="s">
        <v>3</v>
      </c>
      <c r="J1932" s="13">
        <v>56424.025426321496</v>
      </c>
    </row>
    <row r="1933" spans="1:10">
      <c r="A1933" s="6">
        <v>45057</v>
      </c>
      <c r="B1933" s="4">
        <v>12</v>
      </c>
      <c r="C1933" s="4">
        <v>13.41</v>
      </c>
      <c r="E1933" s="5">
        <v>11556.82949038</v>
      </c>
      <c r="F1933" s="5">
        <v>154977.083465932</v>
      </c>
      <c r="G1933" s="4">
        <v>0</v>
      </c>
      <c r="H1933" s="5">
        <v>154977.08346592999</v>
      </c>
      <c r="I1933" s="4" t="s">
        <v>3</v>
      </c>
      <c r="J1933" s="13">
        <v>70669.134988847014</v>
      </c>
    </row>
    <row r="1934" spans="1:10">
      <c r="A1934" s="6">
        <v>45057</v>
      </c>
      <c r="B1934" s="4">
        <v>13</v>
      </c>
      <c r="C1934" s="4">
        <v>13.41</v>
      </c>
      <c r="E1934" s="5">
        <v>12791.98576098</v>
      </c>
      <c r="F1934" s="5">
        <v>171540.52905470299</v>
      </c>
      <c r="G1934" s="4">
        <v>0</v>
      </c>
      <c r="H1934" s="5">
        <v>171540.52905469999</v>
      </c>
      <c r="I1934" s="4" t="s">
        <v>3</v>
      </c>
      <c r="J1934" s="13">
        <v>106518.02273293448</v>
      </c>
    </row>
    <row r="1935" spans="1:10">
      <c r="A1935" s="6">
        <v>45057</v>
      </c>
      <c r="B1935" s="4">
        <v>14</v>
      </c>
      <c r="C1935" s="4">
        <v>13.41</v>
      </c>
      <c r="E1935" s="5">
        <v>13869.36516019</v>
      </c>
      <c r="F1935" s="5">
        <v>185988.18679811599</v>
      </c>
      <c r="G1935" s="4">
        <v>0</v>
      </c>
      <c r="H1935" s="5">
        <v>185988.18679812</v>
      </c>
      <c r="I1935" s="4" t="s">
        <v>3</v>
      </c>
      <c r="J1935" s="13">
        <v>98548.089237283421</v>
      </c>
    </row>
    <row r="1936" spans="1:10">
      <c r="A1936" s="6">
        <v>45057</v>
      </c>
      <c r="B1936" s="4">
        <v>15</v>
      </c>
      <c r="C1936" s="4">
        <v>13.41</v>
      </c>
      <c r="E1936" s="5">
        <v>15198.56846522</v>
      </c>
      <c r="F1936" s="5">
        <v>203812.80311866099</v>
      </c>
      <c r="G1936" s="4">
        <v>0</v>
      </c>
      <c r="H1936" s="5">
        <v>203812.80311866</v>
      </c>
      <c r="I1936" s="4" t="s">
        <v>3</v>
      </c>
      <c r="J1936" s="13">
        <v>130529.29657309115</v>
      </c>
    </row>
    <row r="1937" spans="1:10">
      <c r="A1937" s="6">
        <v>45057</v>
      </c>
      <c r="B1937" s="4">
        <v>16</v>
      </c>
      <c r="C1937" s="4">
        <v>13.41</v>
      </c>
      <c r="E1937" s="5">
        <v>15933.97059361</v>
      </c>
      <c r="F1937" s="5">
        <v>213674.54566030001</v>
      </c>
      <c r="G1937" s="4">
        <v>0</v>
      </c>
      <c r="H1937" s="5">
        <v>213674.54566030001</v>
      </c>
      <c r="I1937" s="4" t="s">
        <v>3</v>
      </c>
      <c r="J1937" s="13">
        <v>138278.11175278906</v>
      </c>
    </row>
    <row r="1938" spans="1:10">
      <c r="A1938" s="6">
        <v>45057</v>
      </c>
      <c r="B1938" s="4">
        <v>17</v>
      </c>
      <c r="C1938" s="4">
        <v>13.41</v>
      </c>
      <c r="E1938" s="5">
        <v>16383.720475509999</v>
      </c>
      <c r="F1938" s="5">
        <v>219705.691576582</v>
      </c>
      <c r="G1938" s="4">
        <v>0</v>
      </c>
      <c r="H1938" s="5">
        <v>219705.69157657999</v>
      </c>
      <c r="I1938" s="4" t="s">
        <v>3</v>
      </c>
      <c r="J1938" s="13">
        <v>83150.43904833174</v>
      </c>
    </row>
    <row r="1939" spans="1:10">
      <c r="A1939" s="6">
        <v>45057</v>
      </c>
      <c r="B1939" s="4">
        <v>18</v>
      </c>
      <c r="C1939" s="4">
        <v>13.41</v>
      </c>
      <c r="E1939" s="5">
        <v>16424.45651656</v>
      </c>
      <c r="F1939" s="5">
        <v>220251.96188709099</v>
      </c>
      <c r="G1939" s="4">
        <v>0</v>
      </c>
      <c r="H1939" s="5">
        <v>220251.96188709</v>
      </c>
      <c r="I1939" s="4" t="s">
        <v>3</v>
      </c>
      <c r="J1939" s="13">
        <v>77277.525499726878</v>
      </c>
    </row>
    <row r="1940" spans="1:10">
      <c r="A1940" s="6">
        <v>45057</v>
      </c>
      <c r="B1940" s="4">
        <v>19</v>
      </c>
      <c r="C1940" s="4">
        <v>13.41</v>
      </c>
      <c r="E1940" s="5">
        <v>16544.797643400001</v>
      </c>
      <c r="F1940" s="5">
        <v>221865.736397979</v>
      </c>
      <c r="G1940" s="4">
        <v>0</v>
      </c>
      <c r="H1940" s="5">
        <v>221865.73639798001</v>
      </c>
      <c r="I1940" s="4" t="s">
        <v>3</v>
      </c>
      <c r="J1940" s="13">
        <v>79506.950117331144</v>
      </c>
    </row>
    <row r="1941" spans="1:10">
      <c r="A1941" s="6">
        <v>45057</v>
      </c>
      <c r="B1941" s="4">
        <v>20</v>
      </c>
      <c r="C1941" s="4">
        <v>13.41</v>
      </c>
      <c r="E1941" s="5">
        <v>16540.215807640001</v>
      </c>
      <c r="F1941" s="5">
        <v>221804.29398049499</v>
      </c>
      <c r="G1941" s="4">
        <v>0</v>
      </c>
      <c r="H1941" s="5">
        <v>221804.29398049999</v>
      </c>
      <c r="I1941" s="4" t="s">
        <v>3</v>
      </c>
      <c r="J1941" s="13">
        <v>69050.832757430006</v>
      </c>
    </row>
    <row r="1942" spans="1:10">
      <c r="A1942" s="6">
        <v>45057</v>
      </c>
      <c r="B1942" s="4">
        <v>21</v>
      </c>
      <c r="C1942" s="4">
        <v>13.41</v>
      </c>
      <c r="E1942" s="5">
        <v>16448.158539150001</v>
      </c>
      <c r="F1942" s="5">
        <v>220569.80601002101</v>
      </c>
      <c r="G1942" s="4">
        <v>0</v>
      </c>
      <c r="H1942" s="5">
        <v>220569.80601001999</v>
      </c>
      <c r="I1942" s="4" t="s">
        <v>3</v>
      </c>
      <c r="J1942" s="13">
        <v>80321.824658255209</v>
      </c>
    </row>
    <row r="1943" spans="1:10">
      <c r="A1943" s="6">
        <v>45057</v>
      </c>
      <c r="B1943" s="4">
        <v>22</v>
      </c>
      <c r="C1943" s="4">
        <v>13.41</v>
      </c>
      <c r="E1943" s="5">
        <v>16466.82206264</v>
      </c>
      <c r="F1943" s="5">
        <v>220820.08386001299</v>
      </c>
      <c r="G1943" s="4">
        <v>0</v>
      </c>
      <c r="H1943" s="5">
        <v>220820.08386001</v>
      </c>
      <c r="I1943" s="4" t="s">
        <v>3</v>
      </c>
      <c r="J1943" s="13">
        <v>84750.015133557463</v>
      </c>
    </row>
    <row r="1944" spans="1:10">
      <c r="A1944" s="6">
        <v>45057</v>
      </c>
      <c r="B1944" s="4">
        <v>23</v>
      </c>
      <c r="C1944" s="4">
        <v>13.41</v>
      </c>
      <c r="E1944" s="5">
        <v>16419.707341789999</v>
      </c>
      <c r="F1944" s="5">
        <v>220188.27545340601</v>
      </c>
      <c r="G1944" s="4">
        <v>0</v>
      </c>
      <c r="H1944" s="5">
        <v>220188.27545340999</v>
      </c>
      <c r="I1944" s="4" t="s">
        <v>3</v>
      </c>
      <c r="J1944" s="13">
        <v>77923.970366699737</v>
      </c>
    </row>
    <row r="1945" spans="1:10">
      <c r="A1945" s="6">
        <v>45057</v>
      </c>
      <c r="B1945" s="4">
        <v>24</v>
      </c>
      <c r="C1945" s="4">
        <v>13.41</v>
      </c>
      <c r="E1945" s="5">
        <v>16472.661210710001</v>
      </c>
      <c r="F1945" s="5">
        <v>220898.38683561701</v>
      </c>
      <c r="G1945" s="4">
        <v>0</v>
      </c>
      <c r="H1945" s="5">
        <v>220898.38683562001</v>
      </c>
      <c r="I1945" s="4" t="s">
        <v>3</v>
      </c>
      <c r="J1945" s="13">
        <v>70358.892260240726</v>
      </c>
    </row>
    <row r="1946" spans="1:10">
      <c r="A1946" s="6">
        <v>45057</v>
      </c>
      <c r="B1946" s="4">
        <v>25</v>
      </c>
      <c r="C1946" s="4">
        <v>13.41</v>
      </c>
      <c r="E1946" s="5">
        <v>16584.863786229998</v>
      </c>
      <c r="F1946" s="5">
        <v>222403.02337338499</v>
      </c>
      <c r="G1946" s="4">
        <v>0</v>
      </c>
      <c r="H1946" s="5">
        <v>222403.02337338999</v>
      </c>
      <c r="I1946" s="4" t="s">
        <v>3</v>
      </c>
      <c r="J1946" s="13">
        <v>69653.389986776601</v>
      </c>
    </row>
    <row r="1947" spans="1:10">
      <c r="A1947" s="6">
        <v>45057</v>
      </c>
      <c r="B1947" s="4">
        <v>26</v>
      </c>
      <c r="C1947" s="4">
        <v>13.41</v>
      </c>
      <c r="E1947" s="5">
        <v>16421.081972830001</v>
      </c>
      <c r="F1947" s="5">
        <v>220206.70925570201</v>
      </c>
      <c r="G1947" s="4">
        <v>0</v>
      </c>
      <c r="H1947" s="5">
        <v>220206.7092557</v>
      </c>
      <c r="I1947" s="4" t="s">
        <v>3</v>
      </c>
      <c r="J1947" s="13">
        <v>58777.032378891796</v>
      </c>
    </row>
    <row r="1948" spans="1:10">
      <c r="A1948" s="6">
        <v>45057</v>
      </c>
      <c r="B1948" s="4">
        <v>27</v>
      </c>
      <c r="C1948" s="4">
        <v>13.41</v>
      </c>
      <c r="E1948" s="5">
        <v>16304.3404433</v>
      </c>
      <c r="F1948" s="5">
        <v>218641.20534467301</v>
      </c>
      <c r="G1948" s="4">
        <v>0</v>
      </c>
      <c r="H1948" s="5">
        <v>218641.20534466999</v>
      </c>
      <c r="I1948" s="4" t="s">
        <v>3</v>
      </c>
      <c r="J1948" s="13">
        <v>47004.531246290644</v>
      </c>
    </row>
    <row r="1949" spans="1:10">
      <c r="A1949" s="6">
        <v>45057</v>
      </c>
      <c r="B1949" s="4">
        <v>28</v>
      </c>
      <c r="C1949" s="4">
        <v>13.41</v>
      </c>
      <c r="E1949" s="5">
        <v>16126.08231</v>
      </c>
      <c r="F1949" s="5">
        <v>216250.763777135</v>
      </c>
      <c r="G1949" s="4">
        <v>0</v>
      </c>
      <c r="H1949" s="5">
        <v>216250.76377714</v>
      </c>
      <c r="I1949" s="4" t="s">
        <v>3</v>
      </c>
      <c r="J1949" s="13">
        <v>43770.368854047774</v>
      </c>
    </row>
    <row r="1950" spans="1:10">
      <c r="A1950" s="6">
        <v>45057</v>
      </c>
      <c r="B1950" s="4">
        <v>29</v>
      </c>
      <c r="C1950" s="4">
        <v>13.41</v>
      </c>
      <c r="E1950" s="5">
        <v>16075.862488119999</v>
      </c>
      <c r="F1950" s="5">
        <v>215577.31596568899</v>
      </c>
      <c r="G1950" s="4">
        <v>0</v>
      </c>
      <c r="H1950" s="5">
        <v>215577.31596569001</v>
      </c>
      <c r="I1950" s="4" t="s">
        <v>3</v>
      </c>
      <c r="J1950" s="13">
        <v>49714.78881602177</v>
      </c>
    </row>
    <row r="1951" spans="1:10">
      <c r="A1951" s="6">
        <v>45057</v>
      </c>
      <c r="B1951" s="4">
        <v>30</v>
      </c>
      <c r="C1951" s="4">
        <v>13.41</v>
      </c>
      <c r="E1951" s="5">
        <v>15946.3072367</v>
      </c>
      <c r="F1951" s="5">
        <v>213839.980044139</v>
      </c>
      <c r="G1951" s="4">
        <v>0</v>
      </c>
      <c r="H1951" s="5">
        <v>213839.98004413999</v>
      </c>
      <c r="I1951" s="4" t="s">
        <v>3</v>
      </c>
      <c r="J1951" s="13">
        <v>50249.30395089915</v>
      </c>
    </row>
    <row r="1952" spans="1:10">
      <c r="A1952" s="6">
        <v>45057</v>
      </c>
      <c r="B1952" s="4">
        <v>31</v>
      </c>
      <c r="C1952" s="4">
        <v>13.41</v>
      </c>
      <c r="E1952" s="5">
        <v>15882.13111998</v>
      </c>
      <c r="F1952" s="5">
        <v>212979.37831889899</v>
      </c>
      <c r="G1952" s="4">
        <v>0</v>
      </c>
      <c r="H1952" s="5">
        <v>212979.37831890001</v>
      </c>
      <c r="I1952" s="4" t="s">
        <v>3</v>
      </c>
      <c r="J1952" s="13">
        <v>50275.31461676224</v>
      </c>
    </row>
    <row r="1953" spans="1:10">
      <c r="A1953" s="6">
        <v>45057</v>
      </c>
      <c r="B1953" s="4">
        <v>32</v>
      </c>
      <c r="C1953" s="4">
        <v>13.41</v>
      </c>
      <c r="E1953" s="5">
        <v>16119.18384578</v>
      </c>
      <c r="F1953" s="5">
        <v>216158.25537185901</v>
      </c>
      <c r="G1953" s="4">
        <v>0</v>
      </c>
      <c r="H1953" s="5">
        <v>216158.25537186</v>
      </c>
      <c r="I1953" s="4" t="s">
        <v>3</v>
      </c>
      <c r="J1953" s="13">
        <v>50884.125050338029</v>
      </c>
    </row>
    <row r="1954" spans="1:10">
      <c r="A1954" s="6">
        <v>45057</v>
      </c>
      <c r="B1954" s="4">
        <v>33</v>
      </c>
      <c r="C1954" s="4">
        <v>13.41</v>
      </c>
      <c r="E1954" s="5">
        <v>16402.08604686</v>
      </c>
      <c r="F1954" s="5">
        <v>219951.97388841599</v>
      </c>
      <c r="G1954" s="4">
        <v>0</v>
      </c>
      <c r="H1954" s="5">
        <v>219951.97388842001</v>
      </c>
      <c r="I1954" s="4" t="s">
        <v>3</v>
      </c>
      <c r="J1954" s="13">
        <v>73397.269889000512</v>
      </c>
    </row>
    <row r="1955" spans="1:10">
      <c r="A1955" s="6">
        <v>45057</v>
      </c>
      <c r="B1955" s="4">
        <v>34</v>
      </c>
      <c r="C1955" s="4">
        <v>13.41</v>
      </c>
      <c r="E1955" s="5">
        <v>16704.629799009999</v>
      </c>
      <c r="F1955" s="5">
        <v>224009.085604666</v>
      </c>
      <c r="G1955" s="4">
        <v>0</v>
      </c>
      <c r="H1955" s="5">
        <v>224009.08560466999</v>
      </c>
      <c r="I1955" s="4" t="s">
        <v>3</v>
      </c>
      <c r="J1955" s="13">
        <v>85601.141035645982</v>
      </c>
    </row>
    <row r="1956" spans="1:10">
      <c r="A1956" s="6">
        <v>45057</v>
      </c>
      <c r="B1956" s="4">
        <v>35</v>
      </c>
      <c r="C1956" s="4">
        <v>13.41</v>
      </c>
      <c r="E1956" s="5">
        <v>16999.839880830001</v>
      </c>
      <c r="F1956" s="5">
        <v>227967.85280189299</v>
      </c>
      <c r="G1956" s="4">
        <v>0</v>
      </c>
      <c r="H1956" s="5">
        <v>227967.85280189</v>
      </c>
      <c r="I1956" s="4" t="s">
        <v>3</v>
      </c>
      <c r="J1956" s="13">
        <v>86557.491776897543</v>
      </c>
    </row>
    <row r="1957" spans="1:10">
      <c r="A1957" s="6">
        <v>45057</v>
      </c>
      <c r="B1957" s="4">
        <v>36</v>
      </c>
      <c r="C1957" s="4">
        <v>13.41</v>
      </c>
      <c r="E1957" s="5">
        <v>17089.20842449</v>
      </c>
      <c r="F1957" s="5">
        <v>229166.28497239601</v>
      </c>
      <c r="G1957" s="4">
        <v>0</v>
      </c>
      <c r="H1957" s="5">
        <v>229166.2849724</v>
      </c>
      <c r="I1957" s="4" t="s">
        <v>3</v>
      </c>
      <c r="J1957" s="13">
        <v>91716.470995501804</v>
      </c>
    </row>
    <row r="1958" spans="1:10">
      <c r="A1958" s="6">
        <v>45057</v>
      </c>
      <c r="B1958" s="4">
        <v>37</v>
      </c>
      <c r="C1958" s="4">
        <v>13.41</v>
      </c>
      <c r="E1958" s="5">
        <v>17131.701085019999</v>
      </c>
      <c r="F1958" s="5">
        <v>229736.111550081</v>
      </c>
      <c r="G1958" s="4">
        <v>0</v>
      </c>
      <c r="H1958" s="5">
        <v>229736.11155008001</v>
      </c>
      <c r="I1958" s="4" t="s">
        <v>3</v>
      </c>
      <c r="J1958" s="13">
        <v>99696.477980285548</v>
      </c>
    </row>
    <row r="1959" spans="1:10">
      <c r="A1959" s="6">
        <v>45057</v>
      </c>
      <c r="B1959" s="4">
        <v>38</v>
      </c>
      <c r="C1959" s="4">
        <v>13.41</v>
      </c>
      <c r="E1959" s="5">
        <v>16998.715929499998</v>
      </c>
      <c r="F1959" s="5">
        <v>227952.780614622</v>
      </c>
      <c r="G1959" s="4">
        <v>0</v>
      </c>
      <c r="H1959" s="5">
        <v>227952.78061461999</v>
      </c>
      <c r="I1959" s="4" t="s">
        <v>3</v>
      </c>
      <c r="J1959" s="13">
        <v>97512.481913840165</v>
      </c>
    </row>
    <row r="1960" spans="1:10">
      <c r="A1960" s="6">
        <v>45057</v>
      </c>
      <c r="B1960" s="4">
        <v>39</v>
      </c>
      <c r="C1960" s="4">
        <v>13.41</v>
      </c>
      <c r="E1960" s="5">
        <v>16864.952680089998</v>
      </c>
      <c r="F1960" s="5">
        <v>226159.01543997301</v>
      </c>
      <c r="G1960" s="4">
        <v>0</v>
      </c>
      <c r="H1960" s="5">
        <v>226159.01543997001</v>
      </c>
      <c r="I1960" s="4" t="s">
        <v>3</v>
      </c>
      <c r="J1960" s="13">
        <v>89135.626636132656</v>
      </c>
    </row>
    <row r="1961" spans="1:10">
      <c r="A1961" s="6">
        <v>45057</v>
      </c>
      <c r="B1961" s="4">
        <v>40</v>
      </c>
      <c r="C1961" s="4">
        <v>13.41</v>
      </c>
      <c r="E1961" s="5">
        <v>16565.472820049999</v>
      </c>
      <c r="F1961" s="5">
        <v>222142.99051681001</v>
      </c>
      <c r="G1961" s="4">
        <v>0</v>
      </c>
      <c r="H1961" s="5">
        <v>222142.99051681001</v>
      </c>
      <c r="I1961" s="4" t="s">
        <v>3</v>
      </c>
      <c r="J1961" s="13">
        <v>85329.145827928296</v>
      </c>
    </row>
    <row r="1962" spans="1:10">
      <c r="A1962" s="6">
        <v>45057</v>
      </c>
      <c r="B1962" s="4">
        <v>41</v>
      </c>
      <c r="C1962" s="4">
        <v>13.41</v>
      </c>
      <c r="E1962" s="5">
        <v>16263.50838936</v>
      </c>
      <c r="F1962" s="5">
        <v>218093.64750127401</v>
      </c>
      <c r="G1962" s="4">
        <v>0</v>
      </c>
      <c r="H1962" s="5">
        <v>218093.64750127</v>
      </c>
      <c r="I1962" s="4" t="s">
        <v>3</v>
      </c>
      <c r="J1962" s="13">
        <v>89825.316292234929</v>
      </c>
    </row>
    <row r="1963" spans="1:10">
      <c r="A1963" s="6">
        <v>45057</v>
      </c>
      <c r="B1963" s="4">
        <v>42</v>
      </c>
      <c r="C1963" s="4">
        <v>13.41</v>
      </c>
      <c r="E1963" s="5">
        <v>16070.96907435</v>
      </c>
      <c r="F1963" s="5">
        <v>215511.69528708499</v>
      </c>
      <c r="G1963" s="4">
        <v>0</v>
      </c>
      <c r="H1963" s="5">
        <v>215511.69528709</v>
      </c>
      <c r="I1963" s="4" t="s">
        <v>3</v>
      </c>
      <c r="J1963" s="13">
        <v>90393.808673726642</v>
      </c>
    </row>
    <row r="1964" spans="1:10">
      <c r="A1964" s="6">
        <v>45057</v>
      </c>
      <c r="B1964" s="4">
        <v>43</v>
      </c>
      <c r="C1964" s="4">
        <v>13.41</v>
      </c>
      <c r="E1964" s="5">
        <v>15918.04921854</v>
      </c>
      <c r="F1964" s="5">
        <v>213461.04002058099</v>
      </c>
      <c r="G1964" s="4">
        <v>0</v>
      </c>
      <c r="H1964" s="5">
        <v>213461.04002058</v>
      </c>
      <c r="I1964" s="4" t="s">
        <v>3</v>
      </c>
      <c r="J1964" s="13">
        <v>96266.194706882074</v>
      </c>
    </row>
    <row r="1965" spans="1:10">
      <c r="A1965" s="6">
        <v>45057</v>
      </c>
      <c r="B1965" s="4">
        <v>44</v>
      </c>
      <c r="C1965" s="4">
        <v>13.41</v>
      </c>
      <c r="E1965" s="5">
        <v>15334.512910220001</v>
      </c>
      <c r="F1965" s="5">
        <v>205635.81812598501</v>
      </c>
      <c r="G1965" s="4">
        <v>0</v>
      </c>
      <c r="H1965" s="5">
        <v>205635.81812598999</v>
      </c>
      <c r="I1965" s="4" t="s">
        <v>3</v>
      </c>
      <c r="J1965" s="13">
        <v>84561.763880328188</v>
      </c>
    </row>
    <row r="1966" spans="1:10">
      <c r="A1966" s="6">
        <v>45057</v>
      </c>
      <c r="B1966" s="4">
        <v>45</v>
      </c>
      <c r="C1966" s="4">
        <v>13.41</v>
      </c>
      <c r="E1966" s="5">
        <v>14545.32007027</v>
      </c>
      <c r="F1966" s="5">
        <v>195052.74214229401</v>
      </c>
      <c r="G1966" s="4">
        <v>0</v>
      </c>
      <c r="H1966" s="5">
        <v>195052.74214228999</v>
      </c>
      <c r="I1966" s="4" t="s">
        <v>3</v>
      </c>
      <c r="J1966" s="13">
        <v>81785.73598367651</v>
      </c>
    </row>
    <row r="1967" spans="1:10">
      <c r="A1967" s="6">
        <v>45057</v>
      </c>
      <c r="B1967" s="4">
        <v>46</v>
      </c>
      <c r="C1967" s="4">
        <v>13.41</v>
      </c>
      <c r="E1967" s="5">
        <v>13752.53956483</v>
      </c>
      <c r="F1967" s="5">
        <v>184421.55556440001</v>
      </c>
      <c r="G1967" s="4">
        <v>0</v>
      </c>
      <c r="H1967" s="5">
        <v>184421.55556440001</v>
      </c>
      <c r="I1967" s="4" t="s">
        <v>3</v>
      </c>
      <c r="J1967" s="13">
        <v>66724.028728673598</v>
      </c>
    </row>
    <row r="1968" spans="1:10">
      <c r="A1968" s="6">
        <v>45057</v>
      </c>
      <c r="B1968" s="4">
        <v>47</v>
      </c>
      <c r="C1968" s="4">
        <v>13.41</v>
      </c>
      <c r="E1968" s="5">
        <v>12945.532277230001</v>
      </c>
      <c r="F1968" s="5">
        <v>173599.587837639</v>
      </c>
      <c r="G1968" s="4">
        <v>0</v>
      </c>
      <c r="H1968" s="5">
        <v>173599.58783763999</v>
      </c>
      <c r="I1968" s="4" t="s">
        <v>3</v>
      </c>
      <c r="J1968" s="13">
        <v>89669.085306784298</v>
      </c>
    </row>
    <row r="1969" spans="1:10">
      <c r="A1969" s="6">
        <v>45057</v>
      </c>
      <c r="B1969" s="4">
        <v>48</v>
      </c>
      <c r="C1969" s="4">
        <v>13.41</v>
      </c>
      <c r="E1969" s="5">
        <v>12322.673080680001</v>
      </c>
      <c r="F1969" s="5">
        <v>165247.04601191601</v>
      </c>
      <c r="G1969" s="4">
        <v>0</v>
      </c>
      <c r="H1969" s="5">
        <v>165247.04601192</v>
      </c>
      <c r="I1969" s="4" t="s">
        <v>3</v>
      </c>
      <c r="J1969" s="13">
        <v>94958.365952645865</v>
      </c>
    </row>
    <row r="1970" spans="1:10">
      <c r="A1970" s="6">
        <v>45058</v>
      </c>
      <c r="B1970" s="4">
        <v>1</v>
      </c>
      <c r="C1970" s="4">
        <v>13.41</v>
      </c>
      <c r="E1970" s="5">
        <v>11827.59902639</v>
      </c>
      <c r="F1970" s="5">
        <v>158608.10294385301</v>
      </c>
      <c r="G1970" s="4">
        <v>0</v>
      </c>
      <c r="H1970" s="5">
        <v>158608.10294385001</v>
      </c>
      <c r="I1970" s="4" t="s">
        <v>3</v>
      </c>
      <c r="J1970" s="13">
        <v>88041.278195952065</v>
      </c>
    </row>
    <row r="1971" spans="1:10">
      <c r="A1971" s="6">
        <v>45058</v>
      </c>
      <c r="B1971" s="4">
        <v>2</v>
      </c>
      <c r="C1971" s="4">
        <v>13.41</v>
      </c>
      <c r="E1971" s="5">
        <v>11574.46436244</v>
      </c>
      <c r="F1971" s="5">
        <v>155213.567100279</v>
      </c>
      <c r="G1971" s="4">
        <v>0</v>
      </c>
      <c r="H1971" s="5">
        <v>155213.56710027999</v>
      </c>
      <c r="I1971" s="4" t="s">
        <v>3</v>
      </c>
      <c r="J1971" s="13">
        <v>76596.673633612852</v>
      </c>
    </row>
    <row r="1972" spans="1:10">
      <c r="A1972" s="6">
        <v>45058</v>
      </c>
      <c r="B1972" s="4">
        <v>3</v>
      </c>
      <c r="C1972" s="4">
        <v>13.41</v>
      </c>
      <c r="E1972" s="5">
        <v>11432.71664981</v>
      </c>
      <c r="F1972" s="5">
        <v>153312.73027397101</v>
      </c>
      <c r="G1972" s="4">
        <v>0</v>
      </c>
      <c r="H1972" s="5">
        <v>153312.73027397</v>
      </c>
      <c r="I1972" s="4" t="s">
        <v>3</v>
      </c>
      <c r="J1972" s="13">
        <v>81102.084553791559</v>
      </c>
    </row>
    <row r="1973" spans="1:10">
      <c r="A1973" s="6">
        <v>45058</v>
      </c>
      <c r="B1973" s="4">
        <v>4</v>
      </c>
      <c r="C1973" s="4">
        <v>13.41</v>
      </c>
      <c r="E1973" s="5">
        <v>11426.801707099999</v>
      </c>
      <c r="F1973" s="5">
        <v>153233.410892252</v>
      </c>
      <c r="G1973" s="4">
        <v>0</v>
      </c>
      <c r="H1973" s="5">
        <v>153233.41089224999</v>
      </c>
      <c r="I1973" s="4" t="s">
        <v>3</v>
      </c>
      <c r="J1973" s="13">
        <v>78411.996047000663</v>
      </c>
    </row>
    <row r="1974" spans="1:10">
      <c r="A1974" s="6">
        <v>45058</v>
      </c>
      <c r="B1974" s="4">
        <v>5</v>
      </c>
      <c r="C1974" s="4">
        <v>13.41</v>
      </c>
      <c r="E1974" s="5">
        <v>11240.092200610001</v>
      </c>
      <c r="F1974" s="5">
        <v>150729.636410148</v>
      </c>
      <c r="G1974" s="4">
        <v>0</v>
      </c>
      <c r="H1974" s="5">
        <v>150729.63641015001</v>
      </c>
      <c r="I1974" s="4" t="s">
        <v>3</v>
      </c>
      <c r="J1974" s="13">
        <v>64483.329644478916</v>
      </c>
    </row>
    <row r="1975" spans="1:10">
      <c r="A1975" s="6">
        <v>45058</v>
      </c>
      <c r="B1975" s="4">
        <v>6</v>
      </c>
      <c r="C1975" s="4">
        <v>13.41</v>
      </c>
      <c r="E1975" s="5">
        <v>11045.549043659999</v>
      </c>
      <c r="F1975" s="5">
        <v>148120.81267541699</v>
      </c>
      <c r="G1975" s="4">
        <v>0</v>
      </c>
      <c r="H1975" s="5">
        <v>148120.81267541999</v>
      </c>
      <c r="I1975" s="4" t="s">
        <v>3</v>
      </c>
      <c r="J1975" s="13">
        <v>55938.901179765831</v>
      </c>
    </row>
    <row r="1976" spans="1:10">
      <c r="A1976" s="6">
        <v>45058</v>
      </c>
      <c r="B1976" s="4">
        <v>7</v>
      </c>
      <c r="C1976" s="4">
        <v>13.41</v>
      </c>
      <c r="E1976" s="5">
        <v>10891.167200370001</v>
      </c>
      <c r="F1976" s="5">
        <v>146050.55215701199</v>
      </c>
      <c r="G1976" s="4">
        <v>0</v>
      </c>
      <c r="H1976" s="5">
        <v>146050.55215701001</v>
      </c>
      <c r="I1976" s="4" t="s">
        <v>3</v>
      </c>
      <c r="J1976" s="13">
        <v>71857.9831259856</v>
      </c>
    </row>
    <row r="1977" spans="1:10">
      <c r="A1977" s="6">
        <v>45058</v>
      </c>
      <c r="B1977" s="4">
        <v>8</v>
      </c>
      <c r="C1977" s="4">
        <v>13.41</v>
      </c>
      <c r="E1977" s="5">
        <v>10852.841279099999</v>
      </c>
      <c r="F1977" s="5">
        <v>145536.60155272699</v>
      </c>
      <c r="G1977" s="4">
        <v>0</v>
      </c>
      <c r="H1977" s="5">
        <v>145536.60155272999</v>
      </c>
      <c r="I1977" s="4" t="s">
        <v>3</v>
      </c>
      <c r="J1977" s="13">
        <v>66571.865074415487</v>
      </c>
    </row>
    <row r="1978" spans="1:10">
      <c r="A1978" s="6">
        <v>45058</v>
      </c>
      <c r="B1978" s="4">
        <v>9</v>
      </c>
      <c r="C1978" s="4">
        <v>13.41</v>
      </c>
      <c r="E1978" s="5">
        <v>10799.186396769999</v>
      </c>
      <c r="F1978" s="5">
        <v>144817.089580742</v>
      </c>
      <c r="G1978" s="4">
        <v>0</v>
      </c>
      <c r="H1978" s="5">
        <v>144817.08958073999</v>
      </c>
      <c r="I1978" s="4" t="s">
        <v>3</v>
      </c>
      <c r="J1978" s="13">
        <v>56809.707981622953</v>
      </c>
    </row>
    <row r="1979" spans="1:10">
      <c r="A1979" s="6">
        <v>45058</v>
      </c>
      <c r="B1979" s="4">
        <v>10</v>
      </c>
      <c r="C1979" s="4">
        <v>13.41</v>
      </c>
      <c r="E1979" s="5">
        <v>10855.34697459</v>
      </c>
      <c r="F1979" s="5">
        <v>145570.20292924001</v>
      </c>
      <c r="G1979" s="4">
        <v>0</v>
      </c>
      <c r="H1979" s="5">
        <v>145570.20292924001</v>
      </c>
      <c r="I1979" s="4" t="s">
        <v>3</v>
      </c>
      <c r="J1979" s="13">
        <v>53807.537600098774</v>
      </c>
    </row>
    <row r="1980" spans="1:10">
      <c r="A1980" s="6">
        <v>45058</v>
      </c>
      <c r="B1980" s="4">
        <v>11</v>
      </c>
      <c r="C1980" s="4">
        <v>13.41</v>
      </c>
      <c r="E1980" s="5">
        <v>11028.38209985</v>
      </c>
      <c r="F1980" s="5">
        <v>147890.60395897599</v>
      </c>
      <c r="G1980" s="4">
        <v>0</v>
      </c>
      <c r="H1980" s="5">
        <v>147890.60395898001</v>
      </c>
      <c r="I1980" s="4" t="s">
        <v>3</v>
      </c>
      <c r="J1980" s="13">
        <v>68922.989480171294</v>
      </c>
    </row>
    <row r="1981" spans="1:10">
      <c r="A1981" s="6">
        <v>45058</v>
      </c>
      <c r="B1981" s="4">
        <v>12</v>
      </c>
      <c r="C1981" s="4">
        <v>13.41</v>
      </c>
      <c r="E1981" s="5">
        <v>11395.740739819999</v>
      </c>
      <c r="F1981" s="5">
        <v>152816.883320986</v>
      </c>
      <c r="G1981" s="4">
        <v>0</v>
      </c>
      <c r="H1981" s="5">
        <v>152816.88332098999</v>
      </c>
      <c r="I1981" s="4" t="s">
        <v>3</v>
      </c>
      <c r="J1981" s="13">
        <v>66274.131685357861</v>
      </c>
    </row>
    <row r="1982" spans="1:10">
      <c r="A1982" s="6">
        <v>45058</v>
      </c>
      <c r="B1982" s="4">
        <v>13</v>
      </c>
      <c r="C1982" s="4">
        <v>13.41</v>
      </c>
      <c r="E1982" s="5">
        <v>12559.13332146</v>
      </c>
      <c r="F1982" s="5">
        <v>168417.97784073901</v>
      </c>
      <c r="G1982" s="4">
        <v>0</v>
      </c>
      <c r="H1982" s="5">
        <v>168417.97784074</v>
      </c>
      <c r="I1982" s="4" t="s">
        <v>3</v>
      </c>
      <c r="J1982" s="13">
        <v>106561.16991432138</v>
      </c>
    </row>
    <row r="1983" spans="1:10">
      <c r="A1983" s="6">
        <v>45058</v>
      </c>
      <c r="B1983" s="4">
        <v>14</v>
      </c>
      <c r="C1983" s="4">
        <v>13.41</v>
      </c>
      <c r="E1983" s="5">
        <v>13594.13809882</v>
      </c>
      <c r="F1983" s="5">
        <v>182297.39190518999</v>
      </c>
      <c r="G1983" s="4">
        <v>0</v>
      </c>
      <c r="H1983" s="5">
        <v>182297.39190518999</v>
      </c>
      <c r="I1983" s="4" t="s">
        <v>3</v>
      </c>
      <c r="J1983" s="13">
        <v>101478.74880176196</v>
      </c>
    </row>
    <row r="1984" spans="1:10">
      <c r="A1984" s="6">
        <v>45058</v>
      </c>
      <c r="B1984" s="4">
        <v>15</v>
      </c>
      <c r="C1984" s="4">
        <v>13.41</v>
      </c>
      <c r="E1984" s="5">
        <v>14953.473448909999</v>
      </c>
      <c r="F1984" s="5">
        <v>200526.07894982101</v>
      </c>
      <c r="G1984" s="4">
        <v>0</v>
      </c>
      <c r="H1984" s="5">
        <v>200526.07894981999</v>
      </c>
      <c r="I1984" s="4" t="s">
        <v>3</v>
      </c>
      <c r="J1984" s="13">
        <v>93257.81642609855</v>
      </c>
    </row>
    <row r="1985" spans="1:10">
      <c r="A1985" s="6">
        <v>45058</v>
      </c>
      <c r="B1985" s="4">
        <v>16</v>
      </c>
      <c r="C1985" s="4">
        <v>13.41</v>
      </c>
      <c r="E1985" s="5">
        <v>15803.851644730001</v>
      </c>
      <c r="F1985" s="5">
        <v>211929.650555884</v>
      </c>
      <c r="G1985" s="4">
        <v>0</v>
      </c>
      <c r="H1985" s="5">
        <v>211929.65055588001</v>
      </c>
      <c r="I1985" s="4" t="s">
        <v>3</v>
      </c>
      <c r="J1985" s="13">
        <v>99483.870007998004</v>
      </c>
    </row>
    <row r="1986" spans="1:10">
      <c r="A1986" s="6">
        <v>45058</v>
      </c>
      <c r="B1986" s="4">
        <v>17</v>
      </c>
      <c r="C1986" s="4">
        <v>13.41</v>
      </c>
      <c r="E1986" s="5">
        <v>16336.82560966</v>
      </c>
      <c r="F1986" s="5">
        <v>219076.831425476</v>
      </c>
      <c r="G1986" s="4">
        <v>0</v>
      </c>
      <c r="H1986" s="5">
        <v>219076.83142547999</v>
      </c>
      <c r="I1986" s="4" t="s">
        <v>3</v>
      </c>
      <c r="J1986" s="13">
        <v>80556.648310263758</v>
      </c>
    </row>
    <row r="1987" spans="1:10">
      <c r="A1987" s="6">
        <v>45058</v>
      </c>
      <c r="B1987" s="4">
        <v>18</v>
      </c>
      <c r="C1987" s="4">
        <v>13.41</v>
      </c>
      <c r="E1987" s="5">
        <v>16498.757138199999</v>
      </c>
      <c r="F1987" s="5">
        <v>221248.33322323399</v>
      </c>
      <c r="G1987" s="4">
        <v>0</v>
      </c>
      <c r="H1987" s="5">
        <v>221248.33322323</v>
      </c>
      <c r="I1987" s="4" t="s">
        <v>3</v>
      </c>
      <c r="J1987" s="13">
        <v>81126.57424010332</v>
      </c>
    </row>
    <row r="1988" spans="1:10">
      <c r="A1988" s="6">
        <v>45058</v>
      </c>
      <c r="B1988" s="4">
        <v>19</v>
      </c>
      <c r="C1988" s="4">
        <v>13.41</v>
      </c>
      <c r="E1988" s="5">
        <v>16754.512611689999</v>
      </c>
      <c r="F1988" s="5">
        <v>224678.01412272899</v>
      </c>
      <c r="G1988" s="4">
        <v>0</v>
      </c>
      <c r="H1988" s="5">
        <v>224678.01412273</v>
      </c>
      <c r="I1988" s="4" t="s">
        <v>3</v>
      </c>
      <c r="J1988" s="13">
        <v>71354.162823172985</v>
      </c>
    </row>
    <row r="1989" spans="1:10">
      <c r="A1989" s="6">
        <v>45058</v>
      </c>
      <c r="B1989" s="4">
        <v>20</v>
      </c>
      <c r="C1989" s="4">
        <v>13.41</v>
      </c>
      <c r="E1989" s="5">
        <v>16768.705485440001</v>
      </c>
      <c r="F1989" s="5">
        <v>224868.34055968799</v>
      </c>
      <c r="G1989" s="4">
        <v>0</v>
      </c>
      <c r="H1989" s="5">
        <v>224868.34055969</v>
      </c>
      <c r="I1989" s="4" t="s">
        <v>3</v>
      </c>
      <c r="J1989" s="13">
        <v>68365.975119867377</v>
      </c>
    </row>
    <row r="1990" spans="1:10">
      <c r="A1990" s="6">
        <v>45058</v>
      </c>
      <c r="B1990" s="4">
        <v>21</v>
      </c>
      <c r="C1990" s="4">
        <v>13.41</v>
      </c>
      <c r="E1990" s="5">
        <v>16734.756855299998</v>
      </c>
      <c r="F1990" s="5">
        <v>224413.08942962301</v>
      </c>
      <c r="G1990" s="4">
        <v>0</v>
      </c>
      <c r="H1990" s="5">
        <v>224413.08942962001</v>
      </c>
      <c r="I1990" s="4" t="s">
        <v>3</v>
      </c>
      <c r="J1990" s="13">
        <v>88753.272551362141</v>
      </c>
    </row>
    <row r="1991" spans="1:10">
      <c r="A1991" s="6">
        <v>45058</v>
      </c>
      <c r="B1991" s="4">
        <v>22</v>
      </c>
      <c r="C1991" s="4">
        <v>13.41</v>
      </c>
      <c r="E1991" s="5">
        <v>16728.433377509999</v>
      </c>
      <c r="F1991" s="5">
        <v>224328.29159237401</v>
      </c>
      <c r="G1991" s="4">
        <v>0</v>
      </c>
      <c r="H1991" s="5">
        <v>224328.29159236999</v>
      </c>
      <c r="I1991" s="4" t="s">
        <v>3</v>
      </c>
      <c r="J1991" s="13">
        <v>92019.052914877946</v>
      </c>
    </row>
    <row r="1992" spans="1:10">
      <c r="A1992" s="6">
        <v>45058</v>
      </c>
      <c r="B1992" s="4">
        <v>23</v>
      </c>
      <c r="C1992" s="4">
        <v>13.41</v>
      </c>
      <c r="E1992" s="5">
        <v>16771.533621390001</v>
      </c>
      <c r="F1992" s="5">
        <v>224906.26586279701</v>
      </c>
      <c r="G1992" s="4">
        <v>0</v>
      </c>
      <c r="H1992" s="5">
        <v>224906.26586280001</v>
      </c>
      <c r="I1992" s="4" t="s">
        <v>3</v>
      </c>
      <c r="J1992" s="13">
        <v>99801.937280196813</v>
      </c>
    </row>
    <row r="1993" spans="1:10">
      <c r="A1993" s="6">
        <v>45058</v>
      </c>
      <c r="B1993" s="4">
        <v>24</v>
      </c>
      <c r="C1993" s="4">
        <v>13.41</v>
      </c>
      <c r="E1993" s="5">
        <v>16793.083290639999</v>
      </c>
      <c r="F1993" s="5">
        <v>225195.246927481</v>
      </c>
      <c r="G1993" s="4">
        <v>0</v>
      </c>
      <c r="H1993" s="5">
        <v>225195.24692748001</v>
      </c>
      <c r="I1993" s="4" t="s">
        <v>3</v>
      </c>
      <c r="J1993" s="13">
        <v>106776.81446285627</v>
      </c>
    </row>
    <row r="1994" spans="1:10">
      <c r="A1994" s="6">
        <v>45058</v>
      </c>
      <c r="B1994" s="4">
        <v>25</v>
      </c>
      <c r="C1994" s="4">
        <v>13.41</v>
      </c>
      <c r="E1994" s="5">
        <v>16901.025604670001</v>
      </c>
      <c r="F1994" s="5">
        <v>226642.753358566</v>
      </c>
      <c r="G1994" s="4">
        <v>0</v>
      </c>
      <c r="H1994" s="5">
        <v>226642.75335856999</v>
      </c>
      <c r="I1994" s="4" t="s">
        <v>3</v>
      </c>
      <c r="J1994" s="13">
        <v>108749.40336624772</v>
      </c>
    </row>
    <row r="1995" spans="1:10">
      <c r="A1995" s="6">
        <v>45058</v>
      </c>
      <c r="B1995" s="4">
        <v>26</v>
      </c>
      <c r="C1995" s="4">
        <v>13.41</v>
      </c>
      <c r="E1995" s="5">
        <v>16778.199520049999</v>
      </c>
      <c r="F1995" s="5">
        <v>224995.65556391599</v>
      </c>
      <c r="G1995" s="4">
        <v>0</v>
      </c>
      <c r="H1995" s="5">
        <v>224995.65556392001</v>
      </c>
      <c r="I1995" s="4" t="s">
        <v>3</v>
      </c>
      <c r="J1995" s="13">
        <v>104395.55199984131</v>
      </c>
    </row>
    <row r="1996" spans="1:10">
      <c r="A1996" s="6">
        <v>45058</v>
      </c>
      <c r="B1996" s="4">
        <v>27</v>
      </c>
      <c r="C1996" s="4">
        <v>13.41</v>
      </c>
      <c r="E1996" s="5">
        <v>16650.970309259999</v>
      </c>
      <c r="F1996" s="5">
        <v>223289.51184720299</v>
      </c>
      <c r="G1996" s="4">
        <v>0</v>
      </c>
      <c r="H1996" s="5">
        <v>223289.51184719999</v>
      </c>
      <c r="I1996" s="4" t="s">
        <v>3</v>
      </c>
      <c r="J1996" s="13">
        <v>93891.564851360541</v>
      </c>
    </row>
    <row r="1997" spans="1:10">
      <c r="A1997" s="6">
        <v>45058</v>
      </c>
      <c r="B1997" s="4">
        <v>28</v>
      </c>
      <c r="C1997" s="4">
        <v>13.41</v>
      </c>
      <c r="E1997" s="5">
        <v>16415.299580399998</v>
      </c>
      <c r="F1997" s="5">
        <v>220129.16737318601</v>
      </c>
      <c r="G1997" s="4">
        <v>0</v>
      </c>
      <c r="H1997" s="5">
        <v>220129.16737318999</v>
      </c>
      <c r="I1997" s="4" t="s">
        <v>3</v>
      </c>
      <c r="J1997" s="13">
        <v>94716.726473757299</v>
      </c>
    </row>
    <row r="1998" spans="1:10">
      <c r="A1998" s="6">
        <v>45058</v>
      </c>
      <c r="B1998" s="4">
        <v>29</v>
      </c>
      <c r="C1998" s="4">
        <v>13.41</v>
      </c>
      <c r="E1998" s="5">
        <v>16294.379272599999</v>
      </c>
      <c r="F1998" s="5">
        <v>218507.62604562199</v>
      </c>
      <c r="G1998" s="4">
        <v>0</v>
      </c>
      <c r="H1998" s="5">
        <v>218507.62604562001</v>
      </c>
      <c r="I1998" s="4" t="s">
        <v>3</v>
      </c>
      <c r="J1998" s="13">
        <v>94153.838662751325</v>
      </c>
    </row>
    <row r="1999" spans="1:10">
      <c r="A1999" s="6">
        <v>45058</v>
      </c>
      <c r="B1999" s="4">
        <v>30</v>
      </c>
      <c r="C1999" s="4">
        <v>13.41</v>
      </c>
      <c r="E1999" s="5">
        <v>16066.505728530001</v>
      </c>
      <c r="F1999" s="5">
        <v>215451.84181960701</v>
      </c>
      <c r="G1999" s="4">
        <v>0</v>
      </c>
      <c r="H1999" s="5">
        <v>215451.84181961001</v>
      </c>
      <c r="I1999" s="4" t="s">
        <v>3</v>
      </c>
      <c r="J1999" s="13">
        <v>86896.446898825277</v>
      </c>
    </row>
    <row r="2000" spans="1:10">
      <c r="A2000" s="6">
        <v>45058</v>
      </c>
      <c r="B2000" s="4">
        <v>31</v>
      </c>
      <c r="C2000" s="4">
        <v>13.41</v>
      </c>
      <c r="E2000" s="5">
        <v>15988.4830908</v>
      </c>
      <c r="F2000" s="5">
        <v>214405.558247682</v>
      </c>
      <c r="G2000" s="4">
        <v>0</v>
      </c>
      <c r="H2000" s="5">
        <v>214405.55824767999</v>
      </c>
      <c r="I2000" s="4" t="s">
        <v>3</v>
      </c>
      <c r="J2000" s="13">
        <v>63249.68531353915</v>
      </c>
    </row>
    <row r="2001" spans="1:10">
      <c r="A2001" s="6">
        <v>45058</v>
      </c>
      <c r="B2001" s="4">
        <v>32</v>
      </c>
      <c r="C2001" s="4">
        <v>13.41</v>
      </c>
      <c r="E2001" s="5">
        <v>16155.800631960001</v>
      </c>
      <c r="F2001" s="5">
        <v>216649.286474553</v>
      </c>
      <c r="G2001" s="4">
        <v>0</v>
      </c>
      <c r="H2001" s="5">
        <v>216649.28647455</v>
      </c>
      <c r="I2001" s="4" t="s">
        <v>3</v>
      </c>
      <c r="J2001" s="13">
        <v>73768.086826419749</v>
      </c>
    </row>
    <row r="2002" spans="1:10">
      <c r="A2002" s="6">
        <v>45058</v>
      </c>
      <c r="B2002" s="4">
        <v>33</v>
      </c>
      <c r="C2002" s="4">
        <v>13.41</v>
      </c>
      <c r="E2002" s="5">
        <v>16381.734937040001</v>
      </c>
      <c r="F2002" s="5">
        <v>219679.06550564</v>
      </c>
      <c r="G2002" s="4">
        <v>0</v>
      </c>
      <c r="H2002" s="5">
        <v>219679.06550564</v>
      </c>
      <c r="I2002" s="4" t="s">
        <v>3</v>
      </c>
      <c r="J2002" s="13">
        <v>84748.644735935915</v>
      </c>
    </row>
    <row r="2003" spans="1:10">
      <c r="A2003" s="6">
        <v>45058</v>
      </c>
      <c r="B2003" s="4">
        <v>34</v>
      </c>
      <c r="C2003" s="4">
        <v>13.41</v>
      </c>
      <c r="E2003" s="5">
        <v>16666.077300640001</v>
      </c>
      <c r="F2003" s="5">
        <v>223492.09660153999</v>
      </c>
      <c r="G2003" s="4">
        <v>0</v>
      </c>
      <c r="H2003" s="5">
        <v>223492.09660153999</v>
      </c>
      <c r="I2003" s="4" t="s">
        <v>3</v>
      </c>
      <c r="J2003" s="13">
        <v>85691.73575298395</v>
      </c>
    </row>
    <row r="2004" spans="1:10">
      <c r="A2004" s="6">
        <v>45058</v>
      </c>
      <c r="B2004" s="4">
        <v>35</v>
      </c>
      <c r="C2004" s="4">
        <v>13.41</v>
      </c>
      <c r="E2004" s="5">
        <v>16958.85593813</v>
      </c>
      <c r="F2004" s="5">
        <v>227418.25813025699</v>
      </c>
      <c r="G2004" s="4">
        <v>0</v>
      </c>
      <c r="H2004" s="5">
        <v>227418.25813025999</v>
      </c>
      <c r="I2004" s="4" t="s">
        <v>3</v>
      </c>
      <c r="J2004" s="13">
        <v>81542.972952010867</v>
      </c>
    </row>
    <row r="2005" spans="1:10">
      <c r="A2005" s="6">
        <v>45058</v>
      </c>
      <c r="B2005" s="4">
        <v>36</v>
      </c>
      <c r="C2005" s="4">
        <v>13.41</v>
      </c>
      <c r="E2005" s="5">
        <v>17019.150791439999</v>
      </c>
      <c r="F2005" s="5">
        <v>228226.81211321201</v>
      </c>
      <c r="G2005" s="4">
        <v>0</v>
      </c>
      <c r="H2005" s="5">
        <v>228226.81211321001</v>
      </c>
      <c r="I2005" s="4" t="s">
        <v>3</v>
      </c>
      <c r="J2005" s="13">
        <v>81026.599315933709</v>
      </c>
    </row>
    <row r="2006" spans="1:10">
      <c r="A2006" s="6">
        <v>45058</v>
      </c>
      <c r="B2006" s="4">
        <v>37</v>
      </c>
      <c r="C2006" s="4">
        <v>13.41</v>
      </c>
      <c r="E2006" s="5">
        <v>16958.141242500002</v>
      </c>
      <c r="F2006" s="5">
        <v>227408.67406195699</v>
      </c>
      <c r="G2006" s="4">
        <v>0</v>
      </c>
      <c r="H2006" s="5">
        <v>227408.67406195999</v>
      </c>
      <c r="I2006" s="4" t="s">
        <v>3</v>
      </c>
      <c r="J2006" s="13">
        <v>100470.6221876714</v>
      </c>
    </row>
    <row r="2007" spans="1:10">
      <c r="A2007" s="6">
        <v>45058</v>
      </c>
      <c r="B2007" s="4">
        <v>38</v>
      </c>
      <c r="C2007" s="4">
        <v>13.41</v>
      </c>
      <c r="E2007" s="5">
        <v>16816.544452900001</v>
      </c>
      <c r="F2007" s="5">
        <v>225509.86111340599</v>
      </c>
      <c r="G2007" s="4">
        <v>0</v>
      </c>
      <c r="H2007" s="5">
        <v>225509.86111341001</v>
      </c>
      <c r="I2007" s="4" t="s">
        <v>3</v>
      </c>
      <c r="J2007" s="13">
        <v>92417.535200916143</v>
      </c>
    </row>
    <row r="2008" spans="1:10">
      <c r="A2008" s="6">
        <v>45058</v>
      </c>
      <c r="B2008" s="4">
        <v>39</v>
      </c>
      <c r="C2008" s="4">
        <v>13.41</v>
      </c>
      <c r="E2008" s="5">
        <v>16611.59385723</v>
      </c>
      <c r="F2008" s="5">
        <v>222761.47362545499</v>
      </c>
      <c r="G2008" s="4">
        <v>0</v>
      </c>
      <c r="H2008" s="5">
        <v>222761.47362546</v>
      </c>
      <c r="I2008" s="4" t="s">
        <v>3</v>
      </c>
      <c r="J2008" s="13">
        <v>95207.046101795393</v>
      </c>
    </row>
    <row r="2009" spans="1:10">
      <c r="A2009" s="6">
        <v>45058</v>
      </c>
      <c r="B2009" s="4">
        <v>40</v>
      </c>
      <c r="C2009" s="4">
        <v>13.41</v>
      </c>
      <c r="E2009" s="5">
        <v>16319.690757730001</v>
      </c>
      <c r="F2009" s="5">
        <v>218847.05306116201</v>
      </c>
      <c r="G2009" s="4">
        <v>0</v>
      </c>
      <c r="H2009" s="5">
        <v>218847.05306116</v>
      </c>
      <c r="I2009" s="4" t="s">
        <v>3</v>
      </c>
      <c r="J2009" s="13">
        <v>96824.602059183351</v>
      </c>
    </row>
    <row r="2010" spans="1:10">
      <c r="A2010" s="6">
        <v>45058</v>
      </c>
      <c r="B2010" s="4">
        <v>41</v>
      </c>
      <c r="C2010" s="4">
        <v>13.41</v>
      </c>
      <c r="E2010" s="5">
        <v>15989.890097400001</v>
      </c>
      <c r="F2010" s="5">
        <v>214424.42620611101</v>
      </c>
      <c r="G2010" s="4">
        <v>0</v>
      </c>
      <c r="H2010" s="5">
        <v>214424.42620610999</v>
      </c>
      <c r="I2010" s="4" t="s">
        <v>3</v>
      </c>
      <c r="J2010" s="13">
        <v>96421.631393703865</v>
      </c>
    </row>
    <row r="2011" spans="1:10">
      <c r="A2011" s="6">
        <v>45058</v>
      </c>
      <c r="B2011" s="4">
        <v>42</v>
      </c>
      <c r="C2011" s="4">
        <v>13.41</v>
      </c>
      <c r="E2011" s="5">
        <v>15703.41884706</v>
      </c>
      <c r="F2011" s="5">
        <v>210582.84673900899</v>
      </c>
      <c r="G2011" s="4">
        <v>0</v>
      </c>
      <c r="H2011" s="5">
        <v>210582.84673901001</v>
      </c>
      <c r="I2011" s="4" t="s">
        <v>3</v>
      </c>
      <c r="J2011" s="13">
        <v>97477.223532151707</v>
      </c>
    </row>
    <row r="2012" spans="1:10">
      <c r="A2012" s="6">
        <v>45058</v>
      </c>
      <c r="B2012" s="4">
        <v>43</v>
      </c>
      <c r="C2012" s="4">
        <v>13.41</v>
      </c>
      <c r="E2012" s="5">
        <v>15495.92964964</v>
      </c>
      <c r="F2012" s="5">
        <v>207800.41660160801</v>
      </c>
      <c r="G2012" s="4">
        <v>0</v>
      </c>
      <c r="H2012" s="5">
        <v>207800.41660160999</v>
      </c>
      <c r="I2012" s="4" t="s">
        <v>3</v>
      </c>
      <c r="J2012" s="13">
        <v>104525.42645883354</v>
      </c>
    </row>
    <row r="2013" spans="1:10">
      <c r="A2013" s="6">
        <v>45058</v>
      </c>
      <c r="B2013" s="4">
        <v>44</v>
      </c>
      <c r="C2013" s="4">
        <v>13.41</v>
      </c>
      <c r="E2013" s="5">
        <v>14973.53855822</v>
      </c>
      <c r="F2013" s="5">
        <v>200795.152065748</v>
      </c>
      <c r="G2013" s="4">
        <v>0</v>
      </c>
      <c r="H2013" s="5">
        <v>200795.15206575001</v>
      </c>
      <c r="I2013" s="4" t="s">
        <v>3</v>
      </c>
      <c r="J2013" s="13">
        <v>86294.681482060274</v>
      </c>
    </row>
    <row r="2014" spans="1:10">
      <c r="A2014" s="6">
        <v>45058</v>
      </c>
      <c r="B2014" s="4">
        <v>45</v>
      </c>
      <c r="C2014" s="4">
        <v>13.41</v>
      </c>
      <c r="E2014" s="5">
        <v>14328.481348429999</v>
      </c>
      <c r="F2014" s="5">
        <v>192144.934882414</v>
      </c>
      <c r="G2014" s="4">
        <v>0</v>
      </c>
      <c r="H2014" s="5">
        <v>192144.93488240999</v>
      </c>
      <c r="I2014" s="4" t="s">
        <v>3</v>
      </c>
      <c r="J2014" s="13">
        <v>90163.147530956005</v>
      </c>
    </row>
    <row r="2015" spans="1:10">
      <c r="A2015" s="6">
        <v>45058</v>
      </c>
      <c r="B2015" s="4">
        <v>46</v>
      </c>
      <c r="C2015" s="4">
        <v>13.41</v>
      </c>
      <c r="E2015" s="5">
        <v>13644.601340269999</v>
      </c>
      <c r="F2015" s="5">
        <v>182974.103973074</v>
      </c>
      <c r="G2015" s="4">
        <v>0</v>
      </c>
      <c r="H2015" s="5">
        <v>182974.10397307001</v>
      </c>
      <c r="I2015" s="4" t="s">
        <v>3</v>
      </c>
      <c r="J2015" s="13">
        <v>79324.853202550599</v>
      </c>
    </row>
    <row r="2016" spans="1:10">
      <c r="A2016" s="6">
        <v>45058</v>
      </c>
      <c r="B2016" s="4">
        <v>47</v>
      </c>
      <c r="C2016" s="4">
        <v>13.41</v>
      </c>
      <c r="E2016" s="5">
        <v>12875.75224856</v>
      </c>
      <c r="F2016" s="5">
        <v>172663.837653183</v>
      </c>
      <c r="G2016" s="4">
        <v>0</v>
      </c>
      <c r="H2016" s="5">
        <v>172663.83765318</v>
      </c>
      <c r="I2016" s="4" t="s">
        <v>3</v>
      </c>
      <c r="J2016" s="13">
        <v>90323.313532587315</v>
      </c>
    </row>
    <row r="2017" spans="1:10">
      <c r="A2017" s="6">
        <v>45058</v>
      </c>
      <c r="B2017" s="4">
        <v>48</v>
      </c>
      <c r="C2017" s="4">
        <v>13.41</v>
      </c>
      <c r="E2017" s="5">
        <v>12327.97484536</v>
      </c>
      <c r="F2017" s="5">
        <v>165318.14267629001</v>
      </c>
      <c r="G2017" s="4">
        <v>0</v>
      </c>
      <c r="H2017" s="5">
        <v>165318.14267629001</v>
      </c>
      <c r="I2017" s="4" t="s">
        <v>3</v>
      </c>
      <c r="J2017" s="13">
        <v>92122.749112849022</v>
      </c>
    </row>
    <row r="2018" spans="1:10">
      <c r="A2018" s="6">
        <v>45059</v>
      </c>
      <c r="B2018" s="4">
        <v>1</v>
      </c>
      <c r="C2018" s="4">
        <v>13.41</v>
      </c>
      <c r="E2018" s="5">
        <v>11882.769708440001</v>
      </c>
      <c r="F2018" s="5">
        <v>159347.94179015499</v>
      </c>
      <c r="G2018" s="4">
        <v>0</v>
      </c>
      <c r="H2018" s="5">
        <v>159347.94179016</v>
      </c>
      <c r="I2018" s="4" t="s">
        <v>3</v>
      </c>
      <c r="J2018" s="13">
        <v>95656.099408436392</v>
      </c>
    </row>
    <row r="2019" spans="1:10">
      <c r="A2019" s="6">
        <v>45059</v>
      </c>
      <c r="B2019" s="4">
        <v>2</v>
      </c>
      <c r="C2019" s="4">
        <v>13.41</v>
      </c>
      <c r="E2019" s="5">
        <v>11617.398507350001</v>
      </c>
      <c r="F2019" s="5">
        <v>155789.313983514</v>
      </c>
      <c r="G2019" s="4">
        <v>0</v>
      </c>
      <c r="H2019" s="5">
        <v>155789.31398350999</v>
      </c>
      <c r="I2019" s="4" t="s">
        <v>3</v>
      </c>
      <c r="J2019" s="13">
        <v>99913.274206255679</v>
      </c>
    </row>
    <row r="2020" spans="1:10">
      <c r="A2020" s="6">
        <v>45059</v>
      </c>
      <c r="B2020" s="4">
        <v>3</v>
      </c>
      <c r="C2020" s="4">
        <v>13.41</v>
      </c>
      <c r="E2020" s="5">
        <v>11443.97910601</v>
      </c>
      <c r="F2020" s="5">
        <v>153463.75981158199</v>
      </c>
      <c r="G2020" s="4">
        <v>0</v>
      </c>
      <c r="H2020" s="5">
        <v>153463.75981158001</v>
      </c>
      <c r="I2020" s="4" t="s">
        <v>3</v>
      </c>
      <c r="J2020" s="13">
        <v>113779.79086238795</v>
      </c>
    </row>
    <row r="2021" spans="1:10">
      <c r="A2021" s="6">
        <v>45059</v>
      </c>
      <c r="B2021" s="4">
        <v>4</v>
      </c>
      <c r="C2021" s="4">
        <v>13.41</v>
      </c>
      <c r="E2021" s="5">
        <v>11394.288313769999</v>
      </c>
      <c r="F2021" s="5">
        <v>152797.406287686</v>
      </c>
      <c r="G2021" s="4">
        <v>0</v>
      </c>
      <c r="H2021" s="5">
        <v>152797.40628769001</v>
      </c>
      <c r="I2021" s="4" t="s">
        <v>3</v>
      </c>
      <c r="J2021" s="13">
        <v>106514.95218659054</v>
      </c>
    </row>
    <row r="2022" spans="1:10">
      <c r="A2022" s="6">
        <v>45059</v>
      </c>
      <c r="B2022" s="4">
        <v>5</v>
      </c>
      <c r="C2022" s="4">
        <v>13.41</v>
      </c>
      <c r="E2022" s="5">
        <v>11179.113023739999</v>
      </c>
      <c r="F2022" s="5">
        <v>149911.90564833101</v>
      </c>
      <c r="G2022" s="4">
        <v>0</v>
      </c>
      <c r="H2022" s="5">
        <v>149911.90564832999</v>
      </c>
      <c r="I2022" s="4" t="s">
        <v>3</v>
      </c>
      <c r="J2022" s="13">
        <v>83336.852853564036</v>
      </c>
    </row>
    <row r="2023" spans="1:10">
      <c r="A2023" s="6">
        <v>45059</v>
      </c>
      <c r="B2023" s="4">
        <v>6</v>
      </c>
      <c r="C2023" s="4">
        <v>13.41</v>
      </c>
      <c r="E2023" s="5">
        <v>10974.091869559999</v>
      </c>
      <c r="F2023" s="5">
        <v>147162.571970864</v>
      </c>
      <c r="G2023" s="4">
        <v>0</v>
      </c>
      <c r="H2023" s="5">
        <v>147162.57197086001</v>
      </c>
      <c r="I2023" s="4" t="s">
        <v>3</v>
      </c>
      <c r="J2023" s="13">
        <v>90672.582889547441</v>
      </c>
    </row>
    <row r="2024" spans="1:10">
      <c r="A2024" s="6">
        <v>45059</v>
      </c>
      <c r="B2024" s="4">
        <v>7</v>
      </c>
      <c r="C2024" s="4">
        <v>13.41</v>
      </c>
      <c r="E2024" s="5">
        <v>10802.09525203</v>
      </c>
      <c r="F2024" s="5">
        <v>144856.097329707</v>
      </c>
      <c r="G2024" s="4">
        <v>0</v>
      </c>
      <c r="H2024" s="5">
        <v>144856.09732971</v>
      </c>
      <c r="I2024" s="4" t="s">
        <v>3</v>
      </c>
      <c r="J2024" s="13">
        <v>94952.008718680125</v>
      </c>
    </row>
    <row r="2025" spans="1:10">
      <c r="A2025" s="6">
        <v>45059</v>
      </c>
      <c r="B2025" s="4">
        <v>8</v>
      </c>
      <c r="C2025" s="4">
        <v>13.41</v>
      </c>
      <c r="E2025" s="5">
        <v>10701.48973159</v>
      </c>
      <c r="F2025" s="5">
        <v>143506.97730066799</v>
      </c>
      <c r="G2025" s="4">
        <v>0</v>
      </c>
      <c r="H2025" s="5">
        <v>143506.97730067</v>
      </c>
      <c r="I2025" s="4" t="s">
        <v>3</v>
      </c>
      <c r="J2025" s="13">
        <v>107134.9490714276</v>
      </c>
    </row>
    <row r="2026" spans="1:10">
      <c r="A2026" s="6">
        <v>45059</v>
      </c>
      <c r="B2026" s="4">
        <v>9</v>
      </c>
      <c r="C2026" s="4">
        <v>13.41</v>
      </c>
      <c r="E2026" s="5">
        <v>10594.862227969999</v>
      </c>
      <c r="F2026" s="5">
        <v>142077.10247703499</v>
      </c>
      <c r="G2026" s="4">
        <v>0</v>
      </c>
      <c r="H2026" s="5">
        <v>142077.10247704</v>
      </c>
      <c r="I2026" s="4" t="s">
        <v>3</v>
      </c>
      <c r="J2026" s="13">
        <v>112891.64241615939</v>
      </c>
    </row>
    <row r="2027" spans="1:10">
      <c r="A2027" s="6">
        <v>45059</v>
      </c>
      <c r="B2027" s="4">
        <v>10</v>
      </c>
      <c r="C2027" s="4">
        <v>13.41</v>
      </c>
      <c r="E2027" s="5">
        <v>10474.13419665</v>
      </c>
      <c r="F2027" s="5">
        <v>140458.139577102</v>
      </c>
      <c r="G2027" s="4">
        <v>0</v>
      </c>
      <c r="H2027" s="5">
        <v>140458.1395771</v>
      </c>
      <c r="I2027" s="4" t="s">
        <v>3</v>
      </c>
      <c r="J2027" s="13">
        <v>103457.53090822979</v>
      </c>
    </row>
    <row r="2028" spans="1:10">
      <c r="A2028" s="6">
        <v>45059</v>
      </c>
      <c r="B2028" s="4">
        <v>11</v>
      </c>
      <c r="C2028" s="4">
        <v>13.41</v>
      </c>
      <c r="E2028" s="5">
        <v>10499.129418820001</v>
      </c>
      <c r="F2028" s="5">
        <v>140793.325506377</v>
      </c>
      <c r="G2028" s="4">
        <v>0</v>
      </c>
      <c r="H2028" s="5">
        <v>140793.32550638</v>
      </c>
      <c r="I2028" s="4" t="s">
        <v>3</v>
      </c>
      <c r="J2028" s="13">
        <v>97790.620576069094</v>
      </c>
    </row>
    <row r="2029" spans="1:10">
      <c r="A2029" s="6">
        <v>45059</v>
      </c>
      <c r="B2029" s="4">
        <v>12</v>
      </c>
      <c r="C2029" s="4">
        <v>13.41</v>
      </c>
      <c r="E2029" s="5">
        <v>10595.265826139999</v>
      </c>
      <c r="F2029" s="5">
        <v>142082.51472852301</v>
      </c>
      <c r="G2029" s="4">
        <v>0</v>
      </c>
      <c r="H2029" s="5">
        <v>142082.51472852001</v>
      </c>
      <c r="I2029" s="4" t="s">
        <v>3</v>
      </c>
      <c r="J2029" s="13">
        <v>89781.896514711945</v>
      </c>
    </row>
    <row r="2030" spans="1:10">
      <c r="A2030" s="6">
        <v>45059</v>
      </c>
      <c r="B2030" s="4">
        <v>13</v>
      </c>
      <c r="C2030" s="4">
        <v>13.41</v>
      </c>
      <c r="E2030" s="5">
        <v>11136.77602198</v>
      </c>
      <c r="F2030" s="5">
        <v>149344.166454694</v>
      </c>
      <c r="G2030" s="4">
        <v>0</v>
      </c>
      <c r="H2030" s="5">
        <v>149344.16645469001</v>
      </c>
      <c r="I2030" s="4" t="s">
        <v>3</v>
      </c>
      <c r="J2030" s="13">
        <v>91088.977263978508</v>
      </c>
    </row>
    <row r="2031" spans="1:10">
      <c r="A2031" s="6">
        <v>45059</v>
      </c>
      <c r="B2031" s="4">
        <v>14</v>
      </c>
      <c r="C2031" s="4">
        <v>13.41</v>
      </c>
      <c r="E2031" s="5">
        <v>11595.09814351</v>
      </c>
      <c r="F2031" s="5">
        <v>155490.26610446599</v>
      </c>
      <c r="G2031" s="4">
        <v>0</v>
      </c>
      <c r="H2031" s="5">
        <v>155490.26610447001</v>
      </c>
      <c r="I2031" s="4" t="s">
        <v>3</v>
      </c>
      <c r="J2031" s="13">
        <v>101364.03738254303</v>
      </c>
    </row>
    <row r="2032" spans="1:10">
      <c r="A2032" s="6">
        <v>45059</v>
      </c>
      <c r="B2032" s="4">
        <v>15</v>
      </c>
      <c r="C2032" s="4">
        <v>13.41</v>
      </c>
      <c r="E2032" s="5">
        <v>12385.86394655</v>
      </c>
      <c r="F2032" s="5">
        <v>166094.435523261</v>
      </c>
      <c r="G2032" s="4">
        <v>0</v>
      </c>
      <c r="H2032" s="5">
        <v>166094.43552326001</v>
      </c>
      <c r="I2032" s="4" t="s">
        <v>3</v>
      </c>
      <c r="J2032" s="13">
        <v>108388.4690201675</v>
      </c>
    </row>
    <row r="2033" spans="1:10">
      <c r="A2033" s="6">
        <v>45059</v>
      </c>
      <c r="B2033" s="4">
        <v>16</v>
      </c>
      <c r="C2033" s="4">
        <v>13.41</v>
      </c>
      <c r="E2033" s="5">
        <v>13037.81618342</v>
      </c>
      <c r="F2033" s="5">
        <v>174837.11501961001</v>
      </c>
      <c r="G2033" s="4">
        <v>0</v>
      </c>
      <c r="H2033" s="5">
        <v>174837.11501961001</v>
      </c>
      <c r="I2033" s="4" t="s">
        <v>3</v>
      </c>
      <c r="J2033" s="13">
        <v>129879.61778194814</v>
      </c>
    </row>
    <row r="2034" spans="1:10">
      <c r="A2034" s="6">
        <v>45059</v>
      </c>
      <c r="B2034" s="4">
        <v>17</v>
      </c>
      <c r="C2034" s="4">
        <v>13.41</v>
      </c>
      <c r="E2034" s="5">
        <v>13882.74409154</v>
      </c>
      <c r="F2034" s="5">
        <v>186167.598267569</v>
      </c>
      <c r="G2034" s="4">
        <v>0</v>
      </c>
      <c r="H2034" s="5">
        <v>186167.59826756999</v>
      </c>
      <c r="I2034" s="4" t="s">
        <v>3</v>
      </c>
      <c r="J2034" s="13">
        <v>99285.931803979707</v>
      </c>
    </row>
    <row r="2035" spans="1:10">
      <c r="A2035" s="6">
        <v>45059</v>
      </c>
      <c r="B2035" s="4">
        <v>18</v>
      </c>
      <c r="C2035" s="4">
        <v>13.41</v>
      </c>
      <c r="E2035" s="5">
        <v>14351.69589157</v>
      </c>
      <c r="F2035" s="5">
        <v>192456.24190591101</v>
      </c>
      <c r="G2035" s="4">
        <v>0</v>
      </c>
      <c r="H2035" s="5">
        <v>192456.24190590999</v>
      </c>
      <c r="I2035" s="4" t="s">
        <v>3</v>
      </c>
      <c r="J2035" s="13">
        <v>132327.23779717661</v>
      </c>
    </row>
    <row r="2036" spans="1:10">
      <c r="A2036" s="6">
        <v>45059</v>
      </c>
      <c r="B2036" s="4">
        <v>19</v>
      </c>
      <c r="C2036" s="4">
        <v>13.41</v>
      </c>
      <c r="E2036" s="5">
        <v>14813.980428299999</v>
      </c>
      <c r="F2036" s="5">
        <v>198655.477543538</v>
      </c>
      <c r="G2036" s="4">
        <v>0</v>
      </c>
      <c r="H2036" s="5">
        <v>198655.47754354001</v>
      </c>
      <c r="I2036" s="4" t="s">
        <v>3</v>
      </c>
      <c r="J2036" s="13">
        <v>139512.00408712684</v>
      </c>
    </row>
    <row r="2037" spans="1:10">
      <c r="A2037" s="6">
        <v>45059</v>
      </c>
      <c r="B2037" s="4">
        <v>20</v>
      </c>
      <c r="C2037" s="4">
        <v>13.41</v>
      </c>
      <c r="E2037" s="5">
        <v>14920.75053017</v>
      </c>
      <c r="F2037" s="5">
        <v>200087.26460953301</v>
      </c>
      <c r="G2037" s="4">
        <v>0</v>
      </c>
      <c r="H2037" s="5">
        <v>200087.26460952999</v>
      </c>
      <c r="I2037" s="4" t="s">
        <v>3</v>
      </c>
      <c r="J2037" s="13">
        <v>159320.96555653497</v>
      </c>
    </row>
    <row r="2038" spans="1:10">
      <c r="A2038" s="6">
        <v>45059</v>
      </c>
      <c r="B2038" s="4">
        <v>21</v>
      </c>
      <c r="C2038" s="4">
        <v>13.41</v>
      </c>
      <c r="E2038" s="5">
        <v>15047.257996419999</v>
      </c>
      <c r="F2038" s="5">
        <v>201783.729732003</v>
      </c>
      <c r="G2038" s="4">
        <v>0</v>
      </c>
      <c r="H2038" s="5">
        <v>201783.72973200001</v>
      </c>
      <c r="I2038" s="4" t="s">
        <v>3</v>
      </c>
      <c r="J2038" s="13">
        <v>154303.955819669</v>
      </c>
    </row>
    <row r="2039" spans="1:10">
      <c r="A2039" s="6">
        <v>45059</v>
      </c>
      <c r="B2039" s="4">
        <v>22</v>
      </c>
      <c r="C2039" s="4">
        <v>13.41</v>
      </c>
      <c r="E2039" s="5">
        <v>14960.524032290001</v>
      </c>
      <c r="F2039" s="5">
        <v>200620.62727305799</v>
      </c>
      <c r="G2039" s="4">
        <v>0</v>
      </c>
      <c r="H2039" s="5">
        <v>200620.62727306</v>
      </c>
      <c r="I2039" s="4" t="s">
        <v>3</v>
      </c>
      <c r="J2039" s="13">
        <v>142063.68311613373</v>
      </c>
    </row>
    <row r="2040" spans="1:10">
      <c r="A2040" s="6">
        <v>45059</v>
      </c>
      <c r="B2040" s="4">
        <v>23</v>
      </c>
      <c r="C2040" s="4">
        <v>13.41</v>
      </c>
      <c r="E2040" s="5">
        <v>14854.87808814</v>
      </c>
      <c r="F2040" s="5">
        <v>199203.91516190299</v>
      </c>
      <c r="G2040" s="4">
        <v>0</v>
      </c>
      <c r="H2040" s="5">
        <v>199203.91516189999</v>
      </c>
      <c r="I2040" s="4" t="s">
        <v>3</v>
      </c>
      <c r="J2040" s="13">
        <v>165992.12050371195</v>
      </c>
    </row>
    <row r="2041" spans="1:10">
      <c r="A2041" s="6">
        <v>45059</v>
      </c>
      <c r="B2041" s="4">
        <v>24</v>
      </c>
      <c r="C2041" s="4">
        <v>13.41</v>
      </c>
      <c r="E2041" s="5">
        <v>14776.073338030001</v>
      </c>
      <c r="F2041" s="5">
        <v>198147.14346297301</v>
      </c>
      <c r="G2041" s="4">
        <v>0</v>
      </c>
      <c r="H2041" s="5">
        <v>198147.14346297001</v>
      </c>
      <c r="I2041" s="4" t="s">
        <v>3</v>
      </c>
      <c r="J2041" s="13">
        <v>172897.43048681531</v>
      </c>
    </row>
    <row r="2042" spans="1:10">
      <c r="A2042" s="6">
        <v>45059</v>
      </c>
      <c r="B2042" s="4">
        <v>25</v>
      </c>
      <c r="C2042" s="4">
        <v>13.41</v>
      </c>
      <c r="E2042" s="5">
        <v>14634.961923450001</v>
      </c>
      <c r="F2042" s="5">
        <v>196254.839393453</v>
      </c>
      <c r="G2042" s="4">
        <v>0</v>
      </c>
      <c r="H2042" s="5">
        <v>196254.83939345001</v>
      </c>
      <c r="I2042" s="4" t="s">
        <v>3</v>
      </c>
      <c r="J2042" s="13">
        <v>176699.8681776631</v>
      </c>
    </row>
    <row r="2043" spans="1:10">
      <c r="A2043" s="6">
        <v>45059</v>
      </c>
      <c r="B2043" s="4">
        <v>26</v>
      </c>
      <c r="C2043" s="4">
        <v>13.41</v>
      </c>
      <c r="E2043" s="5">
        <v>14391.033860039999</v>
      </c>
      <c r="F2043" s="5">
        <v>192983.76406320001</v>
      </c>
      <c r="G2043" s="4">
        <v>0</v>
      </c>
      <c r="H2043" s="5">
        <v>192983.76406320001</v>
      </c>
      <c r="I2043" s="4" t="s">
        <v>3</v>
      </c>
      <c r="J2043" s="13">
        <v>171648.28022662143</v>
      </c>
    </row>
    <row r="2044" spans="1:10">
      <c r="A2044" s="6">
        <v>45059</v>
      </c>
      <c r="B2044" s="4">
        <v>27</v>
      </c>
      <c r="C2044" s="4">
        <v>13.41</v>
      </c>
      <c r="E2044" s="5">
        <v>14060.29017398</v>
      </c>
      <c r="F2044" s="5">
        <v>188548.49123302501</v>
      </c>
      <c r="G2044" s="4">
        <v>0</v>
      </c>
      <c r="H2044" s="5">
        <v>188548.49123303001</v>
      </c>
      <c r="I2044" s="4" t="s">
        <v>3</v>
      </c>
      <c r="J2044" s="13">
        <v>139523.74716497448</v>
      </c>
    </row>
    <row r="2045" spans="1:10">
      <c r="A2045" s="6">
        <v>45059</v>
      </c>
      <c r="B2045" s="4">
        <v>28</v>
      </c>
      <c r="C2045" s="4">
        <v>13.41</v>
      </c>
      <c r="E2045" s="5">
        <v>13745.65830995</v>
      </c>
      <c r="F2045" s="5">
        <v>184329.27793648999</v>
      </c>
      <c r="G2045" s="4">
        <v>0</v>
      </c>
      <c r="H2045" s="5">
        <v>184329.27793648999</v>
      </c>
      <c r="I2045" s="4" t="s">
        <v>3</v>
      </c>
      <c r="J2045" s="13">
        <v>106402.86807328323</v>
      </c>
    </row>
    <row r="2046" spans="1:10">
      <c r="A2046" s="6">
        <v>45059</v>
      </c>
      <c r="B2046" s="4">
        <v>29</v>
      </c>
      <c r="C2046" s="4">
        <v>13.41</v>
      </c>
      <c r="E2046" s="5">
        <v>13505.72483481</v>
      </c>
      <c r="F2046" s="5">
        <v>181111.77003473701</v>
      </c>
      <c r="G2046" s="4">
        <v>0</v>
      </c>
      <c r="H2046" s="5">
        <v>181111.77003474001</v>
      </c>
      <c r="I2046" s="4" t="s">
        <v>3</v>
      </c>
      <c r="J2046" s="13">
        <v>107955.08766909578</v>
      </c>
    </row>
    <row r="2047" spans="1:10">
      <c r="A2047" s="6">
        <v>45059</v>
      </c>
      <c r="B2047" s="4">
        <v>30</v>
      </c>
      <c r="C2047" s="4">
        <v>13.41</v>
      </c>
      <c r="E2047" s="5">
        <v>13369.23321509</v>
      </c>
      <c r="F2047" s="5">
        <v>179281.41741431199</v>
      </c>
      <c r="G2047" s="4">
        <v>0</v>
      </c>
      <c r="H2047" s="5">
        <v>179281.41741431001</v>
      </c>
      <c r="I2047" s="4" t="s">
        <v>3</v>
      </c>
      <c r="J2047" s="13">
        <v>95726.953882693168</v>
      </c>
    </row>
    <row r="2048" spans="1:10">
      <c r="A2048" s="6">
        <v>45059</v>
      </c>
      <c r="B2048" s="4">
        <v>31</v>
      </c>
      <c r="C2048" s="4">
        <v>13.41</v>
      </c>
      <c r="E2048" s="5">
        <v>13337.60155618</v>
      </c>
      <c r="F2048" s="5">
        <v>178857.23686837399</v>
      </c>
      <c r="G2048" s="4">
        <v>0</v>
      </c>
      <c r="H2048" s="5">
        <v>178857.23686837</v>
      </c>
      <c r="I2048" s="4" t="s">
        <v>3</v>
      </c>
      <c r="J2048" s="13">
        <v>89739.266230942871</v>
      </c>
    </row>
    <row r="2049" spans="1:10">
      <c r="A2049" s="6">
        <v>45059</v>
      </c>
      <c r="B2049" s="4">
        <v>32</v>
      </c>
      <c r="C2049" s="4">
        <v>13.41</v>
      </c>
      <c r="E2049" s="5">
        <v>13333.659709789999</v>
      </c>
      <c r="F2049" s="5">
        <v>178804.37670830201</v>
      </c>
      <c r="G2049" s="4">
        <v>0</v>
      </c>
      <c r="H2049" s="5">
        <v>178804.3767083</v>
      </c>
      <c r="I2049" s="4" t="s">
        <v>3</v>
      </c>
      <c r="J2049" s="13">
        <v>92377.530747291385</v>
      </c>
    </row>
    <row r="2050" spans="1:10">
      <c r="A2050" s="6">
        <v>45059</v>
      </c>
      <c r="B2050" s="4">
        <v>33</v>
      </c>
      <c r="C2050" s="4">
        <v>13.41</v>
      </c>
      <c r="E2050" s="5">
        <v>13553.75950353</v>
      </c>
      <c r="F2050" s="5">
        <v>181755.91494232701</v>
      </c>
      <c r="G2050" s="4">
        <v>0</v>
      </c>
      <c r="H2050" s="5">
        <v>181755.91494233001</v>
      </c>
      <c r="I2050" s="4" t="s">
        <v>3</v>
      </c>
      <c r="J2050" s="13">
        <v>85135.479262948676</v>
      </c>
    </row>
    <row r="2051" spans="1:10">
      <c r="A2051" s="6">
        <v>45059</v>
      </c>
      <c r="B2051" s="4">
        <v>34</v>
      </c>
      <c r="C2051" s="4">
        <v>13.41</v>
      </c>
      <c r="E2051" s="5">
        <v>13909.123817719999</v>
      </c>
      <c r="F2051" s="5">
        <v>186521.350395669</v>
      </c>
      <c r="G2051" s="4">
        <v>0</v>
      </c>
      <c r="H2051" s="5">
        <v>186521.35039566999</v>
      </c>
      <c r="I2051" s="4" t="s">
        <v>3</v>
      </c>
      <c r="J2051" s="13">
        <v>73699.498925483756</v>
      </c>
    </row>
    <row r="2052" spans="1:10">
      <c r="A2052" s="6">
        <v>45059</v>
      </c>
      <c r="B2052" s="4">
        <v>35</v>
      </c>
      <c r="C2052" s="4">
        <v>13.41</v>
      </c>
      <c r="E2052" s="5">
        <v>14378.897428939999</v>
      </c>
      <c r="F2052" s="5">
        <v>192821.014522062</v>
      </c>
      <c r="G2052" s="4">
        <v>0</v>
      </c>
      <c r="H2052" s="5">
        <v>192821.01452206</v>
      </c>
      <c r="I2052" s="4" t="s">
        <v>3</v>
      </c>
      <c r="J2052" s="13">
        <v>92890.453115785785</v>
      </c>
    </row>
    <row r="2053" spans="1:10">
      <c r="A2053" s="6">
        <v>45059</v>
      </c>
      <c r="B2053" s="4">
        <v>36</v>
      </c>
      <c r="C2053" s="4">
        <v>13.41</v>
      </c>
      <c r="E2053" s="5">
        <v>14669.03334779</v>
      </c>
      <c r="F2053" s="5">
        <v>196711.73719384801</v>
      </c>
      <c r="G2053" s="4">
        <v>0</v>
      </c>
      <c r="H2053" s="5">
        <v>196711.73719384999</v>
      </c>
      <c r="I2053" s="4" t="s">
        <v>3</v>
      </c>
      <c r="J2053" s="13">
        <v>104927.48973299454</v>
      </c>
    </row>
    <row r="2054" spans="1:10">
      <c r="A2054" s="6">
        <v>45059</v>
      </c>
      <c r="B2054" s="4">
        <v>37</v>
      </c>
      <c r="C2054" s="4">
        <v>13.41</v>
      </c>
      <c r="E2054" s="5">
        <v>14831.10079602</v>
      </c>
      <c r="F2054" s="5">
        <v>198885.06167456901</v>
      </c>
      <c r="G2054" s="4">
        <v>0</v>
      </c>
      <c r="H2054" s="5">
        <v>198885.06167457</v>
      </c>
      <c r="I2054" s="4" t="s">
        <v>3</v>
      </c>
      <c r="J2054" s="13">
        <v>85004.792787663217</v>
      </c>
    </row>
    <row r="2055" spans="1:10">
      <c r="A2055" s="6">
        <v>45059</v>
      </c>
      <c r="B2055" s="4">
        <v>38</v>
      </c>
      <c r="C2055" s="4">
        <v>13.41</v>
      </c>
      <c r="E2055" s="5">
        <v>14882.69118448</v>
      </c>
      <c r="F2055" s="5">
        <v>199576.88878389201</v>
      </c>
      <c r="G2055" s="4">
        <v>0</v>
      </c>
      <c r="H2055" s="5">
        <v>199576.88878389</v>
      </c>
      <c r="I2055" s="4" t="s">
        <v>3</v>
      </c>
      <c r="J2055" s="13">
        <v>91742.646798216418</v>
      </c>
    </row>
    <row r="2056" spans="1:10">
      <c r="A2056" s="6">
        <v>45059</v>
      </c>
      <c r="B2056" s="4">
        <v>39</v>
      </c>
      <c r="C2056" s="4">
        <v>13.41</v>
      </c>
      <c r="E2056" s="5">
        <v>14851.32105185</v>
      </c>
      <c r="F2056" s="5">
        <v>199156.21530528701</v>
      </c>
      <c r="G2056" s="4">
        <v>0</v>
      </c>
      <c r="H2056" s="5">
        <v>199156.21530529001</v>
      </c>
      <c r="I2056" s="4" t="s">
        <v>3</v>
      </c>
      <c r="J2056" s="13">
        <v>82072.77808701164</v>
      </c>
    </row>
    <row r="2057" spans="1:10">
      <c r="A2057" s="6">
        <v>45059</v>
      </c>
      <c r="B2057" s="4">
        <v>40</v>
      </c>
      <c r="C2057" s="4">
        <v>13.41</v>
      </c>
      <c r="E2057" s="5">
        <v>14761.681227540001</v>
      </c>
      <c r="F2057" s="5">
        <v>197954.14526136499</v>
      </c>
      <c r="G2057" s="4">
        <v>0</v>
      </c>
      <c r="H2057" s="5">
        <v>197954.14526136999</v>
      </c>
      <c r="I2057" s="4" t="s">
        <v>3</v>
      </c>
      <c r="J2057" s="13">
        <v>85206.475662007011</v>
      </c>
    </row>
    <row r="2058" spans="1:10">
      <c r="A2058" s="6">
        <v>45059</v>
      </c>
      <c r="B2058" s="4">
        <v>41</v>
      </c>
      <c r="C2058" s="4">
        <v>13.41</v>
      </c>
      <c r="E2058" s="5">
        <v>14584.217905879999</v>
      </c>
      <c r="F2058" s="5">
        <v>195574.36211782499</v>
      </c>
      <c r="G2058" s="4">
        <v>0</v>
      </c>
      <c r="H2058" s="5">
        <v>195574.36211782999</v>
      </c>
      <c r="I2058" s="4" t="s">
        <v>3</v>
      </c>
      <c r="J2058" s="13">
        <v>77808.643395816456</v>
      </c>
    </row>
    <row r="2059" spans="1:10">
      <c r="A2059" s="6">
        <v>45059</v>
      </c>
      <c r="B2059" s="4">
        <v>42</v>
      </c>
      <c r="C2059" s="4">
        <v>13.41</v>
      </c>
      <c r="E2059" s="5">
        <v>14365.45787905</v>
      </c>
      <c r="F2059" s="5">
        <v>192640.790158002</v>
      </c>
      <c r="G2059" s="4">
        <v>0</v>
      </c>
      <c r="H2059" s="5">
        <v>192640.79015799999</v>
      </c>
      <c r="I2059" s="4" t="s">
        <v>3</v>
      </c>
      <c r="J2059" s="13">
        <v>72663.000958355376</v>
      </c>
    </row>
    <row r="2060" spans="1:10">
      <c r="A2060" s="6">
        <v>45059</v>
      </c>
      <c r="B2060" s="4">
        <v>43</v>
      </c>
      <c r="C2060" s="4">
        <v>13.41</v>
      </c>
      <c r="E2060" s="5">
        <v>14353.944367710001</v>
      </c>
      <c r="F2060" s="5">
        <v>192486.39397094399</v>
      </c>
      <c r="G2060" s="4">
        <v>0</v>
      </c>
      <c r="H2060" s="5">
        <v>192486.39397094</v>
      </c>
      <c r="I2060" s="4" t="s">
        <v>3</v>
      </c>
      <c r="J2060" s="13">
        <v>81304.864823415017</v>
      </c>
    </row>
    <row r="2061" spans="1:10">
      <c r="A2061" s="6">
        <v>45059</v>
      </c>
      <c r="B2061" s="4">
        <v>44</v>
      </c>
      <c r="C2061" s="4">
        <v>13.41</v>
      </c>
      <c r="E2061" s="5">
        <v>14026.38429971</v>
      </c>
      <c r="F2061" s="5">
        <v>188093.81345909601</v>
      </c>
      <c r="G2061" s="4">
        <v>0</v>
      </c>
      <c r="H2061" s="5">
        <v>188093.8134591</v>
      </c>
      <c r="I2061" s="4" t="s">
        <v>3</v>
      </c>
      <c r="J2061" s="13">
        <v>75841.651111517247</v>
      </c>
    </row>
    <row r="2062" spans="1:10">
      <c r="A2062" s="6">
        <v>45059</v>
      </c>
      <c r="B2062" s="4">
        <v>45</v>
      </c>
      <c r="C2062" s="4">
        <v>13.41</v>
      </c>
      <c r="E2062" s="5">
        <v>13493.814374449999</v>
      </c>
      <c r="F2062" s="5">
        <v>180952.05076138501</v>
      </c>
      <c r="G2062" s="4">
        <v>0</v>
      </c>
      <c r="H2062" s="5">
        <v>180952.05076139001</v>
      </c>
      <c r="I2062" s="4" t="s">
        <v>3</v>
      </c>
      <c r="J2062" s="13">
        <v>78115.537779469989</v>
      </c>
    </row>
    <row r="2063" spans="1:10">
      <c r="A2063" s="6">
        <v>45059</v>
      </c>
      <c r="B2063" s="4">
        <v>46</v>
      </c>
      <c r="C2063" s="4">
        <v>13.41</v>
      </c>
      <c r="E2063" s="5">
        <v>12992.877809490001</v>
      </c>
      <c r="F2063" s="5">
        <v>174234.49142522301</v>
      </c>
      <c r="G2063" s="4">
        <v>0</v>
      </c>
      <c r="H2063" s="5">
        <v>174234.49142522001</v>
      </c>
      <c r="I2063" s="4" t="s">
        <v>3</v>
      </c>
      <c r="J2063" s="13">
        <v>68694.102443040189</v>
      </c>
    </row>
    <row r="2064" spans="1:10">
      <c r="A2064" s="6">
        <v>45059</v>
      </c>
      <c r="B2064" s="4">
        <v>47</v>
      </c>
      <c r="C2064" s="4">
        <v>13.41</v>
      </c>
      <c r="E2064" s="5">
        <v>12374.057033360001</v>
      </c>
      <c r="F2064" s="5">
        <v>165936.10481729</v>
      </c>
      <c r="G2064" s="4">
        <v>0</v>
      </c>
      <c r="H2064" s="5">
        <v>165936.10481729</v>
      </c>
      <c r="I2064" s="4" t="s">
        <v>3</v>
      </c>
      <c r="J2064" s="13">
        <v>70386.813256947338</v>
      </c>
    </row>
    <row r="2065" spans="1:10">
      <c r="A2065" s="6">
        <v>45059</v>
      </c>
      <c r="B2065" s="4">
        <v>48</v>
      </c>
      <c r="C2065" s="4">
        <v>13.41</v>
      </c>
      <c r="E2065" s="5">
        <v>11921.417226080001</v>
      </c>
      <c r="F2065" s="5">
        <v>159866.20500169299</v>
      </c>
      <c r="G2065" s="4">
        <v>0</v>
      </c>
      <c r="H2065" s="5">
        <v>159866.20500168999</v>
      </c>
      <c r="I2065" s="4" t="s">
        <v>3</v>
      </c>
      <c r="J2065" s="13">
        <v>76797.008454915951</v>
      </c>
    </row>
    <row r="2066" spans="1:10">
      <c r="A2066" s="6">
        <v>45060</v>
      </c>
      <c r="B2066" s="4">
        <v>1</v>
      </c>
      <c r="C2066" s="4">
        <v>13.41</v>
      </c>
      <c r="E2066" s="5">
        <v>11469.47306414</v>
      </c>
      <c r="F2066" s="5">
        <v>153805.63379010401</v>
      </c>
      <c r="G2066" s="4">
        <v>0</v>
      </c>
      <c r="H2066" s="5">
        <v>153805.63379009999</v>
      </c>
      <c r="I2066" s="4" t="s">
        <v>3</v>
      </c>
      <c r="J2066" s="13">
        <v>96841.361134325911</v>
      </c>
    </row>
    <row r="2067" spans="1:10">
      <c r="A2067" s="6">
        <v>45060</v>
      </c>
      <c r="B2067" s="4">
        <v>2</v>
      </c>
      <c r="C2067" s="4">
        <v>13.41</v>
      </c>
      <c r="E2067" s="5">
        <v>11190.473942860001</v>
      </c>
      <c r="F2067" s="5">
        <v>150064.25557370999</v>
      </c>
      <c r="G2067" s="4">
        <v>0</v>
      </c>
      <c r="H2067" s="5">
        <v>150064.25557370999</v>
      </c>
      <c r="I2067" s="4" t="s">
        <v>3</v>
      </c>
      <c r="J2067" s="13">
        <v>87829.569945066367</v>
      </c>
    </row>
    <row r="2068" spans="1:10">
      <c r="A2068" s="6">
        <v>45060</v>
      </c>
      <c r="B2068" s="4">
        <v>3</v>
      </c>
      <c r="C2068" s="4">
        <v>13.41</v>
      </c>
      <c r="E2068" s="5">
        <v>11009.66197891</v>
      </c>
      <c r="F2068" s="5">
        <v>147639.56713717201</v>
      </c>
      <c r="G2068" s="4">
        <v>0</v>
      </c>
      <c r="H2068" s="5">
        <v>147639.56713717</v>
      </c>
      <c r="I2068" s="4" t="s">
        <v>3</v>
      </c>
      <c r="J2068" s="13">
        <v>78136.828009833291</v>
      </c>
    </row>
    <row r="2069" spans="1:10">
      <c r="A2069" s="6">
        <v>45060</v>
      </c>
      <c r="B2069" s="4">
        <v>4</v>
      </c>
      <c r="C2069" s="4">
        <v>13.41</v>
      </c>
      <c r="E2069" s="5">
        <v>10953.816385820001</v>
      </c>
      <c r="F2069" s="5">
        <v>146890.67773381999</v>
      </c>
      <c r="G2069" s="4">
        <v>0</v>
      </c>
      <c r="H2069" s="5">
        <v>146890.67773381999</v>
      </c>
      <c r="I2069" s="4" t="s">
        <v>3</v>
      </c>
      <c r="J2069" s="13">
        <v>75756.002561775036</v>
      </c>
    </row>
    <row r="2070" spans="1:10">
      <c r="A2070" s="6">
        <v>45060</v>
      </c>
      <c r="B2070" s="4">
        <v>5</v>
      </c>
      <c r="C2070" s="4">
        <v>13.41</v>
      </c>
      <c r="E2070" s="5">
        <v>10751.922479360001</v>
      </c>
      <c r="F2070" s="5">
        <v>144183.28044818601</v>
      </c>
      <c r="G2070" s="4">
        <v>0</v>
      </c>
      <c r="H2070" s="5">
        <v>144183.28044818999</v>
      </c>
      <c r="I2070" s="4" t="s">
        <v>3</v>
      </c>
      <c r="J2070" s="13">
        <v>74332.999045246353</v>
      </c>
    </row>
    <row r="2071" spans="1:10">
      <c r="A2071" s="6">
        <v>45060</v>
      </c>
      <c r="B2071" s="4">
        <v>6</v>
      </c>
      <c r="C2071" s="4">
        <v>13.41</v>
      </c>
      <c r="E2071" s="5">
        <v>10528.40438838</v>
      </c>
      <c r="F2071" s="5">
        <v>141185.902848219</v>
      </c>
      <c r="G2071" s="4">
        <v>0</v>
      </c>
      <c r="H2071" s="5">
        <v>141185.90284821999</v>
      </c>
      <c r="I2071" s="4" t="s">
        <v>3</v>
      </c>
      <c r="J2071" s="13">
        <v>74651.658412187913</v>
      </c>
    </row>
    <row r="2072" spans="1:10">
      <c r="A2072" s="6">
        <v>45060</v>
      </c>
      <c r="B2072" s="4">
        <v>7</v>
      </c>
      <c r="C2072" s="4">
        <v>13.41</v>
      </c>
      <c r="E2072" s="5">
        <v>10369.673495999999</v>
      </c>
      <c r="F2072" s="5">
        <v>139057.32158133699</v>
      </c>
      <c r="G2072" s="4">
        <v>0</v>
      </c>
      <c r="H2072" s="5">
        <v>139057.32158133999</v>
      </c>
      <c r="I2072" s="4" t="s">
        <v>3</v>
      </c>
      <c r="J2072" s="13">
        <v>82372.196510857553</v>
      </c>
    </row>
    <row r="2073" spans="1:10">
      <c r="A2073" s="6">
        <v>45060</v>
      </c>
      <c r="B2073" s="4">
        <v>8</v>
      </c>
      <c r="C2073" s="4">
        <v>13.41</v>
      </c>
      <c r="E2073" s="5">
        <v>10248.98279731</v>
      </c>
      <c r="F2073" s="5">
        <v>137438.85931186701</v>
      </c>
      <c r="G2073" s="4">
        <v>0</v>
      </c>
      <c r="H2073" s="5">
        <v>137438.85931187001</v>
      </c>
      <c r="I2073" s="4" t="s">
        <v>3</v>
      </c>
      <c r="J2073" s="13">
        <v>93790.551515761734</v>
      </c>
    </row>
    <row r="2074" spans="1:10">
      <c r="A2074" s="6">
        <v>45060</v>
      </c>
      <c r="B2074" s="4">
        <v>9</v>
      </c>
      <c r="C2074" s="4">
        <v>13.41</v>
      </c>
      <c r="E2074" s="5">
        <v>10147.615770079999</v>
      </c>
      <c r="F2074" s="5">
        <v>136079.52747670599</v>
      </c>
      <c r="G2074" s="4">
        <v>0</v>
      </c>
      <c r="H2074" s="5">
        <v>136079.52747671001</v>
      </c>
      <c r="I2074" s="4" t="s">
        <v>3</v>
      </c>
      <c r="J2074" s="13">
        <v>88294.660852882342</v>
      </c>
    </row>
    <row r="2075" spans="1:10">
      <c r="A2075" s="6">
        <v>45060</v>
      </c>
      <c r="B2075" s="4">
        <v>10</v>
      </c>
      <c r="C2075" s="4">
        <v>13.41</v>
      </c>
      <c r="E2075" s="5">
        <v>10001.817442330001</v>
      </c>
      <c r="F2075" s="5">
        <v>134124.371901693</v>
      </c>
      <c r="G2075" s="4">
        <v>0</v>
      </c>
      <c r="H2075" s="5">
        <v>134124.37190169</v>
      </c>
      <c r="I2075" s="4" t="s">
        <v>3</v>
      </c>
      <c r="J2075" s="13">
        <v>77354.689650753135</v>
      </c>
    </row>
    <row r="2076" spans="1:10">
      <c r="A2076" s="6">
        <v>45060</v>
      </c>
      <c r="B2076" s="4">
        <v>11</v>
      </c>
      <c r="C2076" s="4">
        <v>13.41</v>
      </c>
      <c r="E2076" s="5">
        <v>9930.54787244</v>
      </c>
      <c r="F2076" s="5">
        <v>133168.64696944499</v>
      </c>
      <c r="G2076" s="4">
        <v>0</v>
      </c>
      <c r="H2076" s="5">
        <v>133168.64696945</v>
      </c>
      <c r="I2076" s="4" t="s">
        <v>3</v>
      </c>
      <c r="J2076" s="13">
        <v>78269.212865597132</v>
      </c>
    </row>
    <row r="2077" spans="1:10">
      <c r="A2077" s="6">
        <v>45060</v>
      </c>
      <c r="B2077" s="4">
        <v>12</v>
      </c>
      <c r="C2077" s="4">
        <v>13.41</v>
      </c>
      <c r="E2077" s="5">
        <v>9911.0729601599996</v>
      </c>
      <c r="F2077" s="5">
        <v>132907.48839577101</v>
      </c>
      <c r="G2077" s="4">
        <v>0</v>
      </c>
      <c r="H2077" s="5">
        <v>132907.48839576999</v>
      </c>
      <c r="I2077" s="4" t="s">
        <v>3</v>
      </c>
      <c r="J2077" s="13">
        <v>81415.401495106897</v>
      </c>
    </row>
    <row r="2078" spans="1:10">
      <c r="A2078" s="6">
        <v>45060</v>
      </c>
      <c r="B2078" s="4">
        <v>13</v>
      </c>
      <c r="C2078" s="4">
        <v>13.41</v>
      </c>
      <c r="E2078" s="5">
        <v>10252.12940942</v>
      </c>
      <c r="F2078" s="5">
        <v>137481.055380265</v>
      </c>
      <c r="G2078" s="4">
        <v>0</v>
      </c>
      <c r="H2078" s="5">
        <v>137481.05538027</v>
      </c>
      <c r="I2078" s="4" t="s">
        <v>3</v>
      </c>
      <c r="J2078" s="13">
        <v>103043.55931951143</v>
      </c>
    </row>
    <row r="2079" spans="1:10">
      <c r="A2079" s="6">
        <v>45060</v>
      </c>
      <c r="B2079" s="4">
        <v>14</v>
      </c>
      <c r="C2079" s="4">
        <v>13.41</v>
      </c>
      <c r="E2079" s="5">
        <v>10523.96786137</v>
      </c>
      <c r="F2079" s="5">
        <v>141126.40902095</v>
      </c>
      <c r="G2079" s="4">
        <v>0</v>
      </c>
      <c r="H2079" s="5">
        <v>141126.40902095</v>
      </c>
      <c r="I2079" s="4" t="s">
        <v>3</v>
      </c>
      <c r="J2079" s="13">
        <v>130881.17988183517</v>
      </c>
    </row>
    <row r="2080" spans="1:10">
      <c r="A2080" s="6">
        <v>45060</v>
      </c>
      <c r="B2080" s="4">
        <v>15</v>
      </c>
      <c r="C2080" s="4">
        <v>13.41</v>
      </c>
      <c r="E2080" s="5">
        <v>11071.626245760001</v>
      </c>
      <c r="F2080" s="5">
        <v>148470.50795569699</v>
      </c>
      <c r="G2080" s="4">
        <v>0</v>
      </c>
      <c r="H2080" s="5">
        <v>148470.50795570001</v>
      </c>
      <c r="I2080" s="4" t="s">
        <v>3</v>
      </c>
      <c r="J2080" s="13">
        <v>106565.85842201399</v>
      </c>
    </row>
    <row r="2081" spans="1:10">
      <c r="A2081" s="6">
        <v>45060</v>
      </c>
      <c r="B2081" s="4">
        <v>16</v>
      </c>
      <c r="C2081" s="4">
        <v>13.41</v>
      </c>
      <c r="E2081" s="5">
        <v>11580.38462049</v>
      </c>
      <c r="F2081" s="5">
        <v>155292.95776078099</v>
      </c>
      <c r="G2081" s="4">
        <v>0</v>
      </c>
      <c r="H2081" s="5">
        <v>155292.95776078</v>
      </c>
      <c r="I2081" s="4" t="s">
        <v>3</v>
      </c>
      <c r="J2081" s="13">
        <v>119245.86503652188</v>
      </c>
    </row>
    <row r="2082" spans="1:10">
      <c r="A2082" s="6">
        <v>45060</v>
      </c>
      <c r="B2082" s="4">
        <v>17</v>
      </c>
      <c r="C2082" s="4">
        <v>13.41</v>
      </c>
      <c r="E2082" s="5">
        <v>12263.62278836</v>
      </c>
      <c r="F2082" s="5">
        <v>164455.18159194899</v>
      </c>
      <c r="G2082" s="4">
        <v>0</v>
      </c>
      <c r="H2082" s="5">
        <v>164455.18159195001</v>
      </c>
      <c r="I2082" s="4" t="s">
        <v>3</v>
      </c>
      <c r="J2082" s="13">
        <v>128727.72076855705</v>
      </c>
    </row>
    <row r="2083" spans="1:10">
      <c r="A2083" s="6">
        <v>45060</v>
      </c>
      <c r="B2083" s="4">
        <v>18</v>
      </c>
      <c r="C2083" s="4">
        <v>13.41</v>
      </c>
      <c r="E2083" s="5">
        <v>12799.443406009999</v>
      </c>
      <c r="F2083" s="5">
        <v>171640.536074592</v>
      </c>
      <c r="G2083" s="4">
        <v>0</v>
      </c>
      <c r="H2083" s="5">
        <v>171640.53607459</v>
      </c>
      <c r="I2083" s="4" t="s">
        <v>3</v>
      </c>
      <c r="J2083" s="13">
        <v>121194.79508765764</v>
      </c>
    </row>
    <row r="2084" spans="1:10">
      <c r="A2084" s="6">
        <v>45060</v>
      </c>
      <c r="B2084" s="4">
        <v>19</v>
      </c>
      <c r="C2084" s="4">
        <v>13.41</v>
      </c>
      <c r="E2084" s="5">
        <v>13329.71824289</v>
      </c>
      <c r="F2084" s="5">
        <v>178751.521637172</v>
      </c>
      <c r="G2084" s="4">
        <v>0</v>
      </c>
      <c r="H2084" s="5">
        <v>178751.52163716999</v>
      </c>
      <c r="I2084" s="4" t="s">
        <v>3</v>
      </c>
      <c r="J2084" s="13">
        <v>127058.75079317938</v>
      </c>
    </row>
    <row r="2085" spans="1:10">
      <c r="A2085" s="6">
        <v>45060</v>
      </c>
      <c r="B2085" s="4">
        <v>20</v>
      </c>
      <c r="C2085" s="4">
        <v>13.41</v>
      </c>
      <c r="E2085" s="5">
        <v>13649.11094977</v>
      </c>
      <c r="F2085" s="5">
        <v>183034.57783640901</v>
      </c>
      <c r="G2085" s="4">
        <v>0</v>
      </c>
      <c r="H2085" s="5">
        <v>183034.57783641</v>
      </c>
      <c r="I2085" s="4" t="s">
        <v>3</v>
      </c>
      <c r="J2085" s="13">
        <v>124780.81248829627</v>
      </c>
    </row>
    <row r="2086" spans="1:10">
      <c r="A2086" s="6">
        <v>45060</v>
      </c>
      <c r="B2086" s="4">
        <v>21</v>
      </c>
      <c r="C2086" s="4">
        <v>13.41</v>
      </c>
      <c r="E2086" s="5">
        <v>13849.7922378</v>
      </c>
      <c r="F2086" s="5">
        <v>185725.71390890199</v>
      </c>
      <c r="G2086" s="4">
        <v>0</v>
      </c>
      <c r="H2086" s="5">
        <v>185725.71390890001</v>
      </c>
      <c r="I2086" s="4" t="s">
        <v>3</v>
      </c>
      <c r="J2086" s="13">
        <v>115541.00609353141</v>
      </c>
    </row>
    <row r="2087" spans="1:10">
      <c r="A2087" s="6">
        <v>45060</v>
      </c>
      <c r="B2087" s="4">
        <v>22</v>
      </c>
      <c r="C2087" s="4">
        <v>13.41</v>
      </c>
      <c r="E2087" s="5">
        <v>13880.716078130001</v>
      </c>
      <c r="F2087" s="5">
        <v>186140.40260777</v>
      </c>
      <c r="G2087" s="4">
        <v>0</v>
      </c>
      <c r="H2087" s="5">
        <v>186140.40260777</v>
      </c>
      <c r="I2087" s="4" t="s">
        <v>3</v>
      </c>
      <c r="J2087" s="13">
        <v>95571.941385588056</v>
      </c>
    </row>
    <row r="2088" spans="1:10">
      <c r="A2088" s="6">
        <v>45060</v>
      </c>
      <c r="B2088" s="4">
        <v>23</v>
      </c>
      <c r="C2088" s="4">
        <v>13.41</v>
      </c>
      <c r="E2088" s="5">
        <v>13847.71820039</v>
      </c>
      <c r="F2088" s="5">
        <v>185697.901067247</v>
      </c>
      <c r="G2088" s="4">
        <v>0</v>
      </c>
      <c r="H2088" s="5">
        <v>185697.90106725</v>
      </c>
      <c r="I2088" s="4" t="s">
        <v>3</v>
      </c>
      <c r="J2088" s="13">
        <v>85414.522965353055</v>
      </c>
    </row>
    <row r="2089" spans="1:10">
      <c r="A2089" s="6">
        <v>45060</v>
      </c>
      <c r="B2089" s="4">
        <v>24</v>
      </c>
      <c r="C2089" s="4">
        <v>13.41</v>
      </c>
      <c r="E2089" s="5">
        <v>13893.31709561</v>
      </c>
      <c r="F2089" s="5">
        <v>186309.38225210001</v>
      </c>
      <c r="G2089" s="4">
        <v>0</v>
      </c>
      <c r="H2089" s="5">
        <v>186309.38225210001</v>
      </c>
      <c r="I2089" s="4" t="s">
        <v>3</v>
      </c>
      <c r="J2089" s="13">
        <v>79324.642600586856</v>
      </c>
    </row>
    <row r="2090" spans="1:10">
      <c r="A2090" s="6">
        <v>45060</v>
      </c>
      <c r="B2090" s="4">
        <v>25</v>
      </c>
      <c r="C2090" s="4">
        <v>13.41</v>
      </c>
      <c r="E2090" s="5">
        <v>13965.314467079999</v>
      </c>
      <c r="F2090" s="5">
        <v>187274.86700357401</v>
      </c>
      <c r="G2090" s="4">
        <v>0</v>
      </c>
      <c r="H2090" s="5">
        <v>187274.86700356999</v>
      </c>
      <c r="I2090" s="4" t="s">
        <v>3</v>
      </c>
      <c r="J2090" s="13">
        <v>65347.099169457098</v>
      </c>
    </row>
    <row r="2091" spans="1:10">
      <c r="A2091" s="6">
        <v>45060</v>
      </c>
      <c r="B2091" s="4">
        <v>26</v>
      </c>
      <c r="C2091" s="4">
        <v>13.41</v>
      </c>
      <c r="E2091" s="5">
        <v>13843.78624542</v>
      </c>
      <c r="F2091" s="5">
        <v>185645.17355114501</v>
      </c>
      <c r="G2091" s="4">
        <v>0</v>
      </c>
      <c r="H2091" s="5">
        <v>185645.17355114999</v>
      </c>
      <c r="I2091" s="4" t="s">
        <v>3</v>
      </c>
      <c r="J2091" s="13">
        <v>58475.294562579606</v>
      </c>
    </row>
    <row r="2092" spans="1:10">
      <c r="A2092" s="6">
        <v>45060</v>
      </c>
      <c r="B2092" s="4">
        <v>27</v>
      </c>
      <c r="C2092" s="4">
        <v>13.41</v>
      </c>
      <c r="E2092" s="5">
        <v>13662.5948224</v>
      </c>
      <c r="F2092" s="5">
        <v>183215.39656834601</v>
      </c>
      <c r="G2092" s="4">
        <v>0</v>
      </c>
      <c r="H2092" s="5">
        <v>183215.39656835</v>
      </c>
      <c r="I2092" s="4" t="s">
        <v>3</v>
      </c>
      <c r="J2092" s="13">
        <v>77240.82413038626</v>
      </c>
    </row>
    <row r="2093" spans="1:10">
      <c r="A2093" s="6">
        <v>45060</v>
      </c>
      <c r="B2093" s="4">
        <v>28</v>
      </c>
      <c r="C2093" s="4">
        <v>13.41</v>
      </c>
      <c r="E2093" s="5">
        <v>13493.10011202</v>
      </c>
      <c r="F2093" s="5">
        <v>180942.472502185</v>
      </c>
      <c r="G2093" s="4">
        <v>0</v>
      </c>
      <c r="H2093" s="5">
        <v>180942.47250219001</v>
      </c>
      <c r="I2093" s="4" t="s">
        <v>3</v>
      </c>
      <c r="J2093" s="13">
        <v>90833.900880997375</v>
      </c>
    </row>
    <row r="2094" spans="1:10">
      <c r="A2094" s="6">
        <v>45060</v>
      </c>
      <c r="B2094" s="4">
        <v>29</v>
      </c>
      <c r="C2094" s="4">
        <v>13.41</v>
      </c>
      <c r="E2094" s="5">
        <v>13415.63769571</v>
      </c>
      <c r="F2094" s="5">
        <v>179903.70149946399</v>
      </c>
      <c r="G2094" s="4">
        <v>0</v>
      </c>
      <c r="H2094" s="5">
        <v>179903.70149946</v>
      </c>
      <c r="I2094" s="4" t="s">
        <v>3</v>
      </c>
      <c r="J2094" s="13">
        <v>91965.318316409408</v>
      </c>
    </row>
    <row r="2095" spans="1:10">
      <c r="A2095" s="6">
        <v>45060</v>
      </c>
      <c r="B2095" s="4">
        <v>30</v>
      </c>
      <c r="C2095" s="4">
        <v>13.41</v>
      </c>
      <c r="E2095" s="5">
        <v>13372.171203669999</v>
      </c>
      <c r="F2095" s="5">
        <v>179320.81584119701</v>
      </c>
      <c r="G2095" s="4">
        <v>0</v>
      </c>
      <c r="H2095" s="5">
        <v>179320.8158412</v>
      </c>
      <c r="I2095" s="4" t="s">
        <v>3</v>
      </c>
      <c r="J2095" s="13">
        <v>86154.672624663479</v>
      </c>
    </row>
    <row r="2096" spans="1:10">
      <c r="A2096" s="6">
        <v>45060</v>
      </c>
      <c r="B2096" s="4">
        <v>31</v>
      </c>
      <c r="C2096" s="4">
        <v>13.41</v>
      </c>
      <c r="E2096" s="5">
        <v>13508.132816949999</v>
      </c>
      <c r="F2096" s="5">
        <v>181144.06107533799</v>
      </c>
      <c r="G2096" s="4">
        <v>0</v>
      </c>
      <c r="H2096" s="5">
        <v>181144.06107534</v>
      </c>
      <c r="I2096" s="4" t="s">
        <v>3</v>
      </c>
      <c r="J2096" s="13">
        <v>71263.970116031705</v>
      </c>
    </row>
    <row r="2097" spans="1:10">
      <c r="A2097" s="6">
        <v>45060</v>
      </c>
      <c r="B2097" s="4">
        <v>32</v>
      </c>
      <c r="C2097" s="4">
        <v>13.41</v>
      </c>
      <c r="E2097" s="5">
        <v>13731.865183530001</v>
      </c>
      <c r="F2097" s="5">
        <v>184144.312111179</v>
      </c>
      <c r="G2097" s="4">
        <v>0</v>
      </c>
      <c r="H2097" s="5">
        <v>184144.31211118001</v>
      </c>
      <c r="I2097" s="4" t="s">
        <v>3</v>
      </c>
      <c r="J2097" s="13">
        <v>78292.190405225017</v>
      </c>
    </row>
    <row r="2098" spans="1:10">
      <c r="A2098" s="6">
        <v>45060</v>
      </c>
      <c r="B2098" s="4">
        <v>33</v>
      </c>
      <c r="C2098" s="4">
        <v>13.41</v>
      </c>
      <c r="E2098" s="5">
        <v>14184.06718473</v>
      </c>
      <c r="F2098" s="5">
        <v>190208.34094720401</v>
      </c>
      <c r="G2098" s="4">
        <v>0</v>
      </c>
      <c r="H2098" s="5">
        <v>190208.34094719999</v>
      </c>
      <c r="I2098" s="4" t="s">
        <v>3</v>
      </c>
      <c r="J2098" s="13">
        <v>92490.82178796042</v>
      </c>
    </row>
    <row r="2099" spans="1:10">
      <c r="A2099" s="6">
        <v>45060</v>
      </c>
      <c r="B2099" s="4">
        <v>34</v>
      </c>
      <c r="C2099" s="4">
        <v>13.41</v>
      </c>
      <c r="E2099" s="5">
        <v>14665.30603688</v>
      </c>
      <c r="F2099" s="5">
        <v>196661.75395456201</v>
      </c>
      <c r="G2099" s="4">
        <v>0</v>
      </c>
      <c r="H2099" s="5">
        <v>196661.75395456</v>
      </c>
      <c r="I2099" s="4" t="s">
        <v>3</v>
      </c>
      <c r="J2099" s="13">
        <v>92882.72778050261</v>
      </c>
    </row>
    <row r="2100" spans="1:10">
      <c r="A2100" s="6">
        <v>45060</v>
      </c>
      <c r="B2100" s="4">
        <v>35</v>
      </c>
      <c r="C2100" s="4">
        <v>13.41</v>
      </c>
      <c r="E2100" s="5">
        <v>15129.30049035</v>
      </c>
      <c r="F2100" s="5">
        <v>202883.919575632</v>
      </c>
      <c r="G2100" s="4">
        <v>0</v>
      </c>
      <c r="H2100" s="5">
        <v>202883.91957562999</v>
      </c>
      <c r="I2100" s="4" t="s">
        <v>3</v>
      </c>
      <c r="J2100" s="13">
        <v>91485.764371558325</v>
      </c>
    </row>
    <row r="2101" spans="1:10">
      <c r="A2101" s="6">
        <v>45060</v>
      </c>
      <c r="B2101" s="4">
        <v>36</v>
      </c>
      <c r="C2101" s="4">
        <v>13.41</v>
      </c>
      <c r="E2101" s="5">
        <v>15398.063326130001</v>
      </c>
      <c r="F2101" s="5">
        <v>206488.02920341399</v>
      </c>
      <c r="G2101" s="4">
        <v>0</v>
      </c>
      <c r="H2101" s="5">
        <v>206488.02920341</v>
      </c>
      <c r="I2101" s="4" t="s">
        <v>3</v>
      </c>
      <c r="J2101" s="13">
        <v>92462.33974799345</v>
      </c>
    </row>
    <row r="2102" spans="1:10">
      <c r="A2102" s="6">
        <v>45060</v>
      </c>
      <c r="B2102" s="4">
        <v>37</v>
      </c>
      <c r="C2102" s="4">
        <v>13.41</v>
      </c>
      <c r="E2102" s="5">
        <v>15447.93559977</v>
      </c>
      <c r="F2102" s="5">
        <v>207156.816392976</v>
      </c>
      <c r="G2102" s="4">
        <v>0</v>
      </c>
      <c r="H2102" s="5">
        <v>207156.81639297999</v>
      </c>
      <c r="I2102" s="4" t="s">
        <v>3</v>
      </c>
      <c r="J2102" s="13">
        <v>92676.090875306254</v>
      </c>
    </row>
    <row r="2103" spans="1:10">
      <c r="A2103" s="6">
        <v>45060</v>
      </c>
      <c r="B2103" s="4">
        <v>38</v>
      </c>
      <c r="C2103" s="4">
        <v>13.41</v>
      </c>
      <c r="E2103" s="5">
        <v>15392.56621834</v>
      </c>
      <c r="F2103" s="5">
        <v>206414.312987916</v>
      </c>
      <c r="G2103" s="4">
        <v>0</v>
      </c>
      <c r="H2103" s="5">
        <v>206414.31298792001</v>
      </c>
      <c r="I2103" s="4" t="s">
        <v>3</v>
      </c>
      <c r="J2103" s="13">
        <v>99673.700147172553</v>
      </c>
    </row>
    <row r="2104" spans="1:10">
      <c r="A2104" s="6">
        <v>45060</v>
      </c>
      <c r="B2104" s="4">
        <v>39</v>
      </c>
      <c r="C2104" s="4">
        <v>13.41</v>
      </c>
      <c r="E2104" s="5">
        <v>15242.106884659999</v>
      </c>
      <c r="F2104" s="5">
        <v>204396.65332324701</v>
      </c>
      <c r="G2104" s="4">
        <v>0</v>
      </c>
      <c r="H2104" s="5">
        <v>204396.65332325001</v>
      </c>
      <c r="I2104" s="4" t="s">
        <v>3</v>
      </c>
      <c r="J2104" s="13">
        <v>137692.13895600411</v>
      </c>
    </row>
    <row r="2105" spans="1:10">
      <c r="A2105" s="6">
        <v>45060</v>
      </c>
      <c r="B2105" s="4">
        <v>40</v>
      </c>
      <c r="C2105" s="4">
        <v>13.41</v>
      </c>
      <c r="E2105" s="5">
        <v>15018.150060939999</v>
      </c>
      <c r="F2105" s="5">
        <v>201393.39231718401</v>
      </c>
      <c r="G2105" s="4">
        <v>0</v>
      </c>
      <c r="H2105" s="5">
        <v>201393.39231718</v>
      </c>
      <c r="I2105" s="4" t="s">
        <v>3</v>
      </c>
      <c r="J2105" s="13">
        <v>115978.65901067588</v>
      </c>
    </row>
    <row r="2106" spans="1:10">
      <c r="A2106" s="6">
        <v>45060</v>
      </c>
      <c r="B2106" s="4">
        <v>41</v>
      </c>
      <c r="C2106" s="4">
        <v>13.41</v>
      </c>
      <c r="E2106" s="5">
        <v>14820.59770733</v>
      </c>
      <c r="F2106" s="5">
        <v>198744.21525525101</v>
      </c>
      <c r="G2106" s="4">
        <v>0</v>
      </c>
      <c r="H2106" s="5">
        <v>198744.21525524999</v>
      </c>
      <c r="I2106" s="4" t="s">
        <v>3</v>
      </c>
      <c r="J2106" s="13">
        <v>90714.499604087279</v>
      </c>
    </row>
    <row r="2107" spans="1:10">
      <c r="A2107" s="6">
        <v>45060</v>
      </c>
      <c r="B2107" s="4">
        <v>42</v>
      </c>
      <c r="C2107" s="4">
        <v>13.41</v>
      </c>
      <c r="E2107" s="5">
        <v>14617.786456010001</v>
      </c>
      <c r="F2107" s="5">
        <v>196024.516375073</v>
      </c>
      <c r="G2107" s="4">
        <v>0</v>
      </c>
      <c r="H2107" s="5">
        <v>196024.51637507</v>
      </c>
      <c r="I2107" s="4" t="s">
        <v>3</v>
      </c>
      <c r="J2107" s="13">
        <v>82599.222055364211</v>
      </c>
    </row>
    <row r="2108" spans="1:10">
      <c r="A2108" s="6">
        <v>45060</v>
      </c>
      <c r="B2108" s="4">
        <v>43</v>
      </c>
      <c r="C2108" s="4">
        <v>13.41</v>
      </c>
      <c r="E2108" s="5">
        <v>14529.177895340001</v>
      </c>
      <c r="F2108" s="5">
        <v>194836.275576566</v>
      </c>
      <c r="G2108" s="4">
        <v>0</v>
      </c>
      <c r="H2108" s="5">
        <v>194836.27557657001</v>
      </c>
      <c r="I2108" s="4" t="s">
        <v>3</v>
      </c>
      <c r="J2108" s="13">
        <v>129112.62964575744</v>
      </c>
    </row>
    <row r="2109" spans="1:10">
      <c r="A2109" s="6">
        <v>45060</v>
      </c>
      <c r="B2109" s="4">
        <v>44</v>
      </c>
      <c r="C2109" s="4">
        <v>13.41</v>
      </c>
      <c r="E2109" s="5">
        <v>14067.52489932</v>
      </c>
      <c r="F2109" s="5">
        <v>188645.50889990799</v>
      </c>
      <c r="G2109" s="4">
        <v>0</v>
      </c>
      <c r="H2109" s="5">
        <v>188645.50889991</v>
      </c>
      <c r="I2109" s="4" t="s">
        <v>3</v>
      </c>
      <c r="J2109" s="13">
        <v>108340.34485177291</v>
      </c>
    </row>
    <row r="2110" spans="1:10">
      <c r="A2110" s="6">
        <v>45060</v>
      </c>
      <c r="B2110" s="4">
        <v>45</v>
      </c>
      <c r="C2110" s="4">
        <v>13.41</v>
      </c>
      <c r="E2110" s="5">
        <v>13433.05420665</v>
      </c>
      <c r="F2110" s="5">
        <v>180137.256911114</v>
      </c>
      <c r="G2110" s="4">
        <v>0</v>
      </c>
      <c r="H2110" s="5">
        <v>180137.25691110999</v>
      </c>
      <c r="I2110" s="4" t="s">
        <v>3</v>
      </c>
      <c r="J2110" s="13">
        <v>109973.24655872126</v>
      </c>
    </row>
    <row r="2111" spans="1:10">
      <c r="A2111" s="6">
        <v>45060</v>
      </c>
      <c r="B2111" s="4">
        <v>46</v>
      </c>
      <c r="C2111" s="4">
        <v>13.41</v>
      </c>
      <c r="E2111" s="5">
        <v>12732.29722914</v>
      </c>
      <c r="F2111" s="5">
        <v>170740.105842819</v>
      </c>
      <c r="G2111" s="4">
        <v>0</v>
      </c>
      <c r="H2111" s="5">
        <v>170740.10584281999</v>
      </c>
      <c r="I2111" s="4" t="s">
        <v>3</v>
      </c>
      <c r="J2111" s="13">
        <v>78550.89275630677</v>
      </c>
    </row>
    <row r="2112" spans="1:10">
      <c r="A2112" s="6">
        <v>45060</v>
      </c>
      <c r="B2112" s="4">
        <v>47</v>
      </c>
      <c r="C2112" s="4">
        <v>13.41</v>
      </c>
      <c r="E2112" s="5">
        <v>11925.08085219</v>
      </c>
      <c r="F2112" s="5">
        <v>159915.33422789699</v>
      </c>
      <c r="G2112" s="4">
        <v>0</v>
      </c>
      <c r="H2112" s="5">
        <v>159915.33422789999</v>
      </c>
      <c r="I2112" s="4" t="s">
        <v>3</v>
      </c>
      <c r="J2112" s="13">
        <v>130045.97718715228</v>
      </c>
    </row>
    <row r="2113" spans="1:10">
      <c r="A2113" s="6">
        <v>45060</v>
      </c>
      <c r="B2113" s="4">
        <v>48</v>
      </c>
      <c r="C2113" s="4">
        <v>13.41</v>
      </c>
      <c r="E2113" s="5">
        <v>11396.113843249999</v>
      </c>
      <c r="F2113" s="5">
        <v>152821.88663794601</v>
      </c>
      <c r="G2113" s="4">
        <v>0</v>
      </c>
      <c r="H2113" s="5">
        <v>152821.88663795</v>
      </c>
      <c r="I2113" s="4" t="s">
        <v>3</v>
      </c>
      <c r="J2113" s="13">
        <v>119193.47761588835</v>
      </c>
    </row>
    <row r="2114" spans="1:10">
      <c r="A2114" s="6">
        <v>45061</v>
      </c>
      <c r="B2114" s="4">
        <v>1</v>
      </c>
      <c r="C2114" s="4">
        <v>13.41</v>
      </c>
      <c r="E2114" s="5">
        <v>10976.912869199999</v>
      </c>
      <c r="F2114" s="5">
        <v>147200.40157601799</v>
      </c>
      <c r="G2114" s="4">
        <v>0</v>
      </c>
      <c r="H2114" s="5">
        <v>147200.40157602</v>
      </c>
      <c r="I2114" s="4" t="s">
        <v>3</v>
      </c>
      <c r="J2114" s="13">
        <v>66423.54797823941</v>
      </c>
    </row>
    <row r="2115" spans="1:10">
      <c r="A2115" s="6">
        <v>45061</v>
      </c>
      <c r="B2115" s="4">
        <v>2</v>
      </c>
      <c r="C2115" s="4">
        <v>13.41</v>
      </c>
      <c r="E2115" s="5">
        <v>10777.72219002</v>
      </c>
      <c r="F2115" s="5">
        <v>144529.25456811301</v>
      </c>
      <c r="G2115" s="4">
        <v>0</v>
      </c>
      <c r="H2115" s="5">
        <v>144529.25456810999</v>
      </c>
      <c r="I2115" s="4" t="s">
        <v>3</v>
      </c>
      <c r="J2115" s="13">
        <v>53867.322113232229</v>
      </c>
    </row>
    <row r="2116" spans="1:10">
      <c r="A2116" s="6">
        <v>45061</v>
      </c>
      <c r="B2116" s="4">
        <v>3</v>
      </c>
      <c r="C2116" s="4">
        <v>13.41</v>
      </c>
      <c r="E2116" s="5">
        <v>10658.829612220001</v>
      </c>
      <c r="F2116" s="5">
        <v>142934.90509991499</v>
      </c>
      <c r="G2116" s="4">
        <v>0</v>
      </c>
      <c r="H2116" s="5">
        <v>142934.90509992</v>
      </c>
      <c r="I2116" s="4" t="s">
        <v>3</v>
      </c>
      <c r="J2116" s="13">
        <v>48361.745336558422</v>
      </c>
    </row>
    <row r="2117" spans="1:10">
      <c r="A2117" s="6">
        <v>45061</v>
      </c>
      <c r="B2117" s="4">
        <v>4</v>
      </c>
      <c r="C2117" s="4">
        <v>13.41</v>
      </c>
      <c r="E2117" s="5">
        <v>10714.01315857</v>
      </c>
      <c r="F2117" s="5">
        <v>143674.91645636701</v>
      </c>
      <c r="G2117" s="4">
        <v>0</v>
      </c>
      <c r="H2117" s="5">
        <v>143674.91645637</v>
      </c>
      <c r="I2117" s="4" t="s">
        <v>3</v>
      </c>
      <c r="J2117" s="13">
        <v>38899.553601935331</v>
      </c>
    </row>
    <row r="2118" spans="1:10">
      <c r="A2118" s="6">
        <v>45061</v>
      </c>
      <c r="B2118" s="4">
        <v>5</v>
      </c>
      <c r="C2118" s="4">
        <v>13.41</v>
      </c>
      <c r="E2118" s="5">
        <v>10578.11454029</v>
      </c>
      <c r="F2118" s="5">
        <v>141852.51598524599</v>
      </c>
      <c r="G2118" s="4">
        <v>0</v>
      </c>
      <c r="H2118" s="5">
        <v>141852.51598525001</v>
      </c>
      <c r="I2118" s="4" t="s">
        <v>3</v>
      </c>
      <c r="J2118" s="13">
        <v>43152.46138987381</v>
      </c>
    </row>
    <row r="2119" spans="1:10">
      <c r="A2119" s="6">
        <v>45061</v>
      </c>
      <c r="B2119" s="4">
        <v>6</v>
      </c>
      <c r="C2119" s="4">
        <v>13.41</v>
      </c>
      <c r="E2119" s="5">
        <v>10380.590593409999</v>
      </c>
      <c r="F2119" s="5">
        <v>139203.719857583</v>
      </c>
      <c r="G2119" s="4">
        <v>0</v>
      </c>
      <c r="H2119" s="5">
        <v>139203.71985758</v>
      </c>
      <c r="I2119" s="4" t="s">
        <v>3</v>
      </c>
      <c r="J2119" s="13">
        <v>46921.088983692425</v>
      </c>
    </row>
    <row r="2120" spans="1:10">
      <c r="A2120" s="6">
        <v>45061</v>
      </c>
      <c r="B2120" s="4">
        <v>7</v>
      </c>
      <c r="C2120" s="4">
        <v>13.41</v>
      </c>
      <c r="E2120" s="5">
        <v>10281.614106229999</v>
      </c>
      <c r="F2120" s="5">
        <v>137876.445164581</v>
      </c>
      <c r="G2120" s="4">
        <v>0</v>
      </c>
      <c r="H2120" s="5">
        <v>137876.44516458001</v>
      </c>
      <c r="I2120" s="4" t="s">
        <v>3</v>
      </c>
      <c r="J2120" s="13">
        <v>67729.212300584506</v>
      </c>
    </row>
    <row r="2121" spans="1:10">
      <c r="A2121" s="6">
        <v>45061</v>
      </c>
      <c r="B2121" s="4">
        <v>8</v>
      </c>
      <c r="C2121" s="4">
        <v>13.41</v>
      </c>
      <c r="E2121" s="5">
        <v>10222.073592229999</v>
      </c>
      <c r="F2121" s="5">
        <v>137078.00687176199</v>
      </c>
      <c r="G2121" s="4">
        <v>0</v>
      </c>
      <c r="H2121" s="5">
        <v>137078.00687176001</v>
      </c>
      <c r="I2121" s="4" t="s">
        <v>3</v>
      </c>
      <c r="J2121" s="13">
        <v>54726.969773922203</v>
      </c>
    </row>
    <row r="2122" spans="1:10">
      <c r="A2122" s="6">
        <v>45061</v>
      </c>
      <c r="B2122" s="4">
        <v>9</v>
      </c>
      <c r="C2122" s="4">
        <v>13.41</v>
      </c>
      <c r="E2122" s="5">
        <v>10243.45708835</v>
      </c>
      <c r="F2122" s="5">
        <v>137364.75955472401</v>
      </c>
      <c r="G2122" s="4">
        <v>0</v>
      </c>
      <c r="H2122" s="5">
        <v>137364.75955471999</v>
      </c>
      <c r="I2122" s="4" t="s">
        <v>3</v>
      </c>
      <c r="J2122" s="13">
        <v>78169.908298260387</v>
      </c>
    </row>
    <row r="2123" spans="1:10">
      <c r="A2123" s="6">
        <v>45061</v>
      </c>
      <c r="B2123" s="4">
        <v>10</v>
      </c>
      <c r="C2123" s="4">
        <v>13.41</v>
      </c>
      <c r="E2123" s="5">
        <v>10284.60954548</v>
      </c>
      <c r="F2123" s="5">
        <v>137916.61400486901</v>
      </c>
      <c r="G2123" s="4">
        <v>0</v>
      </c>
      <c r="H2123" s="5">
        <v>137916.61400487</v>
      </c>
      <c r="I2123" s="4" t="s">
        <v>3</v>
      </c>
      <c r="J2123" s="13">
        <v>47149.554345685414</v>
      </c>
    </row>
    <row r="2124" spans="1:10">
      <c r="A2124" s="6">
        <v>45061</v>
      </c>
      <c r="B2124" s="4">
        <v>11</v>
      </c>
      <c r="C2124" s="4">
        <v>13.41</v>
      </c>
      <c r="E2124" s="5">
        <v>10539.99320631</v>
      </c>
      <c r="F2124" s="5">
        <v>141341.308896603</v>
      </c>
      <c r="G2124" s="4">
        <v>0</v>
      </c>
      <c r="H2124" s="5">
        <v>141341.30889660001</v>
      </c>
      <c r="I2124" s="4" t="s">
        <v>3</v>
      </c>
      <c r="J2124" s="13">
        <v>79990.975692599328</v>
      </c>
    </row>
    <row r="2125" spans="1:10">
      <c r="A2125" s="6">
        <v>45061</v>
      </c>
      <c r="B2125" s="4">
        <v>12</v>
      </c>
      <c r="C2125" s="4">
        <v>13.41</v>
      </c>
      <c r="E2125" s="5">
        <v>11043.34338298</v>
      </c>
      <c r="F2125" s="5">
        <v>148091.234765762</v>
      </c>
      <c r="G2125" s="4">
        <v>0</v>
      </c>
      <c r="H2125" s="5">
        <v>148091.23476575999</v>
      </c>
      <c r="I2125" s="4" t="s">
        <v>3</v>
      </c>
      <c r="J2125" s="13">
        <v>107798.56222134423</v>
      </c>
    </row>
    <row r="2126" spans="1:10">
      <c r="A2126" s="6">
        <v>45061</v>
      </c>
      <c r="B2126" s="4">
        <v>13</v>
      </c>
      <c r="C2126" s="4">
        <v>13.41</v>
      </c>
      <c r="E2126" s="5">
        <v>12320.39716509</v>
      </c>
      <c r="F2126" s="5">
        <v>165216.52598382</v>
      </c>
      <c r="G2126" s="4">
        <v>0</v>
      </c>
      <c r="H2126" s="5">
        <v>165216.52598382</v>
      </c>
      <c r="I2126" s="4" t="s">
        <v>3</v>
      </c>
      <c r="J2126" s="13">
        <v>172478.56412527064</v>
      </c>
    </row>
    <row r="2127" spans="1:10">
      <c r="A2127" s="6">
        <v>45061</v>
      </c>
      <c r="B2127" s="4">
        <v>14</v>
      </c>
      <c r="C2127" s="4">
        <v>13.41</v>
      </c>
      <c r="E2127" s="5">
        <v>13414.430947479999</v>
      </c>
      <c r="F2127" s="5">
        <v>179887.519005657</v>
      </c>
      <c r="G2127" s="4">
        <v>0</v>
      </c>
      <c r="H2127" s="5">
        <v>179887.51900566</v>
      </c>
      <c r="I2127" s="4" t="s">
        <v>3</v>
      </c>
      <c r="J2127" s="13">
        <v>203213.14653259458</v>
      </c>
    </row>
    <row r="2128" spans="1:10">
      <c r="A2128" s="6">
        <v>45061</v>
      </c>
      <c r="B2128" s="4">
        <v>15</v>
      </c>
      <c r="C2128" s="4">
        <v>13.41</v>
      </c>
      <c r="E2128" s="5">
        <v>14743.036068289999</v>
      </c>
      <c r="F2128" s="5">
        <v>197704.113675834</v>
      </c>
      <c r="G2128" s="4">
        <v>0</v>
      </c>
      <c r="H2128" s="5">
        <v>197704.11367583001</v>
      </c>
      <c r="I2128" s="4" t="s">
        <v>3</v>
      </c>
      <c r="J2128" s="13">
        <v>166793.32626758688</v>
      </c>
    </row>
    <row r="2129" spans="1:10">
      <c r="A2129" s="6">
        <v>45061</v>
      </c>
      <c r="B2129" s="4">
        <v>16</v>
      </c>
      <c r="C2129" s="4">
        <v>13.41</v>
      </c>
      <c r="E2129" s="5">
        <v>15504.24021831</v>
      </c>
      <c r="F2129" s="5">
        <v>207911.861327597</v>
      </c>
      <c r="G2129" s="4">
        <v>0</v>
      </c>
      <c r="H2129" s="5">
        <v>207911.8613276</v>
      </c>
      <c r="I2129" s="4" t="s">
        <v>3</v>
      </c>
      <c r="J2129" s="13">
        <v>155526.77173970619</v>
      </c>
    </row>
    <row r="2130" spans="1:10">
      <c r="A2130" s="6">
        <v>45061</v>
      </c>
      <c r="B2130" s="4">
        <v>17</v>
      </c>
      <c r="C2130" s="4">
        <v>13.41</v>
      </c>
      <c r="E2130" s="5">
        <v>15960.01358938</v>
      </c>
      <c r="F2130" s="5">
        <v>214023.78223352399</v>
      </c>
      <c r="G2130" s="4">
        <v>0</v>
      </c>
      <c r="H2130" s="5">
        <v>214023.78223352</v>
      </c>
      <c r="I2130" s="4" t="s">
        <v>3</v>
      </c>
      <c r="J2130" s="13">
        <v>113900.33411994815</v>
      </c>
    </row>
    <row r="2131" spans="1:10">
      <c r="A2131" s="6">
        <v>45061</v>
      </c>
      <c r="B2131" s="4">
        <v>18</v>
      </c>
      <c r="C2131" s="4">
        <v>13.41</v>
      </c>
      <c r="E2131" s="5">
        <v>16028.07055004</v>
      </c>
      <c r="F2131" s="5">
        <v>214936.426076036</v>
      </c>
      <c r="G2131" s="4">
        <v>0</v>
      </c>
      <c r="H2131" s="5">
        <v>214936.42607603999</v>
      </c>
      <c r="I2131" s="4" t="s">
        <v>3</v>
      </c>
      <c r="J2131" s="13">
        <v>111498.3101411278</v>
      </c>
    </row>
    <row r="2132" spans="1:10">
      <c r="A2132" s="6">
        <v>45061</v>
      </c>
      <c r="B2132" s="4">
        <v>19</v>
      </c>
      <c r="C2132" s="4">
        <v>13.41</v>
      </c>
      <c r="E2132" s="5">
        <v>16216.06654157</v>
      </c>
      <c r="F2132" s="5">
        <v>217457.452322481</v>
      </c>
      <c r="G2132" s="4">
        <v>0</v>
      </c>
      <c r="H2132" s="5">
        <v>217457.45232248001</v>
      </c>
      <c r="I2132" s="4" t="s">
        <v>3</v>
      </c>
      <c r="J2132" s="13">
        <v>104805.68781084123</v>
      </c>
    </row>
    <row r="2133" spans="1:10">
      <c r="A2133" s="6">
        <v>45061</v>
      </c>
      <c r="B2133" s="4">
        <v>20</v>
      </c>
      <c r="C2133" s="4">
        <v>13.41</v>
      </c>
      <c r="E2133" s="5">
        <v>16150.765148750001</v>
      </c>
      <c r="F2133" s="5">
        <v>216581.760644672</v>
      </c>
      <c r="G2133" s="4">
        <v>0</v>
      </c>
      <c r="H2133" s="5">
        <v>216581.76064466999</v>
      </c>
      <c r="I2133" s="4" t="s">
        <v>3</v>
      </c>
      <c r="J2133" s="13">
        <v>93925.921801098346</v>
      </c>
    </row>
    <row r="2134" spans="1:10">
      <c r="A2134" s="6">
        <v>45061</v>
      </c>
      <c r="B2134" s="4">
        <v>21</v>
      </c>
      <c r="C2134" s="4">
        <v>13.41</v>
      </c>
      <c r="E2134" s="5">
        <v>15999.283227370001</v>
      </c>
      <c r="F2134" s="5">
        <v>214550.388079066</v>
      </c>
      <c r="G2134" s="4">
        <v>0</v>
      </c>
      <c r="H2134" s="5">
        <v>214550.38807906999</v>
      </c>
      <c r="I2134" s="4" t="s">
        <v>3</v>
      </c>
      <c r="J2134" s="13">
        <v>101906.9622031094</v>
      </c>
    </row>
    <row r="2135" spans="1:10">
      <c r="A2135" s="6">
        <v>45061</v>
      </c>
      <c r="B2135" s="4">
        <v>22</v>
      </c>
      <c r="C2135" s="4">
        <v>13.41</v>
      </c>
      <c r="E2135" s="5">
        <v>15933.89904212</v>
      </c>
      <c r="F2135" s="5">
        <v>213673.58615483801</v>
      </c>
      <c r="G2135" s="4">
        <v>0</v>
      </c>
      <c r="H2135" s="5">
        <v>213673.58615484001</v>
      </c>
      <c r="I2135" s="4" t="s">
        <v>3</v>
      </c>
      <c r="J2135" s="13">
        <v>89642.012831864544</v>
      </c>
    </row>
    <row r="2136" spans="1:10">
      <c r="A2136" s="6">
        <v>45061</v>
      </c>
      <c r="B2136" s="4">
        <v>23</v>
      </c>
      <c r="C2136" s="4">
        <v>13.41</v>
      </c>
      <c r="E2136" s="5">
        <v>15880.401583319999</v>
      </c>
      <c r="F2136" s="5">
        <v>212956.18523235599</v>
      </c>
      <c r="G2136" s="4">
        <v>0</v>
      </c>
      <c r="H2136" s="5">
        <v>212956.18523236</v>
      </c>
      <c r="I2136" s="4" t="s">
        <v>3</v>
      </c>
      <c r="J2136" s="13">
        <v>99936.74685297854</v>
      </c>
    </row>
    <row r="2137" spans="1:10">
      <c r="A2137" s="6">
        <v>45061</v>
      </c>
      <c r="B2137" s="4">
        <v>24</v>
      </c>
      <c r="C2137" s="4">
        <v>13.41</v>
      </c>
      <c r="E2137" s="5">
        <v>15860.041588780001</v>
      </c>
      <c r="F2137" s="5">
        <v>212683.15770558699</v>
      </c>
      <c r="G2137" s="4">
        <v>0</v>
      </c>
      <c r="H2137" s="5">
        <v>212683.15770559001</v>
      </c>
      <c r="I2137" s="4" t="s">
        <v>3</v>
      </c>
      <c r="J2137" s="13">
        <v>79503.930997133881</v>
      </c>
    </row>
    <row r="2138" spans="1:10">
      <c r="A2138" s="6">
        <v>45061</v>
      </c>
      <c r="B2138" s="4">
        <v>25</v>
      </c>
      <c r="C2138" s="4">
        <v>13.41</v>
      </c>
      <c r="E2138" s="5">
        <v>15942.052106749999</v>
      </c>
      <c r="F2138" s="5">
        <v>213782.918751583</v>
      </c>
      <c r="G2138" s="4">
        <v>0</v>
      </c>
      <c r="H2138" s="5">
        <v>213782.91875158</v>
      </c>
      <c r="I2138" s="4" t="s">
        <v>3</v>
      </c>
      <c r="J2138" s="13">
        <v>86034.379250464815</v>
      </c>
    </row>
    <row r="2139" spans="1:10">
      <c r="A2139" s="6">
        <v>45061</v>
      </c>
      <c r="B2139" s="4">
        <v>26</v>
      </c>
      <c r="C2139" s="4">
        <v>13.41</v>
      </c>
      <c r="E2139" s="5">
        <v>15836.268727320001</v>
      </c>
      <c r="F2139" s="5">
        <v>212364.36363337701</v>
      </c>
      <c r="G2139" s="4">
        <v>0</v>
      </c>
      <c r="H2139" s="5">
        <v>212364.36363338001</v>
      </c>
      <c r="I2139" s="4" t="s">
        <v>3</v>
      </c>
      <c r="J2139" s="13">
        <v>98330.428887556598</v>
      </c>
    </row>
    <row r="2140" spans="1:10">
      <c r="A2140" s="6">
        <v>45061</v>
      </c>
      <c r="B2140" s="4">
        <v>27</v>
      </c>
      <c r="C2140" s="4">
        <v>13.41</v>
      </c>
      <c r="E2140" s="5">
        <v>15697.497957019999</v>
      </c>
      <c r="F2140" s="5">
        <v>210503.447603648</v>
      </c>
      <c r="G2140" s="4">
        <v>0</v>
      </c>
      <c r="H2140" s="5">
        <v>210503.44760365001</v>
      </c>
      <c r="I2140" s="4" t="s">
        <v>3</v>
      </c>
      <c r="J2140" s="13">
        <v>74744.854997506773</v>
      </c>
    </row>
    <row r="2141" spans="1:10">
      <c r="A2141" s="6">
        <v>45061</v>
      </c>
      <c r="B2141" s="4">
        <v>28</v>
      </c>
      <c r="C2141" s="4">
        <v>13.41</v>
      </c>
      <c r="E2141" s="5">
        <v>15500.760686670001</v>
      </c>
      <c r="F2141" s="5">
        <v>207865.20080828399</v>
      </c>
      <c r="G2141" s="4">
        <v>0</v>
      </c>
      <c r="H2141" s="5">
        <v>207865.20080828</v>
      </c>
      <c r="I2141" s="4" t="s">
        <v>3</v>
      </c>
      <c r="J2141" s="13">
        <v>62997.62192671583</v>
      </c>
    </row>
    <row r="2142" spans="1:10">
      <c r="A2142" s="6">
        <v>45061</v>
      </c>
      <c r="B2142" s="4">
        <v>29</v>
      </c>
      <c r="C2142" s="4">
        <v>13.41</v>
      </c>
      <c r="E2142" s="5">
        <v>15352.093344639999</v>
      </c>
      <c r="F2142" s="5">
        <v>205871.571751685</v>
      </c>
      <c r="G2142" s="4">
        <v>0</v>
      </c>
      <c r="H2142" s="5">
        <v>205871.57175169</v>
      </c>
      <c r="I2142" s="4" t="s">
        <v>3</v>
      </c>
      <c r="J2142" s="13">
        <v>27878.078173439411</v>
      </c>
    </row>
    <row r="2143" spans="1:10">
      <c r="A2143" s="6">
        <v>45061</v>
      </c>
      <c r="B2143" s="4">
        <v>30</v>
      </c>
      <c r="C2143" s="4">
        <v>13.41</v>
      </c>
      <c r="E2143" s="5">
        <v>15226.389096159999</v>
      </c>
      <c r="F2143" s="5">
        <v>204185.87777955399</v>
      </c>
      <c r="G2143" s="4">
        <v>0</v>
      </c>
      <c r="H2143" s="5">
        <v>204185.87777955001</v>
      </c>
      <c r="I2143" s="4" t="s">
        <v>3</v>
      </c>
      <c r="J2143" s="13">
        <v>35879.474341263965</v>
      </c>
    </row>
    <row r="2144" spans="1:10">
      <c r="A2144" s="6">
        <v>45061</v>
      </c>
      <c r="B2144" s="4">
        <v>31</v>
      </c>
      <c r="C2144" s="4">
        <v>13.41</v>
      </c>
      <c r="E2144" s="5">
        <v>15151.7725467</v>
      </c>
      <c r="F2144" s="5">
        <v>203185.269851196</v>
      </c>
      <c r="G2144" s="4">
        <v>0</v>
      </c>
      <c r="H2144" s="5">
        <v>203185.26985119999</v>
      </c>
      <c r="I2144" s="4" t="s">
        <v>3</v>
      </c>
      <c r="J2144" s="13">
        <v>21342.924075070325</v>
      </c>
    </row>
    <row r="2145" spans="1:10">
      <c r="A2145" s="6">
        <v>45061</v>
      </c>
      <c r="B2145" s="4">
        <v>32</v>
      </c>
      <c r="C2145" s="4">
        <v>13.41</v>
      </c>
      <c r="E2145" s="5">
        <v>15417.14736719</v>
      </c>
      <c r="F2145" s="5">
        <v>206743.94619395401</v>
      </c>
      <c r="G2145" s="4">
        <v>0</v>
      </c>
      <c r="H2145" s="5">
        <v>206743.94619394999</v>
      </c>
      <c r="I2145" s="4" t="s">
        <v>3</v>
      </c>
      <c r="J2145" s="13">
        <v>37670.349423536252</v>
      </c>
    </row>
    <row r="2146" spans="1:10">
      <c r="A2146" s="6">
        <v>45061</v>
      </c>
      <c r="B2146" s="4">
        <v>33</v>
      </c>
      <c r="C2146" s="4">
        <v>13.41</v>
      </c>
      <c r="E2146" s="5">
        <v>15760.99828376</v>
      </c>
      <c r="F2146" s="5">
        <v>211354.986985191</v>
      </c>
      <c r="G2146" s="4">
        <v>0</v>
      </c>
      <c r="H2146" s="5">
        <v>211354.98698518999</v>
      </c>
      <c r="I2146" s="4" t="s">
        <v>3</v>
      </c>
      <c r="J2146" s="13">
        <v>26079.73640448779</v>
      </c>
    </row>
    <row r="2147" spans="1:10">
      <c r="A2147" s="6">
        <v>45061</v>
      </c>
      <c r="B2147" s="4">
        <v>34</v>
      </c>
      <c r="C2147" s="4">
        <v>13.41</v>
      </c>
      <c r="E2147" s="5">
        <v>16137.050479539999</v>
      </c>
      <c r="F2147" s="5">
        <v>216397.84693065501</v>
      </c>
      <c r="G2147" s="4">
        <v>0</v>
      </c>
      <c r="H2147" s="5">
        <v>216397.84693065999</v>
      </c>
      <c r="I2147" s="4" t="s">
        <v>3</v>
      </c>
      <c r="J2147" s="13">
        <v>58487.112252330699</v>
      </c>
    </row>
    <row r="2148" spans="1:10">
      <c r="A2148" s="6">
        <v>45061</v>
      </c>
      <c r="B2148" s="4">
        <v>35</v>
      </c>
      <c r="C2148" s="4">
        <v>13.41</v>
      </c>
      <c r="E2148" s="5">
        <v>16489.630135449999</v>
      </c>
      <c r="F2148" s="5">
        <v>221125.940116326</v>
      </c>
      <c r="G2148" s="4">
        <v>0</v>
      </c>
      <c r="H2148" s="5">
        <v>221125.94011632999</v>
      </c>
      <c r="I2148" s="4" t="s">
        <v>3</v>
      </c>
      <c r="J2148" s="13">
        <v>65927.143207816785</v>
      </c>
    </row>
    <row r="2149" spans="1:10">
      <c r="A2149" s="6">
        <v>45061</v>
      </c>
      <c r="B2149" s="4">
        <v>36</v>
      </c>
      <c r="C2149" s="4">
        <v>13.41</v>
      </c>
      <c r="E2149" s="5">
        <v>16675.11437472</v>
      </c>
      <c r="F2149" s="5">
        <v>223613.28376500399</v>
      </c>
      <c r="G2149" s="4">
        <v>0</v>
      </c>
      <c r="H2149" s="5">
        <v>223613.283765</v>
      </c>
      <c r="I2149" s="4" t="s">
        <v>3</v>
      </c>
      <c r="J2149" s="13">
        <v>67212.651600318743</v>
      </c>
    </row>
    <row r="2150" spans="1:10">
      <c r="A2150" s="6">
        <v>45061</v>
      </c>
      <c r="B2150" s="4">
        <v>37</v>
      </c>
      <c r="C2150" s="4">
        <v>13.41</v>
      </c>
      <c r="E2150" s="5">
        <v>16708.231038049998</v>
      </c>
      <c r="F2150" s="5">
        <v>224057.37822029801</v>
      </c>
      <c r="G2150" s="4">
        <v>0</v>
      </c>
      <c r="H2150" s="5">
        <v>224057.37822029999</v>
      </c>
      <c r="I2150" s="4" t="s">
        <v>3</v>
      </c>
      <c r="J2150" s="13">
        <v>59206.543545414534</v>
      </c>
    </row>
    <row r="2151" spans="1:10">
      <c r="A2151" s="6">
        <v>45061</v>
      </c>
      <c r="B2151" s="4">
        <v>38</v>
      </c>
      <c r="C2151" s="4">
        <v>13.41</v>
      </c>
      <c r="E2151" s="5">
        <v>16603.24508737</v>
      </c>
      <c r="F2151" s="5">
        <v>222649.516621685</v>
      </c>
      <c r="G2151" s="4">
        <v>0</v>
      </c>
      <c r="H2151" s="5">
        <v>222649.51662169001</v>
      </c>
      <c r="I2151" s="4" t="s">
        <v>3</v>
      </c>
      <c r="J2151" s="13">
        <v>69380.919269299426</v>
      </c>
    </row>
    <row r="2152" spans="1:10">
      <c r="A2152" s="6">
        <v>45061</v>
      </c>
      <c r="B2152" s="4">
        <v>39</v>
      </c>
      <c r="C2152" s="4">
        <v>13.41</v>
      </c>
      <c r="E2152" s="5">
        <v>16470.355263680001</v>
      </c>
      <c r="F2152" s="5">
        <v>220867.46408596201</v>
      </c>
      <c r="G2152" s="4">
        <v>0</v>
      </c>
      <c r="H2152" s="5">
        <v>220867.46408596</v>
      </c>
      <c r="I2152" s="4" t="s">
        <v>3</v>
      </c>
      <c r="J2152" s="13">
        <v>67747.249879162322</v>
      </c>
    </row>
    <row r="2153" spans="1:10">
      <c r="A2153" s="6">
        <v>45061</v>
      </c>
      <c r="B2153" s="4">
        <v>40</v>
      </c>
      <c r="C2153" s="4">
        <v>13.41</v>
      </c>
      <c r="E2153" s="5">
        <v>16201.02878943</v>
      </c>
      <c r="F2153" s="5">
        <v>217255.796066226</v>
      </c>
      <c r="G2153" s="4">
        <v>0</v>
      </c>
      <c r="H2153" s="5">
        <v>217255.79606622999</v>
      </c>
      <c r="I2153" s="4" t="s">
        <v>3</v>
      </c>
      <c r="J2153" s="13">
        <v>77115.083051499809</v>
      </c>
    </row>
    <row r="2154" spans="1:10">
      <c r="A2154" s="6">
        <v>45061</v>
      </c>
      <c r="B2154" s="4">
        <v>41</v>
      </c>
      <c r="C2154" s="4">
        <v>13.41</v>
      </c>
      <c r="E2154" s="5">
        <v>15936.2862327</v>
      </c>
      <c r="F2154" s="5">
        <v>213705.59838045601</v>
      </c>
      <c r="G2154" s="4">
        <v>0</v>
      </c>
      <c r="H2154" s="5">
        <v>213705.59838046</v>
      </c>
      <c r="I2154" s="4" t="s">
        <v>3</v>
      </c>
      <c r="J2154" s="13">
        <v>80130.102391682885</v>
      </c>
    </row>
    <row r="2155" spans="1:10">
      <c r="A2155" s="6">
        <v>45061</v>
      </c>
      <c r="B2155" s="4">
        <v>42</v>
      </c>
      <c r="C2155" s="4">
        <v>13.41</v>
      </c>
      <c r="E2155" s="5">
        <v>15694.01005705</v>
      </c>
      <c r="F2155" s="5">
        <v>210456.67486509201</v>
      </c>
      <c r="G2155" s="4">
        <v>0</v>
      </c>
      <c r="H2155" s="5">
        <v>210456.67486509</v>
      </c>
      <c r="I2155" s="4" t="s">
        <v>3</v>
      </c>
      <c r="J2155" s="13">
        <v>96217.008108254042</v>
      </c>
    </row>
    <row r="2156" spans="1:10">
      <c r="A2156" s="6">
        <v>45061</v>
      </c>
      <c r="B2156" s="4">
        <v>43</v>
      </c>
      <c r="C2156" s="4">
        <v>13.41</v>
      </c>
      <c r="E2156" s="5">
        <v>15554.829386629999</v>
      </c>
      <c r="F2156" s="5">
        <v>208590.26207476499</v>
      </c>
      <c r="G2156" s="4">
        <v>0</v>
      </c>
      <c r="H2156" s="5">
        <v>208590.26207477</v>
      </c>
      <c r="I2156" s="4" t="s">
        <v>3</v>
      </c>
      <c r="J2156" s="13">
        <v>93373.787410694596</v>
      </c>
    </row>
    <row r="2157" spans="1:10">
      <c r="A2157" s="6">
        <v>45061</v>
      </c>
      <c r="B2157" s="4">
        <v>44</v>
      </c>
      <c r="C2157" s="4">
        <v>13.41</v>
      </c>
      <c r="E2157" s="5">
        <v>15094.041889059999</v>
      </c>
      <c r="F2157" s="5">
        <v>202411.10173233601</v>
      </c>
      <c r="G2157" s="4">
        <v>0</v>
      </c>
      <c r="H2157" s="5">
        <v>202411.10173234</v>
      </c>
      <c r="I2157" s="4" t="s">
        <v>3</v>
      </c>
      <c r="J2157" s="13">
        <v>111601.36355229202</v>
      </c>
    </row>
    <row r="2158" spans="1:10">
      <c r="A2158" s="6">
        <v>45061</v>
      </c>
      <c r="B2158" s="4">
        <v>45</v>
      </c>
      <c r="C2158" s="4">
        <v>13.41</v>
      </c>
      <c r="E2158" s="5">
        <v>14322.48597417</v>
      </c>
      <c r="F2158" s="5">
        <v>192064.53691359001</v>
      </c>
      <c r="G2158" s="4">
        <v>0</v>
      </c>
      <c r="H2158" s="5">
        <v>192064.53691359001</v>
      </c>
      <c r="I2158" s="4" t="s">
        <v>3</v>
      </c>
      <c r="J2158" s="13">
        <v>91955.101028124423</v>
      </c>
    </row>
    <row r="2159" spans="1:10">
      <c r="A2159" s="6">
        <v>45061</v>
      </c>
      <c r="B2159" s="4">
        <v>46</v>
      </c>
      <c r="C2159" s="4">
        <v>13.41</v>
      </c>
      <c r="E2159" s="5">
        <v>13547.312333620001</v>
      </c>
      <c r="F2159" s="5">
        <v>181669.45839379099</v>
      </c>
      <c r="G2159" s="4">
        <v>0</v>
      </c>
      <c r="H2159" s="5">
        <v>181669.45839379</v>
      </c>
      <c r="I2159" s="4" t="s">
        <v>3</v>
      </c>
      <c r="J2159" s="13">
        <v>72671.903846469257</v>
      </c>
    </row>
    <row r="2160" spans="1:10">
      <c r="A2160" s="6">
        <v>45061</v>
      </c>
      <c r="B2160" s="4">
        <v>47</v>
      </c>
      <c r="C2160" s="4">
        <v>13.41</v>
      </c>
      <c r="E2160" s="5">
        <v>12693.806779869999</v>
      </c>
      <c r="F2160" s="5">
        <v>170223.948918051</v>
      </c>
      <c r="G2160" s="4">
        <v>0</v>
      </c>
      <c r="H2160" s="5">
        <v>170223.94891805001</v>
      </c>
      <c r="I2160" s="4" t="s">
        <v>3</v>
      </c>
      <c r="J2160" s="13">
        <v>84835.498252527017</v>
      </c>
    </row>
    <row r="2161" spans="1:10">
      <c r="A2161" s="6">
        <v>45061</v>
      </c>
      <c r="B2161" s="4">
        <v>48</v>
      </c>
      <c r="C2161" s="4">
        <v>13.41</v>
      </c>
      <c r="E2161" s="5">
        <v>12108.941112500001</v>
      </c>
      <c r="F2161" s="5">
        <v>162380.90031855801</v>
      </c>
      <c r="G2161" s="4">
        <v>0</v>
      </c>
      <c r="H2161" s="5">
        <v>162380.90031855999</v>
      </c>
      <c r="I2161" s="4" t="s">
        <v>3</v>
      </c>
      <c r="J2161" s="13">
        <v>95990.707664883579</v>
      </c>
    </row>
    <row r="2162" spans="1:10">
      <c r="A2162" s="6">
        <v>45062</v>
      </c>
      <c r="B2162" s="4">
        <v>1</v>
      </c>
      <c r="C2162" s="4">
        <v>13.41</v>
      </c>
      <c r="E2162" s="5">
        <v>11656.929417040001</v>
      </c>
      <c r="F2162" s="5">
        <v>156319.423482454</v>
      </c>
      <c r="G2162" s="4">
        <v>0</v>
      </c>
      <c r="H2162" s="5">
        <v>156319.42348244999</v>
      </c>
      <c r="I2162" s="4" t="s">
        <v>3</v>
      </c>
      <c r="J2162" s="13">
        <v>81980.723824313172</v>
      </c>
    </row>
    <row r="2163" spans="1:10">
      <c r="A2163" s="6">
        <v>45062</v>
      </c>
      <c r="B2163" s="4">
        <v>2</v>
      </c>
      <c r="C2163" s="4">
        <v>13.41</v>
      </c>
      <c r="E2163" s="5">
        <v>11442.648745660001</v>
      </c>
      <c r="F2163" s="5">
        <v>153445.91967927699</v>
      </c>
      <c r="G2163" s="4">
        <v>0</v>
      </c>
      <c r="H2163" s="5">
        <v>153445.91967927999</v>
      </c>
      <c r="I2163" s="4" t="s">
        <v>3</v>
      </c>
      <c r="J2163" s="13">
        <v>72386.261618889126</v>
      </c>
    </row>
    <row r="2164" spans="1:10">
      <c r="A2164" s="6">
        <v>45062</v>
      </c>
      <c r="B2164" s="4">
        <v>3</v>
      </c>
      <c r="C2164" s="4">
        <v>13.41</v>
      </c>
      <c r="E2164" s="5">
        <v>11292.78346868</v>
      </c>
      <c r="F2164" s="5">
        <v>151436.22631502201</v>
      </c>
      <c r="G2164" s="4">
        <v>0</v>
      </c>
      <c r="H2164" s="5">
        <v>151436.22631502</v>
      </c>
      <c r="I2164" s="4" t="s">
        <v>3</v>
      </c>
      <c r="J2164" s="13">
        <v>75683.195024121043</v>
      </c>
    </row>
    <row r="2165" spans="1:10">
      <c r="A2165" s="6">
        <v>45062</v>
      </c>
      <c r="B2165" s="4">
        <v>4</v>
      </c>
      <c r="C2165" s="4">
        <v>13.41</v>
      </c>
      <c r="E2165" s="5">
        <v>11293.7112497</v>
      </c>
      <c r="F2165" s="5">
        <v>151448.66785850699</v>
      </c>
      <c r="G2165" s="4">
        <v>0</v>
      </c>
      <c r="H2165" s="5">
        <v>151448.66785850999</v>
      </c>
      <c r="I2165" s="4" t="s">
        <v>3</v>
      </c>
      <c r="J2165" s="13">
        <v>79145.212981238103</v>
      </c>
    </row>
    <row r="2166" spans="1:10">
      <c r="A2166" s="6">
        <v>45062</v>
      </c>
      <c r="B2166" s="4">
        <v>5</v>
      </c>
      <c r="C2166" s="4">
        <v>13.41</v>
      </c>
      <c r="E2166" s="5">
        <v>11185.496829850001</v>
      </c>
      <c r="F2166" s="5">
        <v>149997.512488312</v>
      </c>
      <c r="G2166" s="4">
        <v>0</v>
      </c>
      <c r="H2166" s="5">
        <v>149997.51248830999</v>
      </c>
      <c r="I2166" s="4" t="s">
        <v>3</v>
      </c>
      <c r="J2166" s="13">
        <v>85790.628422488167</v>
      </c>
    </row>
    <row r="2167" spans="1:10">
      <c r="A2167" s="6">
        <v>45062</v>
      </c>
      <c r="B2167" s="4">
        <v>6</v>
      </c>
      <c r="C2167" s="4">
        <v>13.41</v>
      </c>
      <c r="E2167" s="5">
        <v>10980.312665040001</v>
      </c>
      <c r="F2167" s="5">
        <v>147245.99283824101</v>
      </c>
      <c r="G2167" s="4">
        <v>0</v>
      </c>
      <c r="H2167" s="5">
        <v>147245.99283824</v>
      </c>
      <c r="I2167" s="4" t="s">
        <v>3</v>
      </c>
      <c r="J2167" s="13">
        <v>72973.21753985346</v>
      </c>
    </row>
    <row r="2168" spans="1:10">
      <c r="A2168" s="6">
        <v>45062</v>
      </c>
      <c r="B2168" s="4">
        <v>7</v>
      </c>
      <c r="C2168" s="4">
        <v>13.41</v>
      </c>
      <c r="E2168" s="5">
        <v>10859.57448859</v>
      </c>
      <c r="F2168" s="5">
        <v>145626.89389201099</v>
      </c>
      <c r="G2168" s="4">
        <v>0</v>
      </c>
      <c r="H2168" s="5">
        <v>145626.89389201</v>
      </c>
      <c r="I2168" s="4" t="s">
        <v>3</v>
      </c>
      <c r="J2168" s="13">
        <v>61038.180827687625</v>
      </c>
    </row>
    <row r="2169" spans="1:10">
      <c r="A2169" s="6">
        <v>45062</v>
      </c>
      <c r="B2169" s="4">
        <v>8</v>
      </c>
      <c r="C2169" s="4">
        <v>13.41</v>
      </c>
      <c r="E2169" s="5">
        <v>10815.96993089</v>
      </c>
      <c r="F2169" s="5">
        <v>145042.15677316699</v>
      </c>
      <c r="G2169" s="4">
        <v>0</v>
      </c>
      <c r="H2169" s="5">
        <v>145042.15677316999</v>
      </c>
      <c r="I2169" s="4" t="s">
        <v>3</v>
      </c>
      <c r="J2169" s="13">
        <v>68301.154020909162</v>
      </c>
    </row>
    <row r="2170" spans="1:10">
      <c r="A2170" s="6">
        <v>45062</v>
      </c>
      <c r="B2170" s="4">
        <v>9</v>
      </c>
      <c r="C2170" s="4">
        <v>13.41</v>
      </c>
      <c r="E2170" s="5">
        <v>10798.74849804</v>
      </c>
      <c r="F2170" s="5">
        <v>144811.217358778</v>
      </c>
      <c r="G2170" s="4">
        <v>0</v>
      </c>
      <c r="H2170" s="5">
        <v>144811.21735878001</v>
      </c>
      <c r="I2170" s="4" t="s">
        <v>3</v>
      </c>
      <c r="J2170" s="13">
        <v>87019.017653644842</v>
      </c>
    </row>
    <row r="2171" spans="1:10">
      <c r="A2171" s="6">
        <v>45062</v>
      </c>
      <c r="B2171" s="4">
        <v>10</v>
      </c>
      <c r="C2171" s="4">
        <v>13.41</v>
      </c>
      <c r="E2171" s="5">
        <v>10808.52750955</v>
      </c>
      <c r="F2171" s="5">
        <v>144942.353903084</v>
      </c>
      <c r="G2171" s="4">
        <v>0</v>
      </c>
      <c r="H2171" s="5">
        <v>144942.35390307999</v>
      </c>
      <c r="I2171" s="4" t="s">
        <v>3</v>
      </c>
      <c r="J2171" s="13">
        <v>95884.910363972638</v>
      </c>
    </row>
    <row r="2172" spans="1:10">
      <c r="A2172" s="6">
        <v>45062</v>
      </c>
      <c r="B2172" s="4">
        <v>11</v>
      </c>
      <c r="C2172" s="4">
        <v>13.41</v>
      </c>
      <c r="E2172" s="5">
        <v>11017.831482170001</v>
      </c>
      <c r="F2172" s="5">
        <v>147749.12017592299</v>
      </c>
      <c r="G2172" s="4">
        <v>0</v>
      </c>
      <c r="H2172" s="5">
        <v>147749.12017591999</v>
      </c>
      <c r="I2172" s="4" t="s">
        <v>3</v>
      </c>
      <c r="J2172" s="13">
        <v>87757.541250640803</v>
      </c>
    </row>
    <row r="2173" spans="1:10">
      <c r="A2173" s="6">
        <v>45062</v>
      </c>
      <c r="B2173" s="4">
        <v>12</v>
      </c>
      <c r="C2173" s="4">
        <v>13.41</v>
      </c>
      <c r="E2173" s="5">
        <v>11471.73310671</v>
      </c>
      <c r="F2173" s="5">
        <v>153835.94096094501</v>
      </c>
      <c r="G2173" s="4">
        <v>0</v>
      </c>
      <c r="H2173" s="5">
        <v>153835.94096095001</v>
      </c>
      <c r="I2173" s="4" t="s">
        <v>3</v>
      </c>
      <c r="J2173" s="13">
        <v>82007.420966162448</v>
      </c>
    </row>
    <row r="2174" spans="1:10">
      <c r="A2174" s="6">
        <v>45062</v>
      </c>
      <c r="B2174" s="4">
        <v>13</v>
      </c>
      <c r="C2174" s="4">
        <v>13.41</v>
      </c>
      <c r="E2174" s="5">
        <v>12707.59476788</v>
      </c>
      <c r="F2174" s="5">
        <v>170408.84583724101</v>
      </c>
      <c r="G2174" s="4">
        <v>0</v>
      </c>
      <c r="H2174" s="5">
        <v>170408.84583723999</v>
      </c>
      <c r="I2174" s="4" t="s">
        <v>3</v>
      </c>
      <c r="J2174" s="13">
        <v>122002.2549040821</v>
      </c>
    </row>
    <row r="2175" spans="1:10">
      <c r="A2175" s="6">
        <v>45062</v>
      </c>
      <c r="B2175" s="4">
        <v>14</v>
      </c>
      <c r="C2175" s="4">
        <v>13.41</v>
      </c>
      <c r="E2175" s="5">
        <v>13789.92909876</v>
      </c>
      <c r="F2175" s="5">
        <v>184922.949214355</v>
      </c>
      <c r="G2175" s="4">
        <v>0</v>
      </c>
      <c r="H2175" s="5">
        <v>184922.94921436001</v>
      </c>
      <c r="I2175" s="4" t="s">
        <v>3</v>
      </c>
      <c r="J2175" s="13">
        <v>173683.83095409436</v>
      </c>
    </row>
    <row r="2176" spans="1:10">
      <c r="A2176" s="6">
        <v>45062</v>
      </c>
      <c r="B2176" s="4">
        <v>15</v>
      </c>
      <c r="C2176" s="4">
        <v>13.41</v>
      </c>
      <c r="E2176" s="5">
        <v>15038.507782619999</v>
      </c>
      <c r="F2176" s="5">
        <v>201666.38936494201</v>
      </c>
      <c r="G2176" s="4">
        <v>0</v>
      </c>
      <c r="H2176" s="5">
        <v>201666.38936494</v>
      </c>
      <c r="I2176" s="4" t="s">
        <v>3</v>
      </c>
      <c r="J2176" s="13">
        <v>132809.37697261389</v>
      </c>
    </row>
    <row r="2177" spans="1:10">
      <c r="A2177" s="6">
        <v>45062</v>
      </c>
      <c r="B2177" s="4">
        <v>16</v>
      </c>
      <c r="C2177" s="4">
        <v>13.41</v>
      </c>
      <c r="E2177" s="5">
        <v>15720.70525997</v>
      </c>
      <c r="F2177" s="5">
        <v>210814.657536204</v>
      </c>
      <c r="G2177" s="4">
        <v>0</v>
      </c>
      <c r="H2177" s="5">
        <v>210814.65753619999</v>
      </c>
      <c r="I2177" s="4" t="s">
        <v>3</v>
      </c>
      <c r="J2177" s="13">
        <v>147138.21099977597</v>
      </c>
    </row>
    <row r="2178" spans="1:10">
      <c r="A2178" s="6">
        <v>45062</v>
      </c>
      <c r="B2178" s="4">
        <v>17</v>
      </c>
      <c r="C2178" s="4">
        <v>13.41</v>
      </c>
      <c r="E2178" s="5">
        <v>16091.291597969999</v>
      </c>
      <c r="F2178" s="5">
        <v>215784.22032884299</v>
      </c>
      <c r="G2178" s="4">
        <v>0</v>
      </c>
      <c r="H2178" s="5">
        <v>215784.22032883999</v>
      </c>
      <c r="I2178" s="4" t="s">
        <v>3</v>
      </c>
      <c r="J2178" s="13">
        <v>142602.70664326136</v>
      </c>
    </row>
    <row r="2179" spans="1:10">
      <c r="A2179" s="6">
        <v>45062</v>
      </c>
      <c r="B2179" s="4">
        <v>18</v>
      </c>
      <c r="C2179" s="4">
        <v>13.41</v>
      </c>
      <c r="E2179" s="5">
        <v>16018.872420600001</v>
      </c>
      <c r="F2179" s="5">
        <v>214813.07916026399</v>
      </c>
      <c r="G2179" s="4">
        <v>0</v>
      </c>
      <c r="H2179" s="5">
        <v>214813.07916026001</v>
      </c>
      <c r="I2179" s="4" t="s">
        <v>3</v>
      </c>
      <c r="J2179" s="13">
        <v>126408.21927291968</v>
      </c>
    </row>
    <row r="2180" spans="1:10">
      <c r="A2180" s="6">
        <v>45062</v>
      </c>
      <c r="B2180" s="4">
        <v>19</v>
      </c>
      <c r="C2180" s="4">
        <v>13.41</v>
      </c>
      <c r="E2180" s="5">
        <v>16137.51208869</v>
      </c>
      <c r="F2180" s="5">
        <v>216404.037109272</v>
      </c>
      <c r="G2180" s="4">
        <v>0</v>
      </c>
      <c r="H2180" s="5">
        <v>216404.03710926999</v>
      </c>
      <c r="I2180" s="4" t="s">
        <v>3</v>
      </c>
      <c r="J2180" s="13">
        <v>110594.13350127281</v>
      </c>
    </row>
    <row r="2181" spans="1:10">
      <c r="A2181" s="6">
        <v>45062</v>
      </c>
      <c r="B2181" s="4">
        <v>20</v>
      </c>
      <c r="C2181" s="4">
        <v>13.41</v>
      </c>
      <c r="E2181" s="5">
        <v>16059.268821019999</v>
      </c>
      <c r="F2181" s="5">
        <v>215354.79488993</v>
      </c>
      <c r="G2181" s="4">
        <v>0</v>
      </c>
      <c r="H2181" s="5">
        <v>215354.79488993</v>
      </c>
      <c r="I2181" s="4" t="s">
        <v>3</v>
      </c>
      <c r="J2181" s="13">
        <v>88565.711818650176</v>
      </c>
    </row>
    <row r="2182" spans="1:10">
      <c r="A2182" s="6">
        <v>45062</v>
      </c>
      <c r="B2182" s="4">
        <v>21</v>
      </c>
      <c r="C2182" s="4">
        <v>13.41</v>
      </c>
      <c r="E2182" s="5">
        <v>15894.57748417</v>
      </c>
      <c r="F2182" s="5">
        <v>213146.284062705</v>
      </c>
      <c r="G2182" s="4">
        <v>0</v>
      </c>
      <c r="H2182" s="5">
        <v>213146.28406271001</v>
      </c>
      <c r="I2182" s="4" t="s">
        <v>3</v>
      </c>
      <c r="J2182" s="13">
        <v>81394.67455240374</v>
      </c>
    </row>
    <row r="2183" spans="1:10">
      <c r="A2183" s="6">
        <v>45062</v>
      </c>
      <c r="B2183" s="4">
        <v>22</v>
      </c>
      <c r="C2183" s="4">
        <v>13.41</v>
      </c>
      <c r="E2183" s="5">
        <v>15914.8448505</v>
      </c>
      <c r="F2183" s="5">
        <v>213418.06944524799</v>
      </c>
      <c r="G2183" s="4">
        <v>0</v>
      </c>
      <c r="H2183" s="5">
        <v>213418.06944525</v>
      </c>
      <c r="I2183" s="4" t="s">
        <v>3</v>
      </c>
      <c r="J2183" s="13">
        <v>78126.963574729423</v>
      </c>
    </row>
    <row r="2184" spans="1:10">
      <c r="A2184" s="6">
        <v>45062</v>
      </c>
      <c r="B2184" s="4">
        <v>23</v>
      </c>
      <c r="C2184" s="4">
        <v>13.41</v>
      </c>
      <c r="E2184" s="5">
        <v>15897.0347454</v>
      </c>
      <c r="F2184" s="5">
        <v>213179.23593581899</v>
      </c>
      <c r="G2184" s="4">
        <v>0</v>
      </c>
      <c r="H2184" s="5">
        <v>213179.23593582</v>
      </c>
      <c r="I2184" s="4" t="s">
        <v>3</v>
      </c>
      <c r="J2184" s="13">
        <v>76033.926890584335</v>
      </c>
    </row>
    <row r="2185" spans="1:10">
      <c r="A2185" s="6">
        <v>45062</v>
      </c>
      <c r="B2185" s="4">
        <v>24</v>
      </c>
      <c r="C2185" s="4">
        <v>13.41</v>
      </c>
      <c r="E2185" s="5">
        <v>15873.84973242</v>
      </c>
      <c r="F2185" s="5">
        <v>212868.324911745</v>
      </c>
      <c r="G2185" s="4">
        <v>0</v>
      </c>
      <c r="H2185" s="5">
        <v>212868.32491175001</v>
      </c>
      <c r="I2185" s="4" t="s">
        <v>3</v>
      </c>
      <c r="J2185" s="13">
        <v>82347.154605052419</v>
      </c>
    </row>
    <row r="2186" spans="1:10">
      <c r="A2186" s="6">
        <v>45062</v>
      </c>
      <c r="B2186" s="4">
        <v>25</v>
      </c>
      <c r="C2186" s="4">
        <v>13.41</v>
      </c>
      <c r="E2186" s="5">
        <v>15979.99696196</v>
      </c>
      <c r="F2186" s="5">
        <v>214291.759259874</v>
      </c>
      <c r="G2186" s="4">
        <v>0</v>
      </c>
      <c r="H2186" s="5">
        <v>214291.75925987001</v>
      </c>
      <c r="I2186" s="4" t="s">
        <v>3</v>
      </c>
      <c r="J2186" s="13">
        <v>70259.25110825272</v>
      </c>
    </row>
    <row r="2187" spans="1:10">
      <c r="A2187" s="6">
        <v>45062</v>
      </c>
      <c r="B2187" s="4">
        <v>26</v>
      </c>
      <c r="C2187" s="4">
        <v>13.41</v>
      </c>
      <c r="E2187" s="5">
        <v>15857.21471181</v>
      </c>
      <c r="F2187" s="5">
        <v>212645.24928531999</v>
      </c>
      <c r="G2187" s="4">
        <v>0</v>
      </c>
      <c r="H2187" s="5">
        <v>212645.24928531999</v>
      </c>
      <c r="I2187" s="4" t="s">
        <v>3</v>
      </c>
      <c r="J2187" s="13">
        <v>56930.728554668785</v>
      </c>
    </row>
    <row r="2188" spans="1:10">
      <c r="A2188" s="6">
        <v>45062</v>
      </c>
      <c r="B2188" s="4">
        <v>27</v>
      </c>
      <c r="C2188" s="4">
        <v>13.41</v>
      </c>
      <c r="E2188" s="5">
        <v>15632.421445559999</v>
      </c>
      <c r="F2188" s="5">
        <v>209630.771584979</v>
      </c>
      <c r="G2188" s="4">
        <v>0</v>
      </c>
      <c r="H2188" s="5">
        <v>209630.77158497999</v>
      </c>
      <c r="I2188" s="4" t="s">
        <v>3</v>
      </c>
      <c r="J2188" s="13">
        <v>50387.251716049577</v>
      </c>
    </row>
    <row r="2189" spans="1:10">
      <c r="A2189" s="6">
        <v>45062</v>
      </c>
      <c r="B2189" s="4">
        <v>28</v>
      </c>
      <c r="C2189" s="4">
        <v>13.41</v>
      </c>
      <c r="E2189" s="5">
        <v>15444.36700233</v>
      </c>
      <c r="F2189" s="5">
        <v>207108.96150128101</v>
      </c>
      <c r="G2189" s="4">
        <v>0</v>
      </c>
      <c r="H2189" s="5">
        <v>207108.96150127999</v>
      </c>
      <c r="I2189" s="4" t="s">
        <v>3</v>
      </c>
      <c r="J2189" s="13">
        <v>55408.958344153012</v>
      </c>
    </row>
    <row r="2190" spans="1:10">
      <c r="A2190" s="6">
        <v>45062</v>
      </c>
      <c r="B2190" s="4">
        <v>29</v>
      </c>
      <c r="C2190" s="4">
        <v>13.41</v>
      </c>
      <c r="E2190" s="5">
        <v>15358.42100518</v>
      </c>
      <c r="F2190" s="5">
        <v>205956.42567942399</v>
      </c>
      <c r="G2190" s="4">
        <v>0</v>
      </c>
      <c r="H2190" s="5">
        <v>205956.42567942</v>
      </c>
      <c r="I2190" s="4" t="s">
        <v>3</v>
      </c>
      <c r="J2190" s="13">
        <v>65117.928113817958</v>
      </c>
    </row>
    <row r="2191" spans="1:10">
      <c r="A2191" s="6">
        <v>45062</v>
      </c>
      <c r="B2191" s="4">
        <v>30</v>
      </c>
      <c r="C2191" s="4">
        <v>13.41</v>
      </c>
      <c r="E2191" s="5">
        <v>15248.7033414</v>
      </c>
      <c r="F2191" s="5">
        <v>204485.11180812001</v>
      </c>
      <c r="G2191" s="4">
        <v>0</v>
      </c>
      <c r="H2191" s="5">
        <v>204485.11180812001</v>
      </c>
      <c r="I2191" s="4" t="s">
        <v>3</v>
      </c>
      <c r="J2191" s="13">
        <v>61888.871388136002</v>
      </c>
    </row>
    <row r="2192" spans="1:10">
      <c r="A2192" s="6">
        <v>45062</v>
      </c>
      <c r="B2192" s="4">
        <v>31</v>
      </c>
      <c r="C2192" s="4">
        <v>13.41</v>
      </c>
      <c r="E2192" s="5">
        <v>15170.74296362</v>
      </c>
      <c r="F2192" s="5">
        <v>203439.663142162</v>
      </c>
      <c r="G2192" s="4">
        <v>0</v>
      </c>
      <c r="H2192" s="5">
        <v>203439.66314215999</v>
      </c>
      <c r="I2192" s="4" t="s">
        <v>3</v>
      </c>
      <c r="J2192" s="13">
        <v>42301.890703355064</v>
      </c>
    </row>
    <row r="2193" spans="1:10">
      <c r="A2193" s="6">
        <v>45062</v>
      </c>
      <c r="B2193" s="4">
        <v>32</v>
      </c>
      <c r="C2193" s="4">
        <v>13.41</v>
      </c>
      <c r="E2193" s="5">
        <v>15423.018982670001</v>
      </c>
      <c r="F2193" s="5">
        <v>206822.684557598</v>
      </c>
      <c r="G2193" s="4">
        <v>0</v>
      </c>
      <c r="H2193" s="5">
        <v>206822.68455760001</v>
      </c>
      <c r="I2193" s="4" t="s">
        <v>3</v>
      </c>
      <c r="J2193" s="13">
        <v>45741.999758723658</v>
      </c>
    </row>
    <row r="2194" spans="1:10">
      <c r="A2194" s="6">
        <v>45062</v>
      </c>
      <c r="B2194" s="4">
        <v>33</v>
      </c>
      <c r="C2194" s="4">
        <v>13.41</v>
      </c>
      <c r="E2194" s="5">
        <v>15778.31079292</v>
      </c>
      <c r="F2194" s="5">
        <v>211587.14773310599</v>
      </c>
      <c r="G2194" s="4">
        <v>0</v>
      </c>
      <c r="H2194" s="5">
        <v>211587.14773311</v>
      </c>
      <c r="I2194" s="4" t="s">
        <v>3</v>
      </c>
      <c r="J2194" s="13">
        <v>45620.937698639245</v>
      </c>
    </row>
    <row r="2195" spans="1:10">
      <c r="A2195" s="6">
        <v>45062</v>
      </c>
      <c r="B2195" s="4">
        <v>34</v>
      </c>
      <c r="C2195" s="4">
        <v>13.41</v>
      </c>
      <c r="E2195" s="5">
        <v>16232.86143268</v>
      </c>
      <c r="F2195" s="5">
        <v>217682.671812235</v>
      </c>
      <c r="G2195" s="4">
        <v>0</v>
      </c>
      <c r="H2195" s="5">
        <v>217682.67181224001</v>
      </c>
      <c r="I2195" s="4" t="s">
        <v>3</v>
      </c>
      <c r="J2195" s="13">
        <v>60641.394373436255</v>
      </c>
    </row>
    <row r="2196" spans="1:10">
      <c r="A2196" s="6">
        <v>45062</v>
      </c>
      <c r="B2196" s="4">
        <v>35</v>
      </c>
      <c r="C2196" s="4">
        <v>13.41</v>
      </c>
      <c r="E2196" s="5">
        <v>16598.082011250001</v>
      </c>
      <c r="F2196" s="5">
        <v>222580.27977090699</v>
      </c>
      <c r="G2196" s="4">
        <v>0</v>
      </c>
      <c r="H2196" s="5">
        <v>222580.27977091001</v>
      </c>
      <c r="I2196" s="4" t="s">
        <v>3</v>
      </c>
      <c r="J2196" s="13">
        <v>71308.376629666309</v>
      </c>
    </row>
    <row r="2197" spans="1:10">
      <c r="A2197" s="6">
        <v>45062</v>
      </c>
      <c r="B2197" s="4">
        <v>36</v>
      </c>
      <c r="C2197" s="4">
        <v>13.41</v>
      </c>
      <c r="E2197" s="5">
        <v>16742.927279299998</v>
      </c>
      <c r="F2197" s="5">
        <v>224522.654815435</v>
      </c>
      <c r="G2197" s="4">
        <v>0</v>
      </c>
      <c r="H2197" s="5">
        <v>224522.65481544001</v>
      </c>
      <c r="I2197" s="4" t="s">
        <v>3</v>
      </c>
      <c r="J2197" s="13">
        <v>70051.477477415392</v>
      </c>
    </row>
    <row r="2198" spans="1:10">
      <c r="A2198" s="6">
        <v>45062</v>
      </c>
      <c r="B2198" s="4">
        <v>37</v>
      </c>
      <c r="C2198" s="4">
        <v>13.41</v>
      </c>
      <c r="E2198" s="5">
        <v>16763.88144392</v>
      </c>
      <c r="F2198" s="5">
        <v>224803.650162996</v>
      </c>
      <c r="G2198" s="4">
        <v>0</v>
      </c>
      <c r="H2198" s="5">
        <v>224803.65016300001</v>
      </c>
      <c r="I2198" s="4" t="s">
        <v>3</v>
      </c>
      <c r="J2198" s="13">
        <v>82042.86178021376</v>
      </c>
    </row>
    <row r="2199" spans="1:10">
      <c r="A2199" s="6">
        <v>45062</v>
      </c>
      <c r="B2199" s="4">
        <v>38</v>
      </c>
      <c r="C2199" s="4">
        <v>13.41</v>
      </c>
      <c r="E2199" s="5">
        <v>16698.63282273</v>
      </c>
      <c r="F2199" s="5">
        <v>223928.66615274799</v>
      </c>
      <c r="G2199" s="4">
        <v>0</v>
      </c>
      <c r="H2199" s="5">
        <v>223928.66615275</v>
      </c>
      <c r="I2199" s="4" t="s">
        <v>3</v>
      </c>
      <c r="J2199" s="13">
        <v>81694.733176032692</v>
      </c>
    </row>
    <row r="2200" spans="1:10">
      <c r="A2200" s="6">
        <v>45062</v>
      </c>
      <c r="B2200" s="4">
        <v>39</v>
      </c>
      <c r="C2200" s="4">
        <v>13.41</v>
      </c>
      <c r="E2200" s="5">
        <v>16613.212717539998</v>
      </c>
      <c r="F2200" s="5">
        <v>222783.18254216699</v>
      </c>
      <c r="G2200" s="4">
        <v>0</v>
      </c>
      <c r="H2200" s="5">
        <v>222783.18254216999</v>
      </c>
      <c r="I2200" s="4" t="s">
        <v>3</v>
      </c>
      <c r="J2200" s="13">
        <v>83632.5966201837</v>
      </c>
    </row>
    <row r="2201" spans="1:10">
      <c r="A2201" s="6">
        <v>45062</v>
      </c>
      <c r="B2201" s="4">
        <v>40</v>
      </c>
      <c r="C2201" s="4">
        <v>13.41</v>
      </c>
      <c r="E2201" s="5">
        <v>16321.98893202</v>
      </c>
      <c r="F2201" s="5">
        <v>218877.87157844001</v>
      </c>
      <c r="G2201" s="4">
        <v>0</v>
      </c>
      <c r="H2201" s="5">
        <v>218877.87157844001</v>
      </c>
      <c r="I2201" s="4" t="s">
        <v>3</v>
      </c>
      <c r="J2201" s="13">
        <v>93697.616650687734</v>
      </c>
    </row>
    <row r="2202" spans="1:10">
      <c r="A2202" s="6">
        <v>45062</v>
      </c>
      <c r="B2202" s="4">
        <v>41</v>
      </c>
      <c r="C2202" s="4">
        <v>13.41</v>
      </c>
      <c r="E2202" s="5">
        <v>16094.773015319999</v>
      </c>
      <c r="F2202" s="5">
        <v>215830.906135506</v>
      </c>
      <c r="G2202" s="4">
        <v>0</v>
      </c>
      <c r="H2202" s="5">
        <v>215830.90613551001</v>
      </c>
      <c r="I2202" s="4" t="s">
        <v>3</v>
      </c>
      <c r="J2202" s="13">
        <v>92009.381902150999</v>
      </c>
    </row>
    <row r="2203" spans="1:10">
      <c r="A2203" s="6">
        <v>45062</v>
      </c>
      <c r="B2203" s="4">
        <v>42</v>
      </c>
      <c r="C2203" s="4">
        <v>13.41</v>
      </c>
      <c r="E2203" s="5">
        <v>15789.06892274</v>
      </c>
      <c r="F2203" s="5">
        <v>211731.41425397599</v>
      </c>
      <c r="G2203" s="4">
        <v>0</v>
      </c>
      <c r="H2203" s="5">
        <v>211731.41425398001</v>
      </c>
      <c r="I2203" s="4" t="s">
        <v>3</v>
      </c>
      <c r="J2203" s="13">
        <v>76999.948901413009</v>
      </c>
    </row>
    <row r="2204" spans="1:10">
      <c r="A2204" s="6">
        <v>45062</v>
      </c>
      <c r="B2204" s="4">
        <v>43</v>
      </c>
      <c r="C2204" s="4">
        <v>13.41</v>
      </c>
      <c r="E2204" s="5">
        <v>15700.742158409999</v>
      </c>
      <c r="F2204" s="5">
        <v>210546.952344263</v>
      </c>
      <c r="G2204" s="4">
        <v>0</v>
      </c>
      <c r="H2204" s="5">
        <v>210546.95234426</v>
      </c>
      <c r="I2204" s="4" t="s">
        <v>3</v>
      </c>
      <c r="J2204" s="13">
        <v>78040.43518942353</v>
      </c>
    </row>
    <row r="2205" spans="1:10">
      <c r="A2205" s="6">
        <v>45062</v>
      </c>
      <c r="B2205" s="4">
        <v>44</v>
      </c>
      <c r="C2205" s="4">
        <v>13.41</v>
      </c>
      <c r="E2205" s="5">
        <v>15244.91516948</v>
      </c>
      <c r="F2205" s="5">
        <v>204434.312422752</v>
      </c>
      <c r="G2205" s="4">
        <v>0</v>
      </c>
      <c r="H2205" s="5">
        <v>204434.31242274999</v>
      </c>
      <c r="I2205" s="4" t="s">
        <v>3</v>
      </c>
      <c r="J2205" s="13">
        <v>78622.862917273102</v>
      </c>
    </row>
    <row r="2206" spans="1:10">
      <c r="A2206" s="6">
        <v>45062</v>
      </c>
      <c r="B2206" s="4">
        <v>45</v>
      </c>
      <c r="C2206" s="4">
        <v>13.41</v>
      </c>
      <c r="E2206" s="5">
        <v>14397.364960770001</v>
      </c>
      <c r="F2206" s="5">
        <v>193068.664123906</v>
      </c>
      <c r="G2206" s="4">
        <v>0</v>
      </c>
      <c r="H2206" s="5">
        <v>193068.66412391001</v>
      </c>
      <c r="I2206" s="4" t="s">
        <v>3</v>
      </c>
      <c r="J2206" s="13">
        <v>68822.978557523427</v>
      </c>
    </row>
    <row r="2207" spans="1:10">
      <c r="A2207" s="6">
        <v>45062</v>
      </c>
      <c r="B2207" s="4">
        <v>46</v>
      </c>
      <c r="C2207" s="4">
        <v>13.41</v>
      </c>
      <c r="E2207" s="5">
        <v>13591.60738901</v>
      </c>
      <c r="F2207" s="5">
        <v>182263.45508665999</v>
      </c>
      <c r="G2207" s="4">
        <v>0</v>
      </c>
      <c r="H2207" s="5">
        <v>182263.45508665999</v>
      </c>
      <c r="I2207" s="4" t="s">
        <v>3</v>
      </c>
      <c r="J2207" s="13">
        <v>53457.735625646987</v>
      </c>
    </row>
    <row r="2208" spans="1:10">
      <c r="A2208" s="6">
        <v>45062</v>
      </c>
      <c r="B2208" s="4">
        <v>47</v>
      </c>
      <c r="C2208" s="4">
        <v>13.41</v>
      </c>
      <c r="E2208" s="5">
        <v>12755.99821444</v>
      </c>
      <c r="F2208" s="5">
        <v>171057.93605570201</v>
      </c>
      <c r="G2208" s="4">
        <v>0</v>
      </c>
      <c r="H2208" s="5">
        <v>171057.9360557</v>
      </c>
      <c r="I2208" s="4" t="s">
        <v>3</v>
      </c>
      <c r="J2208" s="13">
        <v>68875.073102432521</v>
      </c>
    </row>
    <row r="2209" spans="1:10">
      <c r="A2209" s="6">
        <v>45062</v>
      </c>
      <c r="B2209" s="4">
        <v>48</v>
      </c>
      <c r="C2209" s="4">
        <v>13.41</v>
      </c>
      <c r="E2209" s="5">
        <v>12140.249206160001</v>
      </c>
      <c r="F2209" s="5">
        <v>162800.74185454301</v>
      </c>
      <c r="G2209" s="4">
        <v>0</v>
      </c>
      <c r="H2209" s="5">
        <v>162800.74185454001</v>
      </c>
      <c r="I2209" s="4" t="s">
        <v>3</v>
      </c>
      <c r="J2209" s="13">
        <v>78007.840527344495</v>
      </c>
    </row>
    <row r="2210" spans="1:10">
      <c r="A2210" s="6">
        <v>45063</v>
      </c>
      <c r="B2210" s="4">
        <v>1</v>
      </c>
      <c r="C2210" s="4">
        <v>13.41</v>
      </c>
      <c r="E2210" s="5">
        <v>11736.32147877</v>
      </c>
      <c r="F2210" s="5">
        <v>157384.071030355</v>
      </c>
      <c r="G2210" s="4">
        <v>0</v>
      </c>
      <c r="H2210" s="5">
        <v>157384.07103036001</v>
      </c>
      <c r="I2210" s="4" t="s">
        <v>3</v>
      </c>
      <c r="J2210" s="13">
        <v>63228.099520175623</v>
      </c>
    </row>
    <row r="2211" spans="1:10">
      <c r="A2211" s="6">
        <v>45063</v>
      </c>
      <c r="B2211" s="4">
        <v>2</v>
      </c>
      <c r="C2211" s="4">
        <v>13.41</v>
      </c>
      <c r="E2211" s="5">
        <v>11518.195885720001</v>
      </c>
      <c r="F2211" s="5">
        <v>154459.00682754899</v>
      </c>
      <c r="G2211" s="4">
        <v>0</v>
      </c>
      <c r="H2211" s="5">
        <v>154459.00682755001</v>
      </c>
      <c r="I2211" s="4" t="s">
        <v>3</v>
      </c>
      <c r="J2211" s="13">
        <v>69677.54351139073</v>
      </c>
    </row>
    <row r="2212" spans="1:10">
      <c r="A2212" s="6">
        <v>45063</v>
      </c>
      <c r="B2212" s="4">
        <v>3</v>
      </c>
      <c r="C2212" s="4">
        <v>13.41</v>
      </c>
      <c r="E2212" s="5">
        <v>11364.50560047</v>
      </c>
      <c r="F2212" s="5">
        <v>152398.02010227999</v>
      </c>
      <c r="G2212" s="4">
        <v>0</v>
      </c>
      <c r="H2212" s="5">
        <v>152398.02010227999</v>
      </c>
      <c r="I2212" s="4" t="s">
        <v>3</v>
      </c>
      <c r="J2212" s="13">
        <v>49939.640379516117</v>
      </c>
    </row>
    <row r="2213" spans="1:10">
      <c r="A2213" s="6">
        <v>45063</v>
      </c>
      <c r="B2213" s="4">
        <v>4</v>
      </c>
      <c r="C2213" s="4">
        <v>13.41</v>
      </c>
      <c r="E2213" s="5">
        <v>11393.327396860001</v>
      </c>
      <c r="F2213" s="5">
        <v>152784.520391889</v>
      </c>
      <c r="G2213" s="4">
        <v>0</v>
      </c>
      <c r="H2213" s="5">
        <v>152784.52039188999</v>
      </c>
      <c r="I2213" s="4" t="s">
        <v>3</v>
      </c>
      <c r="J2213" s="13">
        <v>58182.324236200075</v>
      </c>
    </row>
    <row r="2214" spans="1:10">
      <c r="A2214" s="6">
        <v>45063</v>
      </c>
      <c r="B2214" s="4">
        <v>5</v>
      </c>
      <c r="C2214" s="4">
        <v>13.41</v>
      </c>
      <c r="E2214" s="5">
        <v>11223.665640450001</v>
      </c>
      <c r="F2214" s="5">
        <v>150509.35623843799</v>
      </c>
      <c r="G2214" s="4">
        <v>0</v>
      </c>
      <c r="H2214" s="5">
        <v>150509.35623844</v>
      </c>
      <c r="I2214" s="4" t="s">
        <v>3</v>
      </c>
      <c r="J2214" s="13">
        <v>63161.54634546562</v>
      </c>
    </row>
    <row r="2215" spans="1:10">
      <c r="A2215" s="6">
        <v>45063</v>
      </c>
      <c r="B2215" s="4">
        <v>6</v>
      </c>
      <c r="C2215" s="4">
        <v>13.41</v>
      </c>
      <c r="E2215" s="5">
        <v>11020.27963821</v>
      </c>
      <c r="F2215" s="5">
        <v>147781.94994837101</v>
      </c>
      <c r="G2215" s="4">
        <v>0</v>
      </c>
      <c r="H2215" s="5">
        <v>147781.94994836999</v>
      </c>
      <c r="I2215" s="4" t="s">
        <v>3</v>
      </c>
      <c r="J2215" s="13">
        <v>67104.60195090872</v>
      </c>
    </row>
    <row r="2216" spans="1:10">
      <c r="A2216" s="6">
        <v>45063</v>
      </c>
      <c r="B2216" s="4">
        <v>7</v>
      </c>
      <c r="C2216" s="4">
        <v>13.41</v>
      </c>
      <c r="E2216" s="5">
        <v>10915.91632047</v>
      </c>
      <c r="F2216" s="5">
        <v>146382.43785753401</v>
      </c>
      <c r="G2216" s="4">
        <v>0</v>
      </c>
      <c r="H2216" s="5">
        <v>146382.43785752999</v>
      </c>
      <c r="I2216" s="4" t="s">
        <v>3</v>
      </c>
      <c r="J2216" s="13">
        <v>61323.195306137022</v>
      </c>
    </row>
    <row r="2217" spans="1:10">
      <c r="A2217" s="6">
        <v>45063</v>
      </c>
      <c r="B2217" s="4">
        <v>8</v>
      </c>
      <c r="C2217" s="4">
        <v>13.41</v>
      </c>
      <c r="E2217" s="5">
        <v>10819.54204798</v>
      </c>
      <c r="F2217" s="5">
        <v>145090.058863374</v>
      </c>
      <c r="G2217" s="4">
        <v>0</v>
      </c>
      <c r="H2217" s="5">
        <v>145090.05886337001</v>
      </c>
      <c r="I2217" s="4" t="s">
        <v>3</v>
      </c>
      <c r="J2217" s="13">
        <v>62818.836652930673</v>
      </c>
    </row>
    <row r="2218" spans="1:10">
      <c r="A2218" s="6">
        <v>45063</v>
      </c>
      <c r="B2218" s="4">
        <v>9</v>
      </c>
      <c r="C2218" s="4">
        <v>13.41</v>
      </c>
      <c r="E2218" s="5">
        <v>10830.263322590001</v>
      </c>
      <c r="F2218" s="5">
        <v>145233.831155947</v>
      </c>
      <c r="G2218" s="4">
        <v>0</v>
      </c>
      <c r="H2218" s="5">
        <v>145233.83115595</v>
      </c>
      <c r="I2218" s="4" t="s">
        <v>3</v>
      </c>
      <c r="J2218" s="13">
        <v>60052.873920461607</v>
      </c>
    </row>
    <row r="2219" spans="1:10">
      <c r="A2219" s="6">
        <v>45063</v>
      </c>
      <c r="B2219" s="4">
        <v>10</v>
      </c>
      <c r="C2219" s="4">
        <v>13.41</v>
      </c>
      <c r="E2219" s="5">
        <v>10794.43133678</v>
      </c>
      <c r="F2219" s="5">
        <v>144753.32422628501</v>
      </c>
      <c r="G2219" s="4">
        <v>0</v>
      </c>
      <c r="H2219" s="5">
        <v>144753.32422628999</v>
      </c>
      <c r="I2219" s="4" t="s">
        <v>3</v>
      </c>
      <c r="J2219" s="13">
        <v>56307.876356785819</v>
      </c>
    </row>
    <row r="2220" spans="1:10">
      <c r="A2220" s="6">
        <v>45063</v>
      </c>
      <c r="B2220" s="4">
        <v>11</v>
      </c>
      <c r="C2220" s="4">
        <v>13.41</v>
      </c>
      <c r="E2220" s="5">
        <v>10995.227371970001</v>
      </c>
      <c r="F2220" s="5">
        <v>147445.999058079</v>
      </c>
      <c r="G2220" s="4">
        <v>0</v>
      </c>
      <c r="H2220" s="5">
        <v>147445.99905807999</v>
      </c>
      <c r="I2220" s="4" t="s">
        <v>3</v>
      </c>
      <c r="J2220" s="13">
        <v>65391.42732228712</v>
      </c>
    </row>
    <row r="2221" spans="1:10">
      <c r="A2221" s="6">
        <v>45063</v>
      </c>
      <c r="B2221" s="4">
        <v>12</v>
      </c>
      <c r="C2221" s="4">
        <v>13.41</v>
      </c>
      <c r="E2221" s="5">
        <v>11444.120583329999</v>
      </c>
      <c r="F2221" s="5">
        <v>153465.65702245801</v>
      </c>
      <c r="G2221" s="4">
        <v>0</v>
      </c>
      <c r="H2221" s="5">
        <v>153465.65702245999</v>
      </c>
      <c r="I2221" s="4" t="s">
        <v>3</v>
      </c>
      <c r="J2221" s="13">
        <v>62206.704859926009</v>
      </c>
    </row>
    <row r="2222" spans="1:10">
      <c r="A2222" s="6">
        <v>45063</v>
      </c>
      <c r="B2222" s="4">
        <v>13</v>
      </c>
      <c r="C2222" s="4">
        <v>13.41</v>
      </c>
      <c r="E2222" s="5">
        <v>12671.044856209999</v>
      </c>
      <c r="F2222" s="5">
        <v>169918.71152176001</v>
      </c>
      <c r="G2222" s="4">
        <v>0</v>
      </c>
      <c r="H2222" s="5">
        <v>169918.71152176001</v>
      </c>
      <c r="I2222" s="4" t="s">
        <v>3</v>
      </c>
      <c r="J2222" s="13">
        <v>48031.699003020098</v>
      </c>
    </row>
    <row r="2223" spans="1:10">
      <c r="A2223" s="6">
        <v>45063</v>
      </c>
      <c r="B2223" s="4">
        <v>14</v>
      </c>
      <c r="C2223" s="4">
        <v>13.41</v>
      </c>
      <c r="E2223" s="5">
        <v>13703.30258734</v>
      </c>
      <c r="F2223" s="5">
        <v>183761.287696168</v>
      </c>
      <c r="G2223" s="4">
        <v>0</v>
      </c>
      <c r="H2223" s="5">
        <v>183761.28769617001</v>
      </c>
      <c r="I2223" s="4" t="s">
        <v>3</v>
      </c>
      <c r="J2223" s="13">
        <v>82856.910489535949</v>
      </c>
    </row>
    <row r="2224" spans="1:10">
      <c r="A2224" s="6">
        <v>45063</v>
      </c>
      <c r="B2224" s="4">
        <v>15</v>
      </c>
      <c r="C2224" s="4">
        <v>13.41</v>
      </c>
      <c r="E2224" s="5">
        <v>15028.558924340001</v>
      </c>
      <c r="F2224" s="5">
        <v>201532.97517539799</v>
      </c>
      <c r="G2224" s="4">
        <v>0</v>
      </c>
      <c r="H2224" s="5">
        <v>201532.9751754</v>
      </c>
      <c r="I2224" s="4" t="s">
        <v>3</v>
      </c>
      <c r="J2224" s="13">
        <v>73525.461854983427</v>
      </c>
    </row>
    <row r="2225" spans="1:10">
      <c r="A2225" s="6">
        <v>45063</v>
      </c>
      <c r="B2225" s="4">
        <v>16</v>
      </c>
      <c r="C2225" s="4">
        <v>13.41</v>
      </c>
      <c r="E2225" s="5">
        <v>15745.69924335</v>
      </c>
      <c r="F2225" s="5">
        <v>211149.82685334201</v>
      </c>
      <c r="G2225" s="4">
        <v>0</v>
      </c>
      <c r="H2225" s="5">
        <v>211149.82685334</v>
      </c>
      <c r="I2225" s="4" t="s">
        <v>3</v>
      </c>
      <c r="J2225" s="13">
        <v>90552.133365768517</v>
      </c>
    </row>
    <row r="2226" spans="1:10">
      <c r="A2226" s="6">
        <v>45063</v>
      </c>
      <c r="B2226" s="4">
        <v>17</v>
      </c>
      <c r="C2226" s="4">
        <v>13.41</v>
      </c>
      <c r="E2226" s="5">
        <v>16142.965195270001</v>
      </c>
      <c r="F2226" s="5">
        <v>216477.16326853301</v>
      </c>
      <c r="G2226" s="4">
        <v>0</v>
      </c>
      <c r="H2226" s="5">
        <v>216477.16326853001</v>
      </c>
      <c r="I2226" s="4" t="s">
        <v>3</v>
      </c>
      <c r="J2226" s="13">
        <v>85582.090163916073</v>
      </c>
    </row>
    <row r="2227" spans="1:10">
      <c r="A2227" s="6">
        <v>45063</v>
      </c>
      <c r="B2227" s="4">
        <v>18</v>
      </c>
      <c r="C2227" s="4">
        <v>13.41</v>
      </c>
      <c r="E2227" s="5">
        <v>16136.258049120001</v>
      </c>
      <c r="F2227" s="5">
        <v>216387.220438641</v>
      </c>
      <c r="G2227" s="4">
        <v>0</v>
      </c>
      <c r="H2227" s="5">
        <v>216387.22043864001</v>
      </c>
      <c r="I2227" s="4" t="s">
        <v>3</v>
      </c>
      <c r="J2227" s="13">
        <v>81981.998921184088</v>
      </c>
    </row>
    <row r="2228" spans="1:10">
      <c r="A2228" s="6">
        <v>45063</v>
      </c>
      <c r="B2228" s="4">
        <v>19</v>
      </c>
      <c r="C2228" s="4">
        <v>13.41</v>
      </c>
      <c r="E2228" s="5">
        <v>16239.713619030001</v>
      </c>
      <c r="F2228" s="5">
        <v>217774.55963119699</v>
      </c>
      <c r="G2228" s="4">
        <v>0</v>
      </c>
      <c r="H2228" s="5">
        <v>217774.55963120001</v>
      </c>
      <c r="I2228" s="4" t="s">
        <v>3</v>
      </c>
      <c r="J2228" s="13">
        <v>79202.73649507451</v>
      </c>
    </row>
    <row r="2229" spans="1:10">
      <c r="A2229" s="6">
        <v>45063</v>
      </c>
      <c r="B2229" s="4">
        <v>20</v>
      </c>
      <c r="C2229" s="4">
        <v>13.41</v>
      </c>
      <c r="E2229" s="5">
        <v>16167.115376829999</v>
      </c>
      <c r="F2229" s="5">
        <v>216801.01720327401</v>
      </c>
      <c r="G2229" s="4">
        <v>0</v>
      </c>
      <c r="H2229" s="5">
        <v>216801.01720326999</v>
      </c>
      <c r="I2229" s="4" t="s">
        <v>3</v>
      </c>
      <c r="J2229" s="13">
        <v>63846.558624029116</v>
      </c>
    </row>
    <row r="2230" spans="1:10">
      <c r="A2230" s="6">
        <v>45063</v>
      </c>
      <c r="B2230" s="4">
        <v>21</v>
      </c>
      <c r="C2230" s="4">
        <v>13.41</v>
      </c>
      <c r="E2230" s="5">
        <v>16029.212368349999</v>
      </c>
      <c r="F2230" s="5">
        <v>214951.73785951501</v>
      </c>
      <c r="G2230" s="4">
        <v>0</v>
      </c>
      <c r="H2230" s="5">
        <v>214951.73785952001</v>
      </c>
      <c r="I2230" s="4" t="s">
        <v>3</v>
      </c>
      <c r="J2230" s="13">
        <v>54560.237443699196</v>
      </c>
    </row>
    <row r="2231" spans="1:10">
      <c r="A2231" s="6">
        <v>45063</v>
      </c>
      <c r="B2231" s="4">
        <v>22</v>
      </c>
      <c r="C2231" s="4">
        <v>13.41</v>
      </c>
      <c r="E2231" s="5">
        <v>15998.41894473</v>
      </c>
      <c r="F2231" s="5">
        <v>214538.798048834</v>
      </c>
      <c r="G2231" s="4">
        <v>0</v>
      </c>
      <c r="H2231" s="5">
        <v>214538.79804883001</v>
      </c>
      <c r="I2231" s="4" t="s">
        <v>3</v>
      </c>
      <c r="J2231" s="13">
        <v>39699.280891224647</v>
      </c>
    </row>
    <row r="2232" spans="1:10">
      <c r="A2232" s="6">
        <v>45063</v>
      </c>
      <c r="B2232" s="4">
        <v>23</v>
      </c>
      <c r="C2232" s="4">
        <v>13.41</v>
      </c>
      <c r="E2232" s="5">
        <v>15979.19075736</v>
      </c>
      <c r="F2232" s="5">
        <v>214280.94805621001</v>
      </c>
      <c r="G2232" s="4">
        <v>0</v>
      </c>
      <c r="H2232" s="5">
        <v>214280.94805621001</v>
      </c>
      <c r="I2232" s="4" t="s">
        <v>3</v>
      </c>
      <c r="J2232" s="13">
        <v>53178.917526791789</v>
      </c>
    </row>
    <row r="2233" spans="1:10">
      <c r="A2233" s="6">
        <v>45063</v>
      </c>
      <c r="B2233" s="4">
        <v>24</v>
      </c>
      <c r="C2233" s="4">
        <v>13.41</v>
      </c>
      <c r="E2233" s="5">
        <v>16034.594523379999</v>
      </c>
      <c r="F2233" s="5">
        <v>215023.91255857999</v>
      </c>
      <c r="G2233" s="4">
        <v>0</v>
      </c>
      <c r="H2233" s="5">
        <v>215023.91255857999</v>
      </c>
      <c r="I2233" s="4" t="s">
        <v>3</v>
      </c>
      <c r="J2233" s="13">
        <v>62559.314138141788</v>
      </c>
    </row>
    <row r="2234" spans="1:10">
      <c r="A2234" s="6">
        <v>45063</v>
      </c>
      <c r="B2234" s="4">
        <v>25</v>
      </c>
      <c r="C2234" s="4">
        <v>13.41</v>
      </c>
      <c r="E2234" s="5">
        <v>16050.77351245</v>
      </c>
      <c r="F2234" s="5">
        <v>215240.87280201601</v>
      </c>
      <c r="G2234" s="4">
        <v>0</v>
      </c>
      <c r="H2234" s="5">
        <v>215240.87280201999</v>
      </c>
      <c r="I2234" s="4" t="s">
        <v>3</v>
      </c>
      <c r="J2234" s="13">
        <v>62484.871635705706</v>
      </c>
    </row>
    <row r="2235" spans="1:10">
      <c r="A2235" s="6">
        <v>45063</v>
      </c>
      <c r="B2235" s="4">
        <v>26</v>
      </c>
      <c r="C2235" s="4">
        <v>13.41</v>
      </c>
      <c r="E2235" s="5">
        <v>15948.248072459999</v>
      </c>
      <c r="F2235" s="5">
        <v>213866.00665170501</v>
      </c>
      <c r="G2235" s="4">
        <v>0</v>
      </c>
      <c r="H2235" s="5">
        <v>213866.00665170999</v>
      </c>
      <c r="I2235" s="4" t="s">
        <v>3</v>
      </c>
      <c r="J2235" s="13">
        <v>60446.03390313642</v>
      </c>
    </row>
    <row r="2236" spans="1:10">
      <c r="A2236" s="6">
        <v>45063</v>
      </c>
      <c r="B2236" s="4">
        <v>27</v>
      </c>
      <c r="C2236" s="4">
        <v>13.41</v>
      </c>
      <c r="E2236" s="5">
        <v>15841.24421753</v>
      </c>
      <c r="F2236" s="5">
        <v>212431.084957043</v>
      </c>
      <c r="G2236" s="4">
        <v>0</v>
      </c>
      <c r="H2236" s="5">
        <v>212431.08495704</v>
      </c>
      <c r="I2236" s="4" t="s">
        <v>3</v>
      </c>
      <c r="J2236" s="13">
        <v>60626.33480558217</v>
      </c>
    </row>
    <row r="2237" spans="1:10">
      <c r="A2237" s="6">
        <v>45063</v>
      </c>
      <c r="B2237" s="4">
        <v>28</v>
      </c>
      <c r="C2237" s="4">
        <v>13.41</v>
      </c>
      <c r="E2237" s="5">
        <v>15654.2582334</v>
      </c>
      <c r="F2237" s="5">
        <v>209923.60290990301</v>
      </c>
      <c r="G2237" s="4">
        <v>0</v>
      </c>
      <c r="H2237" s="5">
        <v>209923.60290989999</v>
      </c>
      <c r="I2237" s="4" t="s">
        <v>3</v>
      </c>
      <c r="J2237" s="13">
        <v>51696.58019346228</v>
      </c>
    </row>
    <row r="2238" spans="1:10">
      <c r="A2238" s="6">
        <v>45063</v>
      </c>
      <c r="B2238" s="4">
        <v>29</v>
      </c>
      <c r="C2238" s="4">
        <v>13.41</v>
      </c>
      <c r="E2238" s="5">
        <v>15613.23961914</v>
      </c>
      <c r="F2238" s="5">
        <v>209373.54329268599</v>
      </c>
      <c r="G2238" s="4">
        <v>0</v>
      </c>
      <c r="H2238" s="5">
        <v>209373.54329269001</v>
      </c>
      <c r="I2238" s="4" t="s">
        <v>3</v>
      </c>
      <c r="J2238" s="13">
        <v>51941.408288828068</v>
      </c>
    </row>
    <row r="2239" spans="1:10">
      <c r="A2239" s="6">
        <v>45063</v>
      </c>
      <c r="B2239" s="4">
        <v>30</v>
      </c>
      <c r="C2239" s="4">
        <v>13.41</v>
      </c>
      <c r="E2239" s="5">
        <v>15513.95021744</v>
      </c>
      <c r="F2239" s="5">
        <v>208042.07241582099</v>
      </c>
      <c r="G2239" s="4">
        <v>0</v>
      </c>
      <c r="H2239" s="5">
        <v>208042.07241582</v>
      </c>
      <c r="I2239" s="4" t="s">
        <v>3</v>
      </c>
      <c r="J2239" s="13">
        <v>52005.102971866443</v>
      </c>
    </row>
    <row r="2240" spans="1:10">
      <c r="A2240" s="6">
        <v>45063</v>
      </c>
      <c r="B2240" s="4">
        <v>31</v>
      </c>
      <c r="C2240" s="4">
        <v>13.41</v>
      </c>
      <c r="E2240" s="5">
        <v>15526.5277948</v>
      </c>
      <c r="F2240" s="5">
        <v>208210.73772830499</v>
      </c>
      <c r="G2240" s="4">
        <v>0</v>
      </c>
      <c r="H2240" s="5">
        <v>208210.73772830999</v>
      </c>
      <c r="I2240" s="4" t="s">
        <v>3</v>
      </c>
      <c r="J2240" s="13">
        <v>55557.84618061599</v>
      </c>
    </row>
    <row r="2241" spans="1:10">
      <c r="A2241" s="6">
        <v>45063</v>
      </c>
      <c r="B2241" s="4">
        <v>32</v>
      </c>
      <c r="C2241" s="4">
        <v>13.41</v>
      </c>
      <c r="E2241" s="5">
        <v>15777.38313651</v>
      </c>
      <c r="F2241" s="5">
        <v>211574.707860636</v>
      </c>
      <c r="G2241" s="4">
        <v>0</v>
      </c>
      <c r="H2241" s="5">
        <v>211574.70786063999</v>
      </c>
      <c r="I2241" s="4" t="s">
        <v>3</v>
      </c>
      <c r="J2241" s="13">
        <v>59095.741121057188</v>
      </c>
    </row>
    <row r="2242" spans="1:10">
      <c r="A2242" s="6">
        <v>45063</v>
      </c>
      <c r="B2242" s="4">
        <v>33</v>
      </c>
      <c r="C2242" s="4">
        <v>13.41</v>
      </c>
      <c r="E2242" s="5">
        <v>16090.4531818</v>
      </c>
      <c r="F2242" s="5">
        <v>215772.97716797201</v>
      </c>
      <c r="G2242" s="4">
        <v>0</v>
      </c>
      <c r="H2242" s="5">
        <v>215772.97716797001</v>
      </c>
      <c r="I2242" s="4" t="s">
        <v>3</v>
      </c>
      <c r="J2242" s="13">
        <v>54498.340284932427</v>
      </c>
    </row>
    <row r="2243" spans="1:10">
      <c r="A2243" s="6">
        <v>45063</v>
      </c>
      <c r="B2243" s="4">
        <v>34</v>
      </c>
      <c r="C2243" s="4">
        <v>13.41</v>
      </c>
      <c r="E2243" s="5">
        <v>16491.143549749999</v>
      </c>
      <c r="F2243" s="5">
        <v>221146.23500214299</v>
      </c>
      <c r="G2243" s="4">
        <v>0</v>
      </c>
      <c r="H2243" s="5">
        <v>221146.23500213999</v>
      </c>
      <c r="I2243" s="4" t="s">
        <v>3</v>
      </c>
      <c r="J2243" s="13">
        <v>67101.755208375529</v>
      </c>
    </row>
    <row r="2244" spans="1:10">
      <c r="A2244" s="6">
        <v>45063</v>
      </c>
      <c r="B2244" s="4">
        <v>35</v>
      </c>
      <c r="C2244" s="4">
        <v>13.41</v>
      </c>
      <c r="E2244" s="5">
        <v>16821.977024039999</v>
      </c>
      <c r="F2244" s="5">
        <v>225582.71189236001</v>
      </c>
      <c r="G2244" s="4">
        <v>0</v>
      </c>
      <c r="H2244" s="5">
        <v>225582.71189236001</v>
      </c>
      <c r="I2244" s="4" t="s">
        <v>3</v>
      </c>
      <c r="J2244" s="13">
        <v>71799.167341484208</v>
      </c>
    </row>
    <row r="2245" spans="1:10">
      <c r="A2245" s="6">
        <v>45063</v>
      </c>
      <c r="B2245" s="4">
        <v>36</v>
      </c>
      <c r="C2245" s="4">
        <v>13.41</v>
      </c>
      <c r="E2245" s="5">
        <v>16952.941741080002</v>
      </c>
      <c r="F2245" s="5">
        <v>227338.948747905</v>
      </c>
      <c r="G2245" s="4">
        <v>0</v>
      </c>
      <c r="H2245" s="5">
        <v>227338.94874791001</v>
      </c>
      <c r="I2245" s="4" t="s">
        <v>3</v>
      </c>
      <c r="J2245" s="13">
        <v>74838.429189463641</v>
      </c>
    </row>
    <row r="2246" spans="1:10">
      <c r="A2246" s="6">
        <v>45063</v>
      </c>
      <c r="B2246" s="4">
        <v>37</v>
      </c>
      <c r="C2246" s="4">
        <v>13.41</v>
      </c>
      <c r="E2246" s="5">
        <v>16962.270708880002</v>
      </c>
      <c r="F2246" s="5">
        <v>227464.05020609399</v>
      </c>
      <c r="G2246" s="4">
        <v>0</v>
      </c>
      <c r="H2246" s="5">
        <v>227464.05020609</v>
      </c>
      <c r="I2246" s="4" t="s">
        <v>3</v>
      </c>
      <c r="J2246" s="13">
        <v>81632.900436436496</v>
      </c>
    </row>
    <row r="2247" spans="1:10">
      <c r="A2247" s="6">
        <v>45063</v>
      </c>
      <c r="B2247" s="4">
        <v>38</v>
      </c>
      <c r="C2247" s="4">
        <v>13.41</v>
      </c>
      <c r="E2247" s="5">
        <v>16824.287105470001</v>
      </c>
      <c r="F2247" s="5">
        <v>225613.69008432</v>
      </c>
      <c r="G2247" s="4">
        <v>0</v>
      </c>
      <c r="H2247" s="5">
        <v>225613.69008432</v>
      </c>
      <c r="I2247" s="4" t="s">
        <v>3</v>
      </c>
      <c r="J2247" s="13">
        <v>90380.788237668952</v>
      </c>
    </row>
    <row r="2248" spans="1:10">
      <c r="A2248" s="6">
        <v>45063</v>
      </c>
      <c r="B2248" s="4">
        <v>39</v>
      </c>
      <c r="C2248" s="4">
        <v>13.41</v>
      </c>
      <c r="E2248" s="5">
        <v>16703.90169825</v>
      </c>
      <c r="F2248" s="5">
        <v>223999.321773512</v>
      </c>
      <c r="G2248" s="4">
        <v>0</v>
      </c>
      <c r="H2248" s="5">
        <v>223999.32177350999</v>
      </c>
      <c r="I2248" s="4" t="s">
        <v>3</v>
      </c>
      <c r="J2248" s="13">
        <v>104755.52781031044</v>
      </c>
    </row>
    <row r="2249" spans="1:10">
      <c r="A2249" s="6">
        <v>45063</v>
      </c>
      <c r="B2249" s="4">
        <v>40</v>
      </c>
      <c r="C2249" s="4">
        <v>13.41</v>
      </c>
      <c r="E2249" s="5">
        <v>16445.302439790001</v>
      </c>
      <c r="F2249" s="5">
        <v>220531.505717558</v>
      </c>
      <c r="G2249" s="4">
        <v>0</v>
      </c>
      <c r="H2249" s="5">
        <v>220531.50571756001</v>
      </c>
      <c r="I2249" s="4" t="s">
        <v>3</v>
      </c>
      <c r="J2249" s="13">
        <v>109202.48709456593</v>
      </c>
    </row>
    <row r="2250" spans="1:10">
      <c r="A2250" s="6">
        <v>45063</v>
      </c>
      <c r="B2250" s="4">
        <v>41</v>
      </c>
      <c r="C2250" s="4">
        <v>13.41</v>
      </c>
      <c r="E2250" s="5">
        <v>16128.008087259999</v>
      </c>
      <c r="F2250" s="5">
        <v>216276.58845010001</v>
      </c>
      <c r="G2250" s="4">
        <v>0</v>
      </c>
      <c r="H2250" s="5">
        <v>216276.58845010001</v>
      </c>
      <c r="I2250" s="4" t="s">
        <v>3</v>
      </c>
      <c r="J2250" s="13">
        <v>125891.45000623862</v>
      </c>
    </row>
    <row r="2251" spans="1:10">
      <c r="A2251" s="6">
        <v>45063</v>
      </c>
      <c r="B2251" s="4">
        <v>42</v>
      </c>
      <c r="C2251" s="4">
        <v>13.41</v>
      </c>
      <c r="E2251" s="5">
        <v>15875.581324229999</v>
      </c>
      <c r="F2251" s="5">
        <v>212891.54555789899</v>
      </c>
      <c r="G2251" s="4">
        <v>0</v>
      </c>
      <c r="H2251" s="5">
        <v>212891.54555790001</v>
      </c>
      <c r="I2251" s="4" t="s">
        <v>3</v>
      </c>
      <c r="J2251" s="13">
        <v>109198.22455982238</v>
      </c>
    </row>
    <row r="2252" spans="1:10">
      <c r="A2252" s="6">
        <v>45063</v>
      </c>
      <c r="B2252" s="4">
        <v>43</v>
      </c>
      <c r="C2252" s="4">
        <v>13.41</v>
      </c>
      <c r="E2252" s="5">
        <v>15687.636860340001</v>
      </c>
      <c r="F2252" s="5">
        <v>210371.21029710799</v>
      </c>
      <c r="G2252" s="4">
        <v>0</v>
      </c>
      <c r="H2252" s="5">
        <v>210371.21029711</v>
      </c>
      <c r="I2252" s="4" t="s">
        <v>3</v>
      </c>
      <c r="J2252" s="13">
        <v>120546.1318530943</v>
      </c>
    </row>
    <row r="2253" spans="1:10">
      <c r="A2253" s="6">
        <v>45063</v>
      </c>
      <c r="B2253" s="4">
        <v>44</v>
      </c>
      <c r="C2253" s="4">
        <v>13.41</v>
      </c>
      <c r="E2253" s="5">
        <v>15141.01343006</v>
      </c>
      <c r="F2253" s="5">
        <v>203040.99009705699</v>
      </c>
      <c r="G2253" s="4">
        <v>0</v>
      </c>
      <c r="H2253" s="5">
        <v>203040.99009706001</v>
      </c>
      <c r="I2253" s="4" t="s">
        <v>3</v>
      </c>
      <c r="J2253" s="13">
        <v>91331.319119248888</v>
      </c>
    </row>
    <row r="2254" spans="1:10">
      <c r="A2254" s="6">
        <v>45063</v>
      </c>
      <c r="B2254" s="4">
        <v>45</v>
      </c>
      <c r="C2254" s="4">
        <v>13.41</v>
      </c>
      <c r="E2254" s="5">
        <v>14452.543182060001</v>
      </c>
      <c r="F2254" s="5">
        <v>193808.604071432</v>
      </c>
      <c r="G2254" s="4">
        <v>0</v>
      </c>
      <c r="H2254" s="5">
        <v>193808.60407142999</v>
      </c>
      <c r="I2254" s="4" t="s">
        <v>3</v>
      </c>
      <c r="J2254" s="13">
        <v>102325.39523301786</v>
      </c>
    </row>
    <row r="2255" spans="1:10">
      <c r="A2255" s="6">
        <v>45063</v>
      </c>
      <c r="B2255" s="4">
        <v>46</v>
      </c>
      <c r="C2255" s="4">
        <v>13.41</v>
      </c>
      <c r="E2255" s="5">
        <v>13584.493246440001</v>
      </c>
      <c r="F2255" s="5">
        <v>182168.05443469499</v>
      </c>
      <c r="G2255" s="4">
        <v>0</v>
      </c>
      <c r="H2255" s="5">
        <v>182168.0544347</v>
      </c>
      <c r="I2255" s="4" t="s">
        <v>3</v>
      </c>
      <c r="J2255" s="13">
        <v>92535.414309576154</v>
      </c>
    </row>
    <row r="2256" spans="1:10">
      <c r="A2256" s="6">
        <v>45063</v>
      </c>
      <c r="B2256" s="4">
        <v>47</v>
      </c>
      <c r="C2256" s="4">
        <v>13.41</v>
      </c>
      <c r="E2256" s="5">
        <v>12733.26688893</v>
      </c>
      <c r="F2256" s="5">
        <v>170753.108980491</v>
      </c>
      <c r="G2256" s="4">
        <v>0</v>
      </c>
      <c r="H2256" s="5">
        <v>170753.10898049001</v>
      </c>
      <c r="I2256" s="4" t="s">
        <v>3</v>
      </c>
      <c r="J2256" s="13">
        <v>104837.65528977591</v>
      </c>
    </row>
    <row r="2257" spans="1:10">
      <c r="A2257" s="6">
        <v>45063</v>
      </c>
      <c r="B2257" s="4">
        <v>48</v>
      </c>
      <c r="C2257" s="4">
        <v>13.41</v>
      </c>
      <c r="E2257" s="5">
        <v>12151.89488831</v>
      </c>
      <c r="F2257" s="5">
        <v>162956.91045218601</v>
      </c>
      <c r="G2257" s="4">
        <v>0</v>
      </c>
      <c r="H2257" s="5">
        <v>162956.91045219</v>
      </c>
      <c r="I2257" s="4" t="s">
        <v>3</v>
      </c>
      <c r="J2257" s="13">
        <v>74224.4556461803</v>
      </c>
    </row>
    <row r="2258" spans="1:10">
      <c r="A2258" s="6">
        <v>45064</v>
      </c>
      <c r="B2258" s="4">
        <v>1</v>
      </c>
      <c r="C2258" s="4">
        <v>13.41</v>
      </c>
      <c r="E2258" s="5">
        <v>11766.70876474</v>
      </c>
      <c r="F2258" s="5">
        <v>157791.56453515901</v>
      </c>
      <c r="G2258" s="4">
        <v>0</v>
      </c>
      <c r="H2258" s="5">
        <v>157791.56453516</v>
      </c>
      <c r="I2258" s="4" t="s">
        <v>3</v>
      </c>
      <c r="J2258" s="13">
        <v>72605.773687208304</v>
      </c>
    </row>
    <row r="2259" spans="1:10">
      <c r="A2259" s="6">
        <v>45064</v>
      </c>
      <c r="B2259" s="4">
        <v>2</v>
      </c>
      <c r="C2259" s="4">
        <v>13.41</v>
      </c>
      <c r="E2259" s="5">
        <v>11507.643091080001</v>
      </c>
      <c r="F2259" s="5">
        <v>154317.493851423</v>
      </c>
      <c r="G2259" s="4">
        <v>0</v>
      </c>
      <c r="H2259" s="5">
        <v>154317.49385142</v>
      </c>
      <c r="I2259" s="4" t="s">
        <v>3</v>
      </c>
      <c r="J2259" s="13">
        <v>67075.247268355757</v>
      </c>
    </row>
    <row r="2260" spans="1:10">
      <c r="A2260" s="6">
        <v>45064</v>
      </c>
      <c r="B2260" s="4">
        <v>3</v>
      </c>
      <c r="C2260" s="4">
        <v>13.41</v>
      </c>
      <c r="E2260" s="5">
        <v>11361.320170839999</v>
      </c>
      <c r="F2260" s="5">
        <v>152355.30349097299</v>
      </c>
      <c r="G2260" s="4">
        <v>0</v>
      </c>
      <c r="H2260" s="5">
        <v>152355.30349096999</v>
      </c>
      <c r="I2260" s="4" t="s">
        <v>3</v>
      </c>
      <c r="J2260" s="13">
        <v>61778.21915356737</v>
      </c>
    </row>
    <row r="2261" spans="1:10">
      <c r="A2261" s="6">
        <v>45064</v>
      </c>
      <c r="B2261" s="4">
        <v>4</v>
      </c>
      <c r="C2261" s="4">
        <v>13.41</v>
      </c>
      <c r="E2261" s="5">
        <v>11337.23322883</v>
      </c>
      <c r="F2261" s="5">
        <v>152032.29759861901</v>
      </c>
      <c r="G2261" s="4">
        <v>0</v>
      </c>
      <c r="H2261" s="5">
        <v>152032.29759862</v>
      </c>
      <c r="I2261" s="4" t="s">
        <v>3</v>
      </c>
      <c r="J2261" s="13">
        <v>72968.467695827247</v>
      </c>
    </row>
    <row r="2262" spans="1:10">
      <c r="A2262" s="6">
        <v>45064</v>
      </c>
      <c r="B2262" s="4">
        <v>5</v>
      </c>
      <c r="C2262" s="4">
        <v>13.41</v>
      </c>
      <c r="E2262" s="5">
        <v>11156.97649727</v>
      </c>
      <c r="F2262" s="5">
        <v>149615.05482834301</v>
      </c>
      <c r="G2262" s="4">
        <v>0</v>
      </c>
      <c r="H2262" s="5">
        <v>149615.05482834001</v>
      </c>
      <c r="I2262" s="4" t="s">
        <v>3</v>
      </c>
      <c r="J2262" s="13">
        <v>49289.671115663543</v>
      </c>
    </row>
    <row r="2263" spans="1:10">
      <c r="A2263" s="6">
        <v>45064</v>
      </c>
      <c r="B2263" s="4">
        <v>6</v>
      </c>
      <c r="C2263" s="4">
        <v>13.41</v>
      </c>
      <c r="E2263" s="5">
        <v>10956.111730299999</v>
      </c>
      <c r="F2263" s="5">
        <v>146921.45830337401</v>
      </c>
      <c r="G2263" s="4">
        <v>0</v>
      </c>
      <c r="H2263" s="5">
        <v>146921.45830336999</v>
      </c>
      <c r="I2263" s="4" t="s">
        <v>3</v>
      </c>
      <c r="J2263" s="13">
        <v>55618.279709138478</v>
      </c>
    </row>
    <row r="2264" spans="1:10">
      <c r="A2264" s="6">
        <v>45064</v>
      </c>
      <c r="B2264" s="4">
        <v>7</v>
      </c>
      <c r="C2264" s="4">
        <v>13.41</v>
      </c>
      <c r="E2264" s="5">
        <v>10831.012151950001</v>
      </c>
      <c r="F2264" s="5">
        <v>145243.87295764801</v>
      </c>
      <c r="G2264" s="4">
        <v>0</v>
      </c>
      <c r="H2264" s="5">
        <v>145243.87295764999</v>
      </c>
      <c r="I2264" s="4" t="s">
        <v>3</v>
      </c>
      <c r="J2264" s="13">
        <v>59422.099264778917</v>
      </c>
    </row>
    <row r="2265" spans="1:10">
      <c r="A2265" s="6">
        <v>45064</v>
      </c>
      <c r="B2265" s="4">
        <v>8</v>
      </c>
      <c r="C2265" s="4">
        <v>13.41</v>
      </c>
      <c r="E2265" s="5">
        <v>10756.080510260001</v>
      </c>
      <c r="F2265" s="5">
        <v>144239.03964261201</v>
      </c>
      <c r="G2265" s="4">
        <v>0</v>
      </c>
      <c r="H2265" s="5">
        <v>144239.03964261001</v>
      </c>
      <c r="I2265" s="4" t="s">
        <v>3</v>
      </c>
      <c r="J2265" s="13">
        <v>59203.076172242501</v>
      </c>
    </row>
    <row r="2266" spans="1:10">
      <c r="A2266" s="6">
        <v>45064</v>
      </c>
      <c r="B2266" s="4">
        <v>9</v>
      </c>
      <c r="C2266" s="4">
        <v>13.41</v>
      </c>
      <c r="E2266" s="5">
        <v>10741.71801963</v>
      </c>
      <c r="F2266" s="5">
        <v>144046.43864318001</v>
      </c>
      <c r="G2266" s="4">
        <v>0</v>
      </c>
      <c r="H2266" s="5">
        <v>144046.43864318001</v>
      </c>
      <c r="I2266" s="4" t="s">
        <v>3</v>
      </c>
      <c r="J2266" s="13">
        <v>58618.678844326132</v>
      </c>
    </row>
    <row r="2267" spans="1:10">
      <c r="A2267" s="6">
        <v>45064</v>
      </c>
      <c r="B2267" s="4">
        <v>10</v>
      </c>
      <c r="C2267" s="4">
        <v>13.41</v>
      </c>
      <c r="E2267" s="5">
        <v>10769.498466479999</v>
      </c>
      <c r="F2267" s="5">
        <v>144418.97443547499</v>
      </c>
      <c r="G2267" s="4">
        <v>0</v>
      </c>
      <c r="H2267" s="5">
        <v>144418.97443547999</v>
      </c>
      <c r="I2267" s="4" t="s">
        <v>3</v>
      </c>
      <c r="J2267" s="13">
        <v>56915.68889024388</v>
      </c>
    </row>
    <row r="2268" spans="1:10">
      <c r="A2268" s="6">
        <v>45064</v>
      </c>
      <c r="B2268" s="4">
        <v>11</v>
      </c>
      <c r="C2268" s="4">
        <v>13.41</v>
      </c>
      <c r="E2268" s="5">
        <v>10935.2948533</v>
      </c>
      <c r="F2268" s="5">
        <v>146642.30398278599</v>
      </c>
      <c r="G2268" s="4">
        <v>0</v>
      </c>
      <c r="H2268" s="5">
        <v>146642.30398279001</v>
      </c>
      <c r="I2268" s="4" t="s">
        <v>3</v>
      </c>
      <c r="J2268" s="13">
        <v>50362.235222246149</v>
      </c>
    </row>
    <row r="2269" spans="1:10">
      <c r="A2269" s="6">
        <v>45064</v>
      </c>
      <c r="B2269" s="4">
        <v>12</v>
      </c>
      <c r="C2269" s="4">
        <v>13.41</v>
      </c>
      <c r="E2269" s="5">
        <v>11392.998873160001</v>
      </c>
      <c r="F2269" s="5">
        <v>152780.114889035</v>
      </c>
      <c r="G2269" s="4">
        <v>0</v>
      </c>
      <c r="H2269" s="5">
        <v>152780.11488904001</v>
      </c>
      <c r="I2269" s="4" t="s">
        <v>3</v>
      </c>
      <c r="J2269" s="13">
        <v>48455.128220688603</v>
      </c>
    </row>
    <row r="2270" spans="1:10">
      <c r="A2270" s="6">
        <v>45064</v>
      </c>
      <c r="B2270" s="4">
        <v>13</v>
      </c>
      <c r="C2270" s="4">
        <v>13.41</v>
      </c>
      <c r="E2270" s="5">
        <v>12576.63052492</v>
      </c>
      <c r="F2270" s="5">
        <v>168652.615339193</v>
      </c>
      <c r="G2270" s="4">
        <v>0</v>
      </c>
      <c r="H2270" s="5">
        <v>168652.61533919</v>
      </c>
      <c r="I2270" s="4" t="s">
        <v>3</v>
      </c>
      <c r="J2270" s="13">
        <v>44522.703382304971</v>
      </c>
    </row>
    <row r="2271" spans="1:10">
      <c r="A2271" s="6">
        <v>45064</v>
      </c>
      <c r="B2271" s="4">
        <v>14</v>
      </c>
      <c r="C2271" s="4">
        <v>13.41</v>
      </c>
      <c r="E2271" s="5">
        <v>13614.192525189999</v>
      </c>
      <c r="F2271" s="5">
        <v>182566.32176279</v>
      </c>
      <c r="G2271" s="4">
        <v>0</v>
      </c>
      <c r="H2271" s="5">
        <v>182566.32176279</v>
      </c>
      <c r="I2271" s="4" t="s">
        <v>3</v>
      </c>
      <c r="J2271" s="13">
        <v>58714.567708528848</v>
      </c>
    </row>
    <row r="2272" spans="1:10">
      <c r="A2272" s="6">
        <v>45064</v>
      </c>
      <c r="B2272" s="4">
        <v>15</v>
      </c>
      <c r="C2272" s="4">
        <v>13.41</v>
      </c>
      <c r="E2272" s="5">
        <v>14935.52078569</v>
      </c>
      <c r="F2272" s="5">
        <v>200285.33373610099</v>
      </c>
      <c r="G2272" s="4">
        <v>0</v>
      </c>
      <c r="H2272" s="5">
        <v>200285.3337361</v>
      </c>
      <c r="I2272" s="4" t="s">
        <v>3</v>
      </c>
      <c r="J2272" s="13">
        <v>47363.118141660256</v>
      </c>
    </row>
    <row r="2273" spans="1:10">
      <c r="A2273" s="6">
        <v>45064</v>
      </c>
      <c r="B2273" s="4">
        <v>16</v>
      </c>
      <c r="C2273" s="4">
        <v>13.41</v>
      </c>
      <c r="E2273" s="5">
        <v>15664.66781676</v>
      </c>
      <c r="F2273" s="5">
        <v>210063.19542272601</v>
      </c>
      <c r="G2273" s="4">
        <v>0</v>
      </c>
      <c r="H2273" s="5">
        <v>210063.19542273</v>
      </c>
      <c r="I2273" s="4" t="s">
        <v>3</v>
      </c>
      <c r="J2273" s="13">
        <v>80903.101974301739</v>
      </c>
    </row>
    <row r="2274" spans="1:10">
      <c r="A2274" s="6">
        <v>45064</v>
      </c>
      <c r="B2274" s="4">
        <v>17</v>
      </c>
      <c r="C2274" s="4">
        <v>13.41</v>
      </c>
      <c r="E2274" s="5">
        <v>16075.73516351</v>
      </c>
      <c r="F2274" s="5">
        <v>215575.60854261601</v>
      </c>
      <c r="G2274" s="4">
        <v>0</v>
      </c>
      <c r="H2274" s="5">
        <v>215575.60854262</v>
      </c>
      <c r="I2274" s="4" t="s">
        <v>3</v>
      </c>
      <c r="J2274" s="13">
        <v>99745.563394937693</v>
      </c>
    </row>
    <row r="2275" spans="1:10">
      <c r="A2275" s="6">
        <v>45064</v>
      </c>
      <c r="B2275" s="4">
        <v>18</v>
      </c>
      <c r="C2275" s="4">
        <v>13.41</v>
      </c>
      <c r="E2275" s="5">
        <v>16123.98492257</v>
      </c>
      <c r="F2275" s="5">
        <v>216222.637811658</v>
      </c>
      <c r="G2275" s="4">
        <v>0</v>
      </c>
      <c r="H2275" s="5">
        <v>216222.63781166001</v>
      </c>
      <c r="I2275" s="4" t="s">
        <v>3</v>
      </c>
      <c r="J2275" s="13">
        <v>87610.66695561193</v>
      </c>
    </row>
    <row r="2276" spans="1:10">
      <c r="A2276" s="6">
        <v>45064</v>
      </c>
      <c r="B2276" s="4">
        <v>19</v>
      </c>
      <c r="C2276" s="4">
        <v>13.41</v>
      </c>
      <c r="E2276" s="5">
        <v>16254.904538430001</v>
      </c>
      <c r="F2276" s="5">
        <v>217978.269860395</v>
      </c>
      <c r="G2276" s="4">
        <v>0</v>
      </c>
      <c r="H2276" s="5">
        <v>217978.2698604</v>
      </c>
      <c r="I2276" s="4" t="s">
        <v>3</v>
      </c>
      <c r="J2276" s="13">
        <v>75952.559439828998</v>
      </c>
    </row>
    <row r="2277" spans="1:10">
      <c r="A2277" s="6">
        <v>45064</v>
      </c>
      <c r="B2277" s="4">
        <v>20</v>
      </c>
      <c r="C2277" s="4">
        <v>13.41</v>
      </c>
      <c r="E2277" s="5">
        <v>16138.862491809999</v>
      </c>
      <c r="F2277" s="5">
        <v>216422.14601513799</v>
      </c>
      <c r="G2277" s="4">
        <v>0</v>
      </c>
      <c r="H2277" s="5">
        <v>216422.14601514</v>
      </c>
      <c r="I2277" s="4" t="s">
        <v>3</v>
      </c>
      <c r="J2277" s="13">
        <v>48092.225752340441</v>
      </c>
    </row>
    <row r="2278" spans="1:10">
      <c r="A2278" s="6">
        <v>45064</v>
      </c>
      <c r="B2278" s="4">
        <v>21</v>
      </c>
      <c r="C2278" s="4">
        <v>13.41</v>
      </c>
      <c r="E2278" s="5">
        <v>15980.861430110001</v>
      </c>
      <c r="F2278" s="5">
        <v>214303.351777815</v>
      </c>
      <c r="G2278" s="4">
        <v>0</v>
      </c>
      <c r="H2278" s="5">
        <v>214303.35177782</v>
      </c>
      <c r="I2278" s="4" t="s">
        <v>3</v>
      </c>
      <c r="J2278" s="13">
        <v>37175.208235240076</v>
      </c>
    </row>
    <row r="2279" spans="1:10">
      <c r="A2279" s="6">
        <v>45064</v>
      </c>
      <c r="B2279" s="4">
        <v>22</v>
      </c>
      <c r="C2279" s="4">
        <v>13.41</v>
      </c>
      <c r="E2279" s="5">
        <v>15921.18802241</v>
      </c>
      <c r="F2279" s="5">
        <v>213503.131380451</v>
      </c>
      <c r="G2279" s="4">
        <v>0</v>
      </c>
      <c r="H2279" s="5">
        <v>213503.13138045001</v>
      </c>
      <c r="I2279" s="4" t="s">
        <v>3</v>
      </c>
      <c r="J2279" s="13">
        <v>33829.261779154796</v>
      </c>
    </row>
    <row r="2280" spans="1:10">
      <c r="A2280" s="6">
        <v>45064</v>
      </c>
      <c r="B2280" s="4">
        <v>23</v>
      </c>
      <c r="C2280" s="4">
        <v>13.41</v>
      </c>
      <c r="E2280" s="5">
        <v>15822.590841429999</v>
      </c>
      <c r="F2280" s="5">
        <v>212180.94318357599</v>
      </c>
      <c r="G2280" s="4">
        <v>0</v>
      </c>
      <c r="H2280" s="5">
        <v>212180.94318358001</v>
      </c>
      <c r="I2280" s="4" t="s">
        <v>3</v>
      </c>
      <c r="J2280" s="13">
        <v>34811.059618702995</v>
      </c>
    </row>
    <row r="2281" spans="1:10">
      <c r="A2281" s="6">
        <v>45064</v>
      </c>
      <c r="B2281" s="4">
        <v>24</v>
      </c>
      <c r="C2281" s="4">
        <v>13.41</v>
      </c>
      <c r="E2281" s="5">
        <v>15828.87063623</v>
      </c>
      <c r="F2281" s="5">
        <v>212265.155231871</v>
      </c>
      <c r="G2281" s="4">
        <v>0</v>
      </c>
      <c r="H2281" s="5">
        <v>212265.15523187001</v>
      </c>
      <c r="I2281" s="4" t="s">
        <v>3</v>
      </c>
      <c r="J2281" s="13">
        <v>27299.943984734797</v>
      </c>
    </row>
    <row r="2282" spans="1:10">
      <c r="A2282" s="6">
        <v>45064</v>
      </c>
      <c r="B2282" s="4">
        <v>25</v>
      </c>
      <c r="C2282" s="4">
        <v>13.41</v>
      </c>
      <c r="E2282" s="5">
        <v>15883.20751971</v>
      </c>
      <c r="F2282" s="5">
        <v>212993.81283936001</v>
      </c>
      <c r="G2282" s="4">
        <v>0</v>
      </c>
      <c r="H2282" s="5">
        <v>212993.81283936001</v>
      </c>
      <c r="I2282" s="4" t="s">
        <v>3</v>
      </c>
      <c r="J2282" s="13">
        <v>46843.611457198145</v>
      </c>
    </row>
    <row r="2283" spans="1:10">
      <c r="A2283" s="6">
        <v>45064</v>
      </c>
      <c r="B2283" s="4">
        <v>26</v>
      </c>
      <c r="C2283" s="4">
        <v>13.41</v>
      </c>
      <c r="E2283" s="5">
        <v>15798.39656926</v>
      </c>
      <c r="F2283" s="5">
        <v>211856.49799374599</v>
      </c>
      <c r="G2283" s="4">
        <v>0</v>
      </c>
      <c r="H2283" s="5">
        <v>211856.49799375</v>
      </c>
      <c r="I2283" s="4" t="s">
        <v>3</v>
      </c>
      <c r="J2283" s="13">
        <v>52783.644489439728</v>
      </c>
    </row>
    <row r="2284" spans="1:10">
      <c r="A2284" s="6">
        <v>45064</v>
      </c>
      <c r="B2284" s="4">
        <v>27</v>
      </c>
      <c r="C2284" s="4">
        <v>13.41</v>
      </c>
      <c r="E2284" s="5">
        <v>15659.343567170001</v>
      </c>
      <c r="F2284" s="5">
        <v>209991.797235687</v>
      </c>
      <c r="G2284" s="4">
        <v>0</v>
      </c>
      <c r="H2284" s="5">
        <v>209991.79723569</v>
      </c>
      <c r="I2284" s="4" t="s">
        <v>3</v>
      </c>
      <c r="J2284" s="13">
        <v>60439.508355710452</v>
      </c>
    </row>
    <row r="2285" spans="1:10">
      <c r="A2285" s="6">
        <v>45064</v>
      </c>
      <c r="B2285" s="4">
        <v>28</v>
      </c>
      <c r="C2285" s="4">
        <v>13.41</v>
      </c>
      <c r="E2285" s="5">
        <v>15480.972161580001</v>
      </c>
      <c r="F2285" s="5">
        <v>207599.836686797</v>
      </c>
      <c r="G2285" s="4">
        <v>0</v>
      </c>
      <c r="H2285" s="5">
        <v>207599.8366868</v>
      </c>
      <c r="I2285" s="4" t="s">
        <v>3</v>
      </c>
      <c r="J2285" s="13">
        <v>60527.974085356291</v>
      </c>
    </row>
    <row r="2286" spans="1:10">
      <c r="A2286" s="6">
        <v>45064</v>
      </c>
      <c r="B2286" s="4">
        <v>29</v>
      </c>
      <c r="C2286" s="4">
        <v>13.41</v>
      </c>
      <c r="E2286" s="5">
        <v>15446.603049470001</v>
      </c>
      <c r="F2286" s="5">
        <v>207138.94689334999</v>
      </c>
      <c r="G2286" s="4">
        <v>0</v>
      </c>
      <c r="H2286" s="5">
        <v>207138.94689334999</v>
      </c>
      <c r="I2286" s="4" t="s">
        <v>3</v>
      </c>
      <c r="J2286" s="13">
        <v>62413.584023867938</v>
      </c>
    </row>
    <row r="2287" spans="1:10">
      <c r="A2287" s="6">
        <v>45064</v>
      </c>
      <c r="B2287" s="4">
        <v>30</v>
      </c>
      <c r="C2287" s="4">
        <v>13.41</v>
      </c>
      <c r="E2287" s="5">
        <v>15382.88059644</v>
      </c>
      <c r="F2287" s="5">
        <v>206284.42879823601</v>
      </c>
      <c r="G2287" s="4">
        <v>0</v>
      </c>
      <c r="H2287" s="5">
        <v>206284.42879824</v>
      </c>
      <c r="I2287" s="4" t="s">
        <v>3</v>
      </c>
      <c r="J2287" s="13">
        <v>76135.096483696223</v>
      </c>
    </row>
    <row r="2288" spans="1:10">
      <c r="A2288" s="6">
        <v>45064</v>
      </c>
      <c r="B2288" s="4">
        <v>31</v>
      </c>
      <c r="C2288" s="4">
        <v>13.41</v>
      </c>
      <c r="E2288" s="5">
        <v>15395.75772091</v>
      </c>
      <c r="F2288" s="5">
        <v>206457.111037453</v>
      </c>
      <c r="G2288" s="4">
        <v>0</v>
      </c>
      <c r="H2288" s="5">
        <v>206457.11103745</v>
      </c>
      <c r="I2288" s="4" t="s">
        <v>3</v>
      </c>
      <c r="J2288" s="13">
        <v>77931.327775319063</v>
      </c>
    </row>
    <row r="2289" spans="1:10">
      <c r="A2289" s="6">
        <v>45064</v>
      </c>
      <c r="B2289" s="4">
        <v>32</v>
      </c>
      <c r="C2289" s="4">
        <v>13.41</v>
      </c>
      <c r="E2289" s="5">
        <v>15602.665618720001</v>
      </c>
      <c r="F2289" s="5">
        <v>209231.74594705499</v>
      </c>
      <c r="G2289" s="4">
        <v>0</v>
      </c>
      <c r="H2289" s="5">
        <v>209231.74594706</v>
      </c>
      <c r="I2289" s="4" t="s">
        <v>3</v>
      </c>
      <c r="J2289" s="13">
        <v>82365.210088520907</v>
      </c>
    </row>
    <row r="2290" spans="1:10">
      <c r="A2290" s="6">
        <v>45064</v>
      </c>
      <c r="B2290" s="4">
        <v>33</v>
      </c>
      <c r="C2290" s="4">
        <v>13.41</v>
      </c>
      <c r="E2290" s="5">
        <v>15963.58599037</v>
      </c>
      <c r="F2290" s="5">
        <v>214071.68813089799</v>
      </c>
      <c r="G2290" s="4">
        <v>0</v>
      </c>
      <c r="H2290" s="5">
        <v>214071.6881309</v>
      </c>
      <c r="I2290" s="4" t="s">
        <v>3</v>
      </c>
      <c r="J2290" s="13">
        <v>84096.02565988987</v>
      </c>
    </row>
    <row r="2291" spans="1:10">
      <c r="A2291" s="6">
        <v>45064</v>
      </c>
      <c r="B2291" s="4">
        <v>34</v>
      </c>
      <c r="C2291" s="4">
        <v>13.41</v>
      </c>
      <c r="E2291" s="5">
        <v>16319.21077457</v>
      </c>
      <c r="F2291" s="5">
        <v>218840.61648693201</v>
      </c>
      <c r="G2291" s="4">
        <v>0</v>
      </c>
      <c r="H2291" s="5">
        <v>218840.61648693</v>
      </c>
      <c r="I2291" s="4" t="s">
        <v>3</v>
      </c>
      <c r="J2291" s="13">
        <v>116880.32141149155</v>
      </c>
    </row>
    <row r="2292" spans="1:10">
      <c r="A2292" s="6">
        <v>45064</v>
      </c>
      <c r="B2292" s="4">
        <v>35</v>
      </c>
      <c r="C2292" s="4">
        <v>13.41</v>
      </c>
      <c r="E2292" s="5">
        <v>16656.90159877</v>
      </c>
      <c r="F2292" s="5">
        <v>223369.05043953401</v>
      </c>
      <c r="G2292" s="4">
        <v>0</v>
      </c>
      <c r="H2292" s="5">
        <v>223369.05043952999</v>
      </c>
      <c r="I2292" s="4" t="s">
        <v>3</v>
      </c>
      <c r="J2292" s="13">
        <v>100971.40412481072</v>
      </c>
    </row>
    <row r="2293" spans="1:10">
      <c r="A2293" s="6">
        <v>45064</v>
      </c>
      <c r="B2293" s="4">
        <v>36</v>
      </c>
      <c r="C2293" s="4">
        <v>13.41</v>
      </c>
      <c r="E2293" s="5">
        <v>16755.525587870001</v>
      </c>
      <c r="F2293" s="5">
        <v>224691.598133336</v>
      </c>
      <c r="G2293" s="4">
        <v>0</v>
      </c>
      <c r="H2293" s="5">
        <v>224691.59813334001</v>
      </c>
      <c r="I2293" s="4" t="s">
        <v>3</v>
      </c>
      <c r="J2293" s="13">
        <v>86252.85085658147</v>
      </c>
    </row>
    <row r="2294" spans="1:10">
      <c r="A2294" s="6">
        <v>45064</v>
      </c>
      <c r="B2294" s="4">
        <v>37</v>
      </c>
      <c r="C2294" s="4">
        <v>13.41</v>
      </c>
      <c r="E2294" s="5">
        <v>16797.948713139998</v>
      </c>
      <c r="F2294" s="5">
        <v>225260.49224326099</v>
      </c>
      <c r="G2294" s="4">
        <v>0</v>
      </c>
      <c r="H2294" s="5">
        <v>225260.49224326</v>
      </c>
      <c r="I2294" s="4" t="s">
        <v>3</v>
      </c>
      <c r="J2294" s="13">
        <v>101161.70008113033</v>
      </c>
    </row>
    <row r="2295" spans="1:10">
      <c r="A2295" s="6">
        <v>45064</v>
      </c>
      <c r="B2295" s="4">
        <v>38</v>
      </c>
      <c r="C2295" s="4">
        <v>13.41</v>
      </c>
      <c r="E2295" s="5">
        <v>16660.27806561</v>
      </c>
      <c r="F2295" s="5">
        <v>223414.32885978901</v>
      </c>
      <c r="G2295" s="4">
        <v>0</v>
      </c>
      <c r="H2295" s="5">
        <v>223414.32885979</v>
      </c>
      <c r="I2295" s="4" t="s">
        <v>3</v>
      </c>
      <c r="J2295" s="13">
        <v>102184.12015342909</v>
      </c>
    </row>
    <row r="2296" spans="1:10">
      <c r="A2296" s="6">
        <v>45064</v>
      </c>
      <c r="B2296" s="4">
        <v>39</v>
      </c>
      <c r="C2296" s="4">
        <v>13.41</v>
      </c>
      <c r="E2296" s="5">
        <v>16538.466721230001</v>
      </c>
      <c r="F2296" s="5">
        <v>221780.83873174799</v>
      </c>
      <c r="G2296" s="4">
        <v>0</v>
      </c>
      <c r="H2296" s="5">
        <v>221780.83873175</v>
      </c>
      <c r="I2296" s="4" t="s">
        <v>3</v>
      </c>
      <c r="J2296" s="13">
        <v>105144.72434121581</v>
      </c>
    </row>
    <row r="2297" spans="1:10">
      <c r="A2297" s="6">
        <v>45064</v>
      </c>
      <c r="B2297" s="4">
        <v>40</v>
      </c>
      <c r="C2297" s="4">
        <v>13.41</v>
      </c>
      <c r="E2297" s="5">
        <v>16256.58873535</v>
      </c>
      <c r="F2297" s="5">
        <v>218000.85494103399</v>
      </c>
      <c r="G2297" s="4">
        <v>0</v>
      </c>
      <c r="H2297" s="5">
        <v>218000.85494103</v>
      </c>
      <c r="I2297" s="4" t="s">
        <v>3</v>
      </c>
      <c r="J2297" s="13">
        <v>104928.95899912798</v>
      </c>
    </row>
    <row r="2298" spans="1:10">
      <c r="A2298" s="6">
        <v>45064</v>
      </c>
      <c r="B2298" s="4">
        <v>41</v>
      </c>
      <c r="C2298" s="4">
        <v>13.41</v>
      </c>
      <c r="E2298" s="5">
        <v>15942.052423839999</v>
      </c>
      <c r="F2298" s="5">
        <v>213782.923003704</v>
      </c>
      <c r="G2298" s="4">
        <v>0</v>
      </c>
      <c r="H2298" s="5">
        <v>213782.92300370001</v>
      </c>
      <c r="I2298" s="4" t="s">
        <v>3</v>
      </c>
      <c r="J2298" s="13">
        <v>108428.0577261697</v>
      </c>
    </row>
    <row r="2299" spans="1:10">
      <c r="A2299" s="6">
        <v>45064</v>
      </c>
      <c r="B2299" s="4">
        <v>42</v>
      </c>
      <c r="C2299" s="4">
        <v>13.41</v>
      </c>
      <c r="E2299" s="5">
        <v>15720.970444250001</v>
      </c>
      <c r="F2299" s="5">
        <v>210818.213657329</v>
      </c>
      <c r="G2299" s="4">
        <v>0</v>
      </c>
      <c r="H2299" s="5">
        <v>210818.21365732999</v>
      </c>
      <c r="I2299" s="4" t="s">
        <v>3</v>
      </c>
      <c r="J2299" s="13">
        <v>112605.56547053144</v>
      </c>
    </row>
    <row r="2300" spans="1:10">
      <c r="A2300" s="6">
        <v>45064</v>
      </c>
      <c r="B2300" s="4">
        <v>43</v>
      </c>
      <c r="C2300" s="4">
        <v>13.41</v>
      </c>
      <c r="E2300" s="5">
        <v>15515.11361188</v>
      </c>
      <c r="F2300" s="5">
        <v>208057.67353527801</v>
      </c>
      <c r="G2300" s="4">
        <v>0</v>
      </c>
      <c r="H2300" s="5">
        <v>208057.67353527999</v>
      </c>
      <c r="I2300" s="4" t="s">
        <v>3</v>
      </c>
      <c r="J2300" s="13">
        <v>119238.26182501516</v>
      </c>
    </row>
    <row r="2301" spans="1:10">
      <c r="A2301" s="6">
        <v>45064</v>
      </c>
      <c r="B2301" s="4">
        <v>44</v>
      </c>
      <c r="C2301" s="4">
        <v>13.41</v>
      </c>
      <c r="E2301" s="5">
        <v>15000.7649447</v>
      </c>
      <c r="F2301" s="5">
        <v>201160.257908439</v>
      </c>
      <c r="G2301" s="4">
        <v>0</v>
      </c>
      <c r="H2301" s="5">
        <v>201160.25790843999</v>
      </c>
      <c r="I2301" s="4" t="s">
        <v>3</v>
      </c>
      <c r="J2301" s="13">
        <v>103768.3528132174</v>
      </c>
    </row>
    <row r="2302" spans="1:10">
      <c r="A2302" s="6">
        <v>45064</v>
      </c>
      <c r="B2302" s="4">
        <v>45</v>
      </c>
      <c r="C2302" s="4">
        <v>13.41</v>
      </c>
      <c r="E2302" s="5">
        <v>14295.712872399999</v>
      </c>
      <c r="F2302" s="5">
        <v>191705.50961894501</v>
      </c>
      <c r="G2302" s="4">
        <v>0</v>
      </c>
      <c r="H2302" s="5">
        <v>191705.50961894999</v>
      </c>
      <c r="I2302" s="4" t="s">
        <v>3</v>
      </c>
      <c r="J2302" s="13">
        <v>110184.76234833646</v>
      </c>
    </row>
    <row r="2303" spans="1:10">
      <c r="A2303" s="6">
        <v>45064</v>
      </c>
      <c r="B2303" s="4">
        <v>46</v>
      </c>
      <c r="C2303" s="4">
        <v>13.41</v>
      </c>
      <c r="E2303" s="5">
        <v>13505.77071391</v>
      </c>
      <c r="F2303" s="5">
        <v>181112.38527353399</v>
      </c>
      <c r="G2303" s="4">
        <v>0</v>
      </c>
      <c r="H2303" s="5">
        <v>181112.38527353</v>
      </c>
      <c r="I2303" s="4" t="s">
        <v>3</v>
      </c>
      <c r="J2303" s="13">
        <v>82461.065429245442</v>
      </c>
    </row>
    <row r="2304" spans="1:10">
      <c r="A2304" s="6">
        <v>45064</v>
      </c>
      <c r="B2304" s="4">
        <v>47</v>
      </c>
      <c r="C2304" s="4">
        <v>13.41</v>
      </c>
      <c r="E2304" s="5">
        <v>12721.90260139</v>
      </c>
      <c r="F2304" s="5">
        <v>170600.71388458801</v>
      </c>
      <c r="G2304" s="4">
        <v>0</v>
      </c>
      <c r="H2304" s="5">
        <v>170600.71388458999</v>
      </c>
      <c r="I2304" s="4" t="s">
        <v>3</v>
      </c>
      <c r="J2304" s="13">
        <v>53901.812443160328</v>
      </c>
    </row>
    <row r="2305" spans="1:10">
      <c r="A2305" s="6">
        <v>45064</v>
      </c>
      <c r="B2305" s="4">
        <v>48</v>
      </c>
      <c r="C2305" s="4">
        <v>13.41</v>
      </c>
      <c r="E2305" s="5">
        <v>12140.781798440001</v>
      </c>
      <c r="F2305" s="5">
        <v>162807.88391706001</v>
      </c>
      <c r="G2305" s="4">
        <v>0</v>
      </c>
      <c r="H2305" s="5">
        <v>162807.88391706001</v>
      </c>
      <c r="I2305" s="4" t="s">
        <v>3</v>
      </c>
      <c r="J2305" s="13">
        <v>59784.053945904707</v>
      </c>
    </row>
    <row r="2306" spans="1:10">
      <c r="A2306" s="6">
        <v>45065</v>
      </c>
      <c r="B2306" s="4">
        <v>1</v>
      </c>
      <c r="C2306" s="4">
        <v>13.41</v>
      </c>
      <c r="E2306" s="5">
        <v>11678.856919620001</v>
      </c>
      <c r="F2306" s="5">
        <v>156613.47129216301</v>
      </c>
      <c r="G2306" s="4">
        <v>0</v>
      </c>
      <c r="H2306" s="5">
        <v>156613.47129215999</v>
      </c>
      <c r="I2306" s="4" t="s">
        <v>3</v>
      </c>
      <c r="J2306" s="13">
        <v>56900.710834316655</v>
      </c>
    </row>
    <row r="2307" spans="1:10">
      <c r="A2307" s="6">
        <v>45065</v>
      </c>
      <c r="B2307" s="4">
        <v>2</v>
      </c>
      <c r="C2307" s="4">
        <v>13.41</v>
      </c>
      <c r="E2307" s="5">
        <v>11429.400105889999</v>
      </c>
      <c r="F2307" s="5">
        <v>153268.25542004799</v>
      </c>
      <c r="G2307" s="4">
        <v>0</v>
      </c>
      <c r="H2307" s="5">
        <v>153268.25542005</v>
      </c>
      <c r="I2307" s="4" t="s">
        <v>3</v>
      </c>
      <c r="J2307" s="13">
        <v>35767.996083760489</v>
      </c>
    </row>
    <row r="2308" spans="1:10">
      <c r="A2308" s="6">
        <v>45065</v>
      </c>
      <c r="B2308" s="4">
        <v>3</v>
      </c>
      <c r="C2308" s="4">
        <v>13.41</v>
      </c>
      <c r="E2308" s="5">
        <v>11258.58294387</v>
      </c>
      <c r="F2308" s="5">
        <v>150977.59727727799</v>
      </c>
      <c r="G2308" s="4">
        <v>0</v>
      </c>
      <c r="H2308" s="5">
        <v>150977.59727728</v>
      </c>
      <c r="I2308" s="4" t="s">
        <v>3</v>
      </c>
      <c r="J2308" s="13">
        <v>47980.08395178683</v>
      </c>
    </row>
    <row r="2309" spans="1:10">
      <c r="A2309" s="6">
        <v>45065</v>
      </c>
      <c r="B2309" s="4">
        <v>4</v>
      </c>
      <c r="C2309" s="4">
        <v>13.41</v>
      </c>
      <c r="E2309" s="5">
        <v>11274.633870899999</v>
      </c>
      <c r="F2309" s="5">
        <v>151192.84020876599</v>
      </c>
      <c r="G2309" s="4">
        <v>0</v>
      </c>
      <c r="H2309" s="5">
        <v>151192.84020877001</v>
      </c>
      <c r="I2309" s="4" t="s">
        <v>3</v>
      </c>
      <c r="J2309" s="13">
        <v>51599.071488801928</v>
      </c>
    </row>
    <row r="2310" spans="1:10">
      <c r="A2310" s="6">
        <v>45065</v>
      </c>
      <c r="B2310" s="4">
        <v>5</v>
      </c>
      <c r="C2310" s="4">
        <v>13.41</v>
      </c>
      <c r="E2310" s="5">
        <v>11069.841579419999</v>
      </c>
      <c r="F2310" s="5">
        <v>148446.57558006301</v>
      </c>
      <c r="G2310" s="4">
        <v>0</v>
      </c>
      <c r="H2310" s="5">
        <v>148446.57558005999</v>
      </c>
      <c r="I2310" s="4" t="s">
        <v>3</v>
      </c>
      <c r="J2310" s="13">
        <v>54793.812276890072</v>
      </c>
    </row>
    <row r="2311" spans="1:10">
      <c r="A2311" s="6">
        <v>45065</v>
      </c>
      <c r="B2311" s="4">
        <v>6</v>
      </c>
      <c r="C2311" s="4">
        <v>13.41</v>
      </c>
      <c r="E2311" s="5">
        <v>10870.383141189999</v>
      </c>
      <c r="F2311" s="5">
        <v>145771.837923346</v>
      </c>
      <c r="G2311" s="4">
        <v>0</v>
      </c>
      <c r="H2311" s="5">
        <v>145771.83792334999</v>
      </c>
      <c r="I2311" s="4" t="s">
        <v>3</v>
      </c>
      <c r="J2311" s="13">
        <v>60513.03115761427</v>
      </c>
    </row>
    <row r="2312" spans="1:10">
      <c r="A2312" s="6">
        <v>45065</v>
      </c>
      <c r="B2312" s="4">
        <v>7</v>
      </c>
      <c r="C2312" s="4">
        <v>13.41</v>
      </c>
      <c r="E2312" s="5">
        <v>10730.2003895</v>
      </c>
      <c r="F2312" s="5">
        <v>143891.98722315999</v>
      </c>
      <c r="G2312" s="4">
        <v>0</v>
      </c>
      <c r="H2312" s="5">
        <v>143891.98722315999</v>
      </c>
      <c r="I2312" s="4" t="s">
        <v>3</v>
      </c>
      <c r="J2312" s="13">
        <v>64813.796707960762</v>
      </c>
    </row>
    <row r="2313" spans="1:10">
      <c r="A2313" s="6">
        <v>45065</v>
      </c>
      <c r="B2313" s="4">
        <v>8</v>
      </c>
      <c r="C2313" s="4">
        <v>13.41</v>
      </c>
      <c r="E2313" s="5">
        <v>10692.943688859999</v>
      </c>
      <c r="F2313" s="5">
        <v>143392.37486755199</v>
      </c>
      <c r="G2313" s="4">
        <v>0</v>
      </c>
      <c r="H2313" s="5">
        <v>143392.37486755001</v>
      </c>
      <c r="I2313" s="4" t="s">
        <v>3</v>
      </c>
      <c r="J2313" s="13">
        <v>61590.870913989391</v>
      </c>
    </row>
    <row r="2314" spans="1:10">
      <c r="A2314" s="6">
        <v>45065</v>
      </c>
      <c r="B2314" s="4">
        <v>9</v>
      </c>
      <c r="C2314" s="4">
        <v>13.41</v>
      </c>
      <c r="E2314" s="5">
        <v>10672.566547320001</v>
      </c>
      <c r="F2314" s="5">
        <v>143119.11739954399</v>
      </c>
      <c r="G2314" s="4">
        <v>0</v>
      </c>
      <c r="H2314" s="5">
        <v>143119.11739954</v>
      </c>
      <c r="I2314" s="4" t="s">
        <v>3</v>
      </c>
      <c r="J2314" s="13">
        <v>71408.916090504441</v>
      </c>
    </row>
    <row r="2315" spans="1:10">
      <c r="A2315" s="6">
        <v>45065</v>
      </c>
      <c r="B2315" s="4">
        <v>10</v>
      </c>
      <c r="C2315" s="4">
        <v>13.41</v>
      </c>
      <c r="E2315" s="5">
        <v>10646.4229074</v>
      </c>
      <c r="F2315" s="5">
        <v>142768.53118824799</v>
      </c>
      <c r="G2315" s="4">
        <v>0</v>
      </c>
      <c r="H2315" s="5">
        <v>142768.53118825</v>
      </c>
      <c r="I2315" s="4" t="s">
        <v>3</v>
      </c>
      <c r="J2315" s="13">
        <v>57525.942896452791</v>
      </c>
    </row>
    <row r="2316" spans="1:10">
      <c r="A2316" s="6">
        <v>45065</v>
      </c>
      <c r="B2316" s="4">
        <v>11</v>
      </c>
      <c r="C2316" s="4">
        <v>13.41</v>
      </c>
      <c r="E2316" s="5">
        <v>10844.507719810001</v>
      </c>
      <c r="F2316" s="5">
        <v>145424.848522585</v>
      </c>
      <c r="G2316" s="4">
        <v>0</v>
      </c>
      <c r="H2316" s="5">
        <v>145424.84852259001</v>
      </c>
      <c r="I2316" s="4" t="s">
        <v>3</v>
      </c>
      <c r="J2316" s="13">
        <v>69662.74636163484</v>
      </c>
    </row>
    <row r="2317" spans="1:10">
      <c r="A2317" s="6">
        <v>45065</v>
      </c>
      <c r="B2317" s="4">
        <v>12</v>
      </c>
      <c r="C2317" s="4">
        <v>13.41</v>
      </c>
      <c r="E2317" s="5">
        <v>11222.81456395</v>
      </c>
      <c r="F2317" s="5">
        <v>150497.94330257401</v>
      </c>
      <c r="G2317" s="4">
        <v>0</v>
      </c>
      <c r="H2317" s="5">
        <v>150497.94330257</v>
      </c>
      <c r="I2317" s="4" t="s">
        <v>3</v>
      </c>
      <c r="J2317" s="13">
        <v>90014.799110720458</v>
      </c>
    </row>
    <row r="2318" spans="1:10">
      <c r="A2318" s="6">
        <v>45065</v>
      </c>
      <c r="B2318" s="4">
        <v>13</v>
      </c>
      <c r="C2318" s="4">
        <v>13.41</v>
      </c>
      <c r="E2318" s="5">
        <v>12354.491768850001</v>
      </c>
      <c r="F2318" s="5">
        <v>165673.734620289</v>
      </c>
      <c r="G2318" s="4">
        <v>0</v>
      </c>
      <c r="H2318" s="5">
        <v>165673.73462028999</v>
      </c>
      <c r="I2318" s="4" t="s">
        <v>3</v>
      </c>
      <c r="J2318" s="13">
        <v>78530.641732154822</v>
      </c>
    </row>
    <row r="2319" spans="1:10">
      <c r="A2319" s="6">
        <v>45065</v>
      </c>
      <c r="B2319" s="4">
        <v>14</v>
      </c>
      <c r="C2319" s="4">
        <v>13.41</v>
      </c>
      <c r="E2319" s="5">
        <v>13426.462393420001</v>
      </c>
      <c r="F2319" s="5">
        <v>180048.86069574399</v>
      </c>
      <c r="G2319" s="4">
        <v>0</v>
      </c>
      <c r="H2319" s="5">
        <v>180048.86069574</v>
      </c>
      <c r="I2319" s="4" t="s">
        <v>3</v>
      </c>
      <c r="J2319" s="13">
        <v>97586.41144021551</v>
      </c>
    </row>
    <row r="2320" spans="1:10">
      <c r="A2320" s="6">
        <v>45065</v>
      </c>
      <c r="B2320" s="4">
        <v>15</v>
      </c>
      <c r="C2320" s="4">
        <v>13.41</v>
      </c>
      <c r="E2320" s="5">
        <v>14749.11441577</v>
      </c>
      <c r="F2320" s="5">
        <v>197785.62431545899</v>
      </c>
      <c r="G2320" s="4">
        <v>0</v>
      </c>
      <c r="H2320" s="5">
        <v>197785.62431546001</v>
      </c>
      <c r="I2320" s="4" t="s">
        <v>3</v>
      </c>
      <c r="J2320" s="13">
        <v>148338.04652202362</v>
      </c>
    </row>
    <row r="2321" spans="1:10">
      <c r="A2321" s="6">
        <v>45065</v>
      </c>
      <c r="B2321" s="4">
        <v>16</v>
      </c>
      <c r="C2321" s="4">
        <v>13.41</v>
      </c>
      <c r="E2321" s="5">
        <v>15545.83588312</v>
      </c>
      <c r="F2321" s="5">
        <v>208469.65919264499</v>
      </c>
      <c r="G2321" s="4">
        <v>0</v>
      </c>
      <c r="H2321" s="5">
        <v>208469.65919265</v>
      </c>
      <c r="I2321" s="4" t="s">
        <v>3</v>
      </c>
      <c r="J2321" s="13">
        <v>155168.00964056753</v>
      </c>
    </row>
    <row r="2322" spans="1:10">
      <c r="A2322" s="6">
        <v>45065</v>
      </c>
      <c r="B2322" s="4">
        <v>17</v>
      </c>
      <c r="C2322" s="4">
        <v>13.41</v>
      </c>
      <c r="E2322" s="5">
        <v>16062.99870563</v>
      </c>
      <c r="F2322" s="5">
        <v>215404.81264244099</v>
      </c>
      <c r="G2322" s="4">
        <v>0</v>
      </c>
      <c r="H2322" s="5">
        <v>215404.81264244</v>
      </c>
      <c r="I2322" s="4" t="s">
        <v>3</v>
      </c>
      <c r="J2322" s="13">
        <v>143650.92905402108</v>
      </c>
    </row>
    <row r="2323" spans="1:10">
      <c r="A2323" s="6">
        <v>45065</v>
      </c>
      <c r="B2323" s="4">
        <v>18</v>
      </c>
      <c r="C2323" s="4">
        <v>13.41</v>
      </c>
      <c r="E2323" s="5">
        <v>16175.83002845</v>
      </c>
      <c r="F2323" s="5">
        <v>216917.88068152699</v>
      </c>
      <c r="G2323" s="4">
        <v>0</v>
      </c>
      <c r="H2323" s="5">
        <v>216917.88068152999</v>
      </c>
      <c r="I2323" s="4" t="s">
        <v>3</v>
      </c>
      <c r="J2323" s="13">
        <v>123443.44921344737</v>
      </c>
    </row>
    <row r="2324" spans="1:10">
      <c r="A2324" s="6">
        <v>45065</v>
      </c>
      <c r="B2324" s="4">
        <v>19</v>
      </c>
      <c r="C2324" s="4">
        <v>13.41</v>
      </c>
      <c r="E2324" s="5">
        <v>16408.235602199999</v>
      </c>
      <c r="F2324" s="5">
        <v>220034.43942549199</v>
      </c>
      <c r="G2324" s="4">
        <v>0</v>
      </c>
      <c r="H2324" s="5">
        <v>220034.43942549001</v>
      </c>
      <c r="I2324" s="4" t="s">
        <v>3</v>
      </c>
      <c r="J2324" s="13">
        <v>118637.29836724044</v>
      </c>
    </row>
    <row r="2325" spans="1:10">
      <c r="A2325" s="6">
        <v>45065</v>
      </c>
      <c r="B2325" s="4">
        <v>20</v>
      </c>
      <c r="C2325" s="4">
        <v>13.41</v>
      </c>
      <c r="E2325" s="5">
        <v>16379.66183087</v>
      </c>
      <c r="F2325" s="5">
        <v>219651.26515201401</v>
      </c>
      <c r="G2325" s="4">
        <v>0</v>
      </c>
      <c r="H2325" s="5">
        <v>219651.26515200999</v>
      </c>
      <c r="I2325" s="4" t="s">
        <v>3</v>
      </c>
      <c r="J2325" s="13">
        <v>112910.53748800118</v>
      </c>
    </row>
    <row r="2326" spans="1:10">
      <c r="A2326" s="6">
        <v>45065</v>
      </c>
      <c r="B2326" s="4">
        <v>21</v>
      </c>
      <c r="C2326" s="4">
        <v>13.41</v>
      </c>
      <c r="E2326" s="5">
        <v>16326.162249970001</v>
      </c>
      <c r="F2326" s="5">
        <v>218933.83577204199</v>
      </c>
      <c r="G2326" s="4">
        <v>0</v>
      </c>
      <c r="H2326" s="5">
        <v>218933.83577204001</v>
      </c>
      <c r="I2326" s="4" t="s">
        <v>3</v>
      </c>
      <c r="J2326" s="13">
        <v>121715.03129148332</v>
      </c>
    </row>
    <row r="2327" spans="1:10">
      <c r="A2327" s="6">
        <v>45065</v>
      </c>
      <c r="B2327" s="4">
        <v>22</v>
      </c>
      <c r="C2327" s="4">
        <v>13.41</v>
      </c>
      <c r="E2327" s="5">
        <v>16270.79705655</v>
      </c>
      <c r="F2327" s="5">
        <v>218191.388528307</v>
      </c>
      <c r="G2327" s="4">
        <v>0</v>
      </c>
      <c r="H2327" s="5">
        <v>218191.38852831</v>
      </c>
      <c r="I2327" s="4" t="s">
        <v>3</v>
      </c>
      <c r="J2327" s="13">
        <v>112866.90051353544</v>
      </c>
    </row>
    <row r="2328" spans="1:10">
      <c r="A2328" s="6">
        <v>45065</v>
      </c>
      <c r="B2328" s="4">
        <v>23</v>
      </c>
      <c r="C2328" s="4">
        <v>13.41</v>
      </c>
      <c r="E2328" s="5">
        <v>16225.51521184</v>
      </c>
      <c r="F2328" s="5">
        <v>217584.15899075399</v>
      </c>
      <c r="G2328" s="4">
        <v>0</v>
      </c>
      <c r="H2328" s="5">
        <v>217584.15899075</v>
      </c>
      <c r="I2328" s="4" t="s">
        <v>3</v>
      </c>
      <c r="J2328" s="13">
        <v>105520.69861202662</v>
      </c>
    </row>
    <row r="2329" spans="1:10">
      <c r="A2329" s="6">
        <v>45065</v>
      </c>
      <c r="B2329" s="4">
        <v>24</v>
      </c>
      <c r="C2329" s="4">
        <v>13.41</v>
      </c>
      <c r="E2329" s="5">
        <v>16121.337470300001</v>
      </c>
      <c r="F2329" s="5">
        <v>216187.135476686</v>
      </c>
      <c r="G2329" s="4">
        <v>0</v>
      </c>
      <c r="H2329" s="5">
        <v>216187.13547668999</v>
      </c>
      <c r="I2329" s="4" t="s">
        <v>3</v>
      </c>
      <c r="J2329" s="13">
        <v>106026.01770359976</v>
      </c>
    </row>
    <row r="2330" spans="1:10">
      <c r="A2330" s="6">
        <v>45065</v>
      </c>
      <c r="B2330" s="4">
        <v>25</v>
      </c>
      <c r="C2330" s="4">
        <v>13.41</v>
      </c>
      <c r="E2330" s="5">
        <v>16156.296862319999</v>
      </c>
      <c r="F2330" s="5">
        <v>216655.940923683</v>
      </c>
      <c r="G2330" s="4">
        <v>0</v>
      </c>
      <c r="H2330" s="5">
        <v>216655.94092368</v>
      </c>
      <c r="I2330" s="4" t="s">
        <v>3</v>
      </c>
      <c r="J2330" s="13">
        <v>104930.12267238974</v>
      </c>
    </row>
    <row r="2331" spans="1:10">
      <c r="A2331" s="6">
        <v>45065</v>
      </c>
      <c r="B2331" s="4">
        <v>26</v>
      </c>
      <c r="C2331" s="4">
        <v>13.41</v>
      </c>
      <c r="E2331" s="5">
        <v>16024.93962263</v>
      </c>
      <c r="F2331" s="5">
        <v>214894.440339464</v>
      </c>
      <c r="G2331" s="4">
        <v>0</v>
      </c>
      <c r="H2331" s="5">
        <v>214894.44033946001</v>
      </c>
      <c r="I2331" s="4" t="s">
        <v>3</v>
      </c>
      <c r="J2331" s="13">
        <v>94127.076778072049</v>
      </c>
    </row>
    <row r="2332" spans="1:10">
      <c r="A2332" s="6">
        <v>45065</v>
      </c>
      <c r="B2332" s="4">
        <v>27</v>
      </c>
      <c r="C2332" s="4">
        <v>13.41</v>
      </c>
      <c r="E2332" s="5">
        <v>15784.95104073</v>
      </c>
      <c r="F2332" s="5">
        <v>211676.19345613301</v>
      </c>
      <c r="G2332" s="4">
        <v>0</v>
      </c>
      <c r="H2332" s="5">
        <v>211676.19345612999</v>
      </c>
      <c r="I2332" s="4" t="s">
        <v>3</v>
      </c>
      <c r="J2332" s="13">
        <v>90729.553897209931</v>
      </c>
    </row>
    <row r="2333" spans="1:10">
      <c r="A2333" s="6">
        <v>45065</v>
      </c>
      <c r="B2333" s="4">
        <v>28</v>
      </c>
      <c r="C2333" s="4">
        <v>13.41</v>
      </c>
      <c r="E2333" s="5">
        <v>15491.73081897</v>
      </c>
      <c r="F2333" s="5">
        <v>207744.110282343</v>
      </c>
      <c r="G2333" s="4">
        <v>0</v>
      </c>
      <c r="H2333" s="5">
        <v>207744.11028234</v>
      </c>
      <c r="I2333" s="4" t="s">
        <v>3</v>
      </c>
      <c r="J2333" s="13">
        <v>84681.393217902165</v>
      </c>
    </row>
    <row r="2334" spans="1:10">
      <c r="A2334" s="6">
        <v>45065</v>
      </c>
      <c r="B2334" s="4">
        <v>29</v>
      </c>
      <c r="C2334" s="4">
        <v>13.41</v>
      </c>
      <c r="E2334" s="5">
        <v>15241.53748585</v>
      </c>
      <c r="F2334" s="5">
        <v>204389.01768518399</v>
      </c>
      <c r="G2334" s="4">
        <v>0</v>
      </c>
      <c r="H2334" s="5">
        <v>204389.01768518001</v>
      </c>
      <c r="I2334" s="4" t="s">
        <v>3</v>
      </c>
      <c r="J2334" s="13">
        <v>91316.940737311728</v>
      </c>
    </row>
    <row r="2335" spans="1:10">
      <c r="A2335" s="6">
        <v>45065</v>
      </c>
      <c r="B2335" s="4">
        <v>30</v>
      </c>
      <c r="C2335" s="4">
        <v>13.41</v>
      </c>
      <c r="E2335" s="5">
        <v>14996.33961624</v>
      </c>
      <c r="F2335" s="5">
        <v>201100.914253831</v>
      </c>
      <c r="G2335" s="4">
        <v>0</v>
      </c>
      <c r="H2335" s="5">
        <v>201100.91425383001</v>
      </c>
      <c r="I2335" s="4" t="s">
        <v>3</v>
      </c>
      <c r="J2335" s="13">
        <v>76587.564521282024</v>
      </c>
    </row>
    <row r="2336" spans="1:10">
      <c r="A2336" s="6">
        <v>45065</v>
      </c>
      <c r="B2336" s="4">
        <v>31</v>
      </c>
      <c r="C2336" s="4">
        <v>13.41</v>
      </c>
      <c r="E2336" s="5">
        <v>14923.353260870001</v>
      </c>
      <c r="F2336" s="5">
        <v>200122.16722820399</v>
      </c>
      <c r="G2336" s="4">
        <v>0</v>
      </c>
      <c r="H2336" s="5">
        <v>200122.16722820001</v>
      </c>
      <c r="I2336" s="4" t="s">
        <v>3</v>
      </c>
      <c r="J2336" s="13">
        <v>68686.716974454961</v>
      </c>
    </row>
    <row r="2337" spans="1:10">
      <c r="A2337" s="6">
        <v>45065</v>
      </c>
      <c r="B2337" s="4">
        <v>32</v>
      </c>
      <c r="C2337" s="4">
        <v>13.41</v>
      </c>
      <c r="E2337" s="5">
        <v>15086.47786144</v>
      </c>
      <c r="F2337" s="5">
        <v>202309.66812185099</v>
      </c>
      <c r="G2337" s="4">
        <v>0</v>
      </c>
      <c r="H2337" s="5">
        <v>202309.66812185</v>
      </c>
      <c r="I2337" s="4" t="s">
        <v>3</v>
      </c>
      <c r="J2337" s="13">
        <v>79592.615470847013</v>
      </c>
    </row>
    <row r="2338" spans="1:10">
      <c r="A2338" s="6">
        <v>45065</v>
      </c>
      <c r="B2338" s="4">
        <v>33</v>
      </c>
      <c r="C2338" s="4">
        <v>13.41</v>
      </c>
      <c r="E2338" s="5">
        <v>15381.522364930001</v>
      </c>
      <c r="F2338" s="5">
        <v>206266.21491377399</v>
      </c>
      <c r="G2338" s="4">
        <v>0</v>
      </c>
      <c r="H2338" s="5">
        <v>206266.21491377</v>
      </c>
      <c r="I2338" s="4" t="s">
        <v>3</v>
      </c>
      <c r="J2338" s="13">
        <v>75680.128931135128</v>
      </c>
    </row>
    <row r="2339" spans="1:10">
      <c r="A2339" s="6">
        <v>45065</v>
      </c>
      <c r="B2339" s="4">
        <v>34</v>
      </c>
      <c r="C2339" s="4">
        <v>13.41</v>
      </c>
      <c r="E2339" s="5">
        <v>15701.969811389999</v>
      </c>
      <c r="F2339" s="5">
        <v>210563.41517068801</v>
      </c>
      <c r="G2339" s="4">
        <v>0</v>
      </c>
      <c r="H2339" s="5">
        <v>210563.41517068999</v>
      </c>
      <c r="I2339" s="4" t="s">
        <v>3</v>
      </c>
      <c r="J2339" s="13">
        <v>83087.413821261362</v>
      </c>
    </row>
    <row r="2340" spans="1:10">
      <c r="A2340" s="6">
        <v>45065</v>
      </c>
      <c r="B2340" s="4">
        <v>35</v>
      </c>
      <c r="C2340" s="4">
        <v>13.41</v>
      </c>
      <c r="E2340" s="5">
        <v>16018.94203733</v>
      </c>
      <c r="F2340" s="5">
        <v>214814.01272063499</v>
      </c>
      <c r="G2340" s="4">
        <v>0</v>
      </c>
      <c r="H2340" s="5">
        <v>214814.01272063999</v>
      </c>
      <c r="I2340" s="4" t="s">
        <v>3</v>
      </c>
      <c r="J2340" s="13">
        <v>87739.477775703577</v>
      </c>
    </row>
    <row r="2341" spans="1:10">
      <c r="A2341" s="6">
        <v>45065</v>
      </c>
      <c r="B2341" s="4">
        <v>36</v>
      </c>
      <c r="C2341" s="4">
        <v>13.41</v>
      </c>
      <c r="E2341" s="5">
        <v>16089.40562238</v>
      </c>
      <c r="F2341" s="5">
        <v>215758.92939611</v>
      </c>
      <c r="G2341" s="4">
        <v>0</v>
      </c>
      <c r="H2341" s="5">
        <v>215758.92939611</v>
      </c>
      <c r="I2341" s="4" t="s">
        <v>3</v>
      </c>
      <c r="J2341" s="13">
        <v>88429.962577786442</v>
      </c>
    </row>
    <row r="2342" spans="1:10">
      <c r="A2342" s="6">
        <v>45065</v>
      </c>
      <c r="B2342" s="4">
        <v>37</v>
      </c>
      <c r="C2342" s="4">
        <v>13.41</v>
      </c>
      <c r="E2342" s="5">
        <v>16052.58473561</v>
      </c>
      <c r="F2342" s="5">
        <v>215265.161304537</v>
      </c>
      <c r="G2342" s="4">
        <v>0</v>
      </c>
      <c r="H2342" s="5">
        <v>215265.16130454</v>
      </c>
      <c r="I2342" s="4" t="s">
        <v>3</v>
      </c>
      <c r="J2342" s="13">
        <v>90643.321739805426</v>
      </c>
    </row>
    <row r="2343" spans="1:10">
      <c r="A2343" s="6">
        <v>45065</v>
      </c>
      <c r="B2343" s="4">
        <v>38</v>
      </c>
      <c r="C2343" s="4">
        <v>13.41</v>
      </c>
      <c r="E2343" s="5">
        <v>15965.01220445</v>
      </c>
      <c r="F2343" s="5">
        <v>214090.81366164499</v>
      </c>
      <c r="G2343" s="4">
        <v>0</v>
      </c>
      <c r="H2343" s="5">
        <v>214090.81366165</v>
      </c>
      <c r="I2343" s="4" t="s">
        <v>3</v>
      </c>
      <c r="J2343" s="13">
        <v>95829.560013494076</v>
      </c>
    </row>
    <row r="2344" spans="1:10">
      <c r="A2344" s="6">
        <v>45065</v>
      </c>
      <c r="B2344" s="4">
        <v>39</v>
      </c>
      <c r="C2344" s="4">
        <v>13.41</v>
      </c>
      <c r="E2344" s="5">
        <v>15842.76426976</v>
      </c>
      <c r="F2344" s="5">
        <v>212451.46885747899</v>
      </c>
      <c r="G2344" s="4">
        <v>0</v>
      </c>
      <c r="H2344" s="5">
        <v>212451.46885748001</v>
      </c>
      <c r="I2344" s="4" t="s">
        <v>3</v>
      </c>
      <c r="J2344" s="13">
        <v>106003.2265654209</v>
      </c>
    </row>
    <row r="2345" spans="1:10">
      <c r="A2345" s="6">
        <v>45065</v>
      </c>
      <c r="B2345" s="4">
        <v>40</v>
      </c>
      <c r="C2345" s="4">
        <v>13.41</v>
      </c>
      <c r="E2345" s="5">
        <v>15578.97233115</v>
      </c>
      <c r="F2345" s="5">
        <v>208914.018960666</v>
      </c>
      <c r="G2345" s="4">
        <v>0</v>
      </c>
      <c r="H2345" s="5">
        <v>208914.01896066999</v>
      </c>
      <c r="I2345" s="4" t="s">
        <v>3</v>
      </c>
      <c r="J2345" s="13">
        <v>92889.921828377192</v>
      </c>
    </row>
    <row r="2346" spans="1:10">
      <c r="A2346" s="6">
        <v>45065</v>
      </c>
      <c r="B2346" s="4">
        <v>41</v>
      </c>
      <c r="C2346" s="4">
        <v>13.41</v>
      </c>
      <c r="E2346" s="5">
        <v>15329.08278965</v>
      </c>
      <c r="F2346" s="5">
        <v>205563.000209233</v>
      </c>
      <c r="G2346" s="4">
        <v>0</v>
      </c>
      <c r="H2346" s="5">
        <v>205563.00020923</v>
      </c>
      <c r="I2346" s="4" t="s">
        <v>3</v>
      </c>
      <c r="J2346" s="13">
        <v>77515.916156009887</v>
      </c>
    </row>
    <row r="2347" spans="1:10">
      <c r="A2347" s="6">
        <v>45065</v>
      </c>
      <c r="B2347" s="4">
        <v>42</v>
      </c>
      <c r="C2347" s="4">
        <v>13.41</v>
      </c>
      <c r="E2347" s="5">
        <v>15049.614570260001</v>
      </c>
      <c r="F2347" s="5">
        <v>201815.331387129</v>
      </c>
      <c r="G2347" s="4">
        <v>0</v>
      </c>
      <c r="H2347" s="5">
        <v>201815.33138712999</v>
      </c>
      <c r="I2347" s="4" t="s">
        <v>3</v>
      </c>
      <c r="J2347" s="13">
        <v>72881.358154356567</v>
      </c>
    </row>
    <row r="2348" spans="1:10">
      <c r="A2348" s="6">
        <v>45065</v>
      </c>
      <c r="B2348" s="4">
        <v>43</v>
      </c>
      <c r="C2348" s="4">
        <v>13.41</v>
      </c>
      <c r="E2348" s="5">
        <v>14891.235112910001</v>
      </c>
      <c r="F2348" s="5">
        <v>199691.46286409401</v>
      </c>
      <c r="G2348" s="4">
        <v>0</v>
      </c>
      <c r="H2348" s="5">
        <v>199691.46286408999</v>
      </c>
      <c r="I2348" s="4" t="s">
        <v>3</v>
      </c>
      <c r="J2348" s="13">
        <v>86184.287051468753</v>
      </c>
    </row>
    <row r="2349" spans="1:10">
      <c r="A2349" s="6">
        <v>45065</v>
      </c>
      <c r="B2349" s="4">
        <v>44</v>
      </c>
      <c r="C2349" s="4">
        <v>13.41</v>
      </c>
      <c r="E2349" s="5">
        <v>14546.28648382</v>
      </c>
      <c r="F2349" s="5">
        <v>195065.70174807301</v>
      </c>
      <c r="G2349" s="4">
        <v>0</v>
      </c>
      <c r="H2349" s="5">
        <v>195065.70174806999</v>
      </c>
      <c r="I2349" s="4" t="s">
        <v>3</v>
      </c>
      <c r="J2349" s="13">
        <v>86406.025019456851</v>
      </c>
    </row>
    <row r="2350" spans="1:10">
      <c r="A2350" s="6">
        <v>45065</v>
      </c>
      <c r="B2350" s="4">
        <v>45</v>
      </c>
      <c r="C2350" s="4">
        <v>13.41</v>
      </c>
      <c r="E2350" s="5">
        <v>13971.41995191</v>
      </c>
      <c r="F2350" s="5">
        <v>187356.74155507999</v>
      </c>
      <c r="G2350" s="4">
        <v>0</v>
      </c>
      <c r="H2350" s="5">
        <v>187356.74155507999</v>
      </c>
      <c r="I2350" s="4" t="s">
        <v>3</v>
      </c>
      <c r="J2350" s="13">
        <v>60298.16752436461</v>
      </c>
    </row>
    <row r="2351" spans="1:10">
      <c r="A2351" s="6">
        <v>45065</v>
      </c>
      <c r="B2351" s="4">
        <v>46</v>
      </c>
      <c r="C2351" s="4">
        <v>13.41</v>
      </c>
      <c r="E2351" s="5">
        <v>13234.7167276</v>
      </c>
      <c r="F2351" s="5">
        <v>177477.551317053</v>
      </c>
      <c r="G2351" s="4">
        <v>0</v>
      </c>
      <c r="H2351" s="5">
        <v>177477.55131705001</v>
      </c>
      <c r="I2351" s="4" t="s">
        <v>3</v>
      </c>
      <c r="J2351" s="13">
        <v>63157.696873835761</v>
      </c>
    </row>
    <row r="2352" spans="1:10">
      <c r="A2352" s="6">
        <v>45065</v>
      </c>
      <c r="B2352" s="4">
        <v>47</v>
      </c>
      <c r="C2352" s="4">
        <v>13.41</v>
      </c>
      <c r="E2352" s="5">
        <v>12586.949337010001</v>
      </c>
      <c r="F2352" s="5">
        <v>168790.990609364</v>
      </c>
      <c r="G2352" s="4">
        <v>0</v>
      </c>
      <c r="H2352" s="5">
        <v>168790.99060935999</v>
      </c>
      <c r="I2352" s="4" t="s">
        <v>3</v>
      </c>
      <c r="J2352" s="13">
        <v>82434.399466995019</v>
      </c>
    </row>
    <row r="2353" spans="1:10">
      <c r="A2353" s="6">
        <v>45065</v>
      </c>
      <c r="B2353" s="4">
        <v>48</v>
      </c>
      <c r="C2353" s="4">
        <v>13.41</v>
      </c>
      <c r="E2353" s="5">
        <v>12024.676379410001</v>
      </c>
      <c r="F2353" s="5">
        <v>161250.91024787101</v>
      </c>
      <c r="G2353" s="4">
        <v>0</v>
      </c>
      <c r="H2353" s="5">
        <v>161250.91024786999</v>
      </c>
      <c r="I2353" s="4" t="s">
        <v>3</v>
      </c>
      <c r="J2353" s="13">
        <v>92999.712778309331</v>
      </c>
    </row>
    <row r="2354" spans="1:10">
      <c r="A2354" s="6">
        <v>45066</v>
      </c>
      <c r="B2354" s="4">
        <v>1</v>
      </c>
      <c r="C2354" s="4">
        <v>13.41</v>
      </c>
      <c r="E2354" s="5">
        <v>11524.665180530001</v>
      </c>
      <c r="F2354" s="5">
        <v>154545.76007094901</v>
      </c>
      <c r="G2354" s="4">
        <v>0</v>
      </c>
      <c r="H2354" s="5">
        <v>154545.76007095</v>
      </c>
      <c r="I2354" s="4" t="s">
        <v>3</v>
      </c>
      <c r="J2354" s="13">
        <v>115476.62920597631</v>
      </c>
    </row>
    <row r="2355" spans="1:10">
      <c r="A2355" s="6">
        <v>45066</v>
      </c>
      <c r="B2355" s="4">
        <v>2</v>
      </c>
      <c r="C2355" s="4">
        <v>13.41</v>
      </c>
      <c r="E2355" s="5">
        <v>11249.205545389999</v>
      </c>
      <c r="F2355" s="5">
        <v>150851.84636362799</v>
      </c>
      <c r="G2355" s="4">
        <v>0</v>
      </c>
      <c r="H2355" s="5">
        <v>150851.84636363</v>
      </c>
      <c r="I2355" s="4" t="s">
        <v>3</v>
      </c>
      <c r="J2355" s="13">
        <v>133551.49361355702</v>
      </c>
    </row>
    <row r="2356" spans="1:10">
      <c r="A2356" s="6">
        <v>45066</v>
      </c>
      <c r="B2356" s="4">
        <v>3</v>
      </c>
      <c r="C2356" s="4">
        <v>13.41</v>
      </c>
      <c r="E2356" s="5">
        <v>11103.24957998</v>
      </c>
      <c r="F2356" s="5">
        <v>148894.57686752701</v>
      </c>
      <c r="G2356" s="4">
        <v>0</v>
      </c>
      <c r="H2356" s="5">
        <v>148894.57686753001</v>
      </c>
      <c r="I2356" s="4" t="s">
        <v>3</v>
      </c>
      <c r="J2356" s="13">
        <v>134252.10674172797</v>
      </c>
    </row>
    <row r="2357" spans="1:10">
      <c r="A2357" s="6">
        <v>45066</v>
      </c>
      <c r="B2357" s="4">
        <v>4</v>
      </c>
      <c r="C2357" s="4">
        <v>13.41</v>
      </c>
      <c r="E2357" s="5">
        <v>11040.16300767</v>
      </c>
      <c r="F2357" s="5">
        <v>148048.58593285401</v>
      </c>
      <c r="G2357" s="4">
        <v>0</v>
      </c>
      <c r="H2357" s="5">
        <v>148048.58593284999</v>
      </c>
      <c r="I2357" s="4" t="s">
        <v>3</v>
      </c>
      <c r="J2357" s="13">
        <v>131960.02336986881</v>
      </c>
    </row>
    <row r="2358" spans="1:10">
      <c r="A2358" s="6">
        <v>45066</v>
      </c>
      <c r="B2358" s="4">
        <v>5</v>
      </c>
      <c r="C2358" s="4">
        <v>13.41</v>
      </c>
      <c r="E2358" s="5">
        <v>10816.236168240001</v>
      </c>
      <c r="F2358" s="5">
        <v>145045.727016099</v>
      </c>
      <c r="G2358" s="4">
        <v>0</v>
      </c>
      <c r="H2358" s="5">
        <v>145045.72701609999</v>
      </c>
      <c r="I2358" s="4" t="s">
        <v>3</v>
      </c>
      <c r="J2358" s="13">
        <v>127241.63273153905</v>
      </c>
    </row>
    <row r="2359" spans="1:10">
      <c r="A2359" s="6">
        <v>45066</v>
      </c>
      <c r="B2359" s="4">
        <v>6</v>
      </c>
      <c r="C2359" s="4">
        <v>13.41</v>
      </c>
      <c r="E2359" s="5">
        <v>10591.992385359999</v>
      </c>
      <c r="F2359" s="5">
        <v>142038.61788772099</v>
      </c>
      <c r="G2359" s="4">
        <v>0</v>
      </c>
      <c r="H2359" s="5">
        <v>142038.61788772</v>
      </c>
      <c r="I2359" s="4" t="s">
        <v>3</v>
      </c>
      <c r="J2359" s="13">
        <v>113507.13167967118</v>
      </c>
    </row>
    <row r="2360" spans="1:10">
      <c r="A2360" s="6">
        <v>45066</v>
      </c>
      <c r="B2360" s="4">
        <v>7</v>
      </c>
      <c r="C2360" s="4">
        <v>13.41</v>
      </c>
      <c r="E2360" s="5">
        <v>10440.668152619999</v>
      </c>
      <c r="F2360" s="5">
        <v>140009.35992658499</v>
      </c>
      <c r="G2360" s="4">
        <v>0</v>
      </c>
      <c r="H2360" s="5">
        <v>140009.35992659</v>
      </c>
      <c r="I2360" s="4" t="s">
        <v>3</v>
      </c>
      <c r="J2360" s="13">
        <v>109134.21843600419</v>
      </c>
    </row>
    <row r="2361" spans="1:10">
      <c r="A2361" s="6">
        <v>45066</v>
      </c>
      <c r="B2361" s="4">
        <v>8</v>
      </c>
      <c r="C2361" s="4">
        <v>13.41</v>
      </c>
      <c r="E2361" s="5">
        <v>10359.152873769999</v>
      </c>
      <c r="F2361" s="5">
        <v>138916.24003731401</v>
      </c>
      <c r="G2361" s="4">
        <v>0</v>
      </c>
      <c r="H2361" s="5">
        <v>138916.24003731</v>
      </c>
      <c r="I2361" s="4" t="s">
        <v>3</v>
      </c>
      <c r="J2361" s="13">
        <v>107068.50976231389</v>
      </c>
    </row>
    <row r="2362" spans="1:10">
      <c r="A2362" s="6">
        <v>45066</v>
      </c>
      <c r="B2362" s="4">
        <v>9</v>
      </c>
      <c r="C2362" s="4">
        <v>13.41</v>
      </c>
      <c r="E2362" s="5">
        <v>10268.711427</v>
      </c>
      <c r="F2362" s="5">
        <v>137703.420236031</v>
      </c>
      <c r="G2362" s="4">
        <v>0</v>
      </c>
      <c r="H2362" s="5">
        <v>137703.42023603001</v>
      </c>
      <c r="I2362" s="4" t="s">
        <v>3</v>
      </c>
      <c r="J2362" s="13">
        <v>114066.28076794599</v>
      </c>
    </row>
    <row r="2363" spans="1:10">
      <c r="A2363" s="6">
        <v>45066</v>
      </c>
      <c r="B2363" s="4">
        <v>10</v>
      </c>
      <c r="C2363" s="4">
        <v>13.41</v>
      </c>
      <c r="E2363" s="5">
        <v>10133.43795571</v>
      </c>
      <c r="F2363" s="5">
        <v>135889.402986097</v>
      </c>
      <c r="G2363" s="4">
        <v>0</v>
      </c>
      <c r="H2363" s="5">
        <v>135889.4029861</v>
      </c>
      <c r="I2363" s="4" t="s">
        <v>3</v>
      </c>
      <c r="J2363" s="13">
        <v>116762.01735929592</v>
      </c>
    </row>
    <row r="2364" spans="1:10">
      <c r="A2364" s="6">
        <v>45066</v>
      </c>
      <c r="B2364" s="4">
        <v>11</v>
      </c>
      <c r="C2364" s="4">
        <v>13.41</v>
      </c>
      <c r="E2364" s="5">
        <v>10121.85142047</v>
      </c>
      <c r="F2364" s="5">
        <v>135734.02754848299</v>
      </c>
      <c r="G2364" s="4">
        <v>0</v>
      </c>
      <c r="H2364" s="5">
        <v>135734.02754847999</v>
      </c>
      <c r="I2364" s="4" t="s">
        <v>3</v>
      </c>
      <c r="J2364" s="13">
        <v>103183.85031933949</v>
      </c>
    </row>
    <row r="2365" spans="1:10">
      <c r="A2365" s="6">
        <v>45066</v>
      </c>
      <c r="B2365" s="4">
        <v>12</v>
      </c>
      <c r="C2365" s="4">
        <v>13.41</v>
      </c>
      <c r="E2365" s="5">
        <v>10279.245550359999</v>
      </c>
      <c r="F2365" s="5">
        <v>137844.68283038901</v>
      </c>
      <c r="G2365" s="4">
        <v>0</v>
      </c>
      <c r="H2365" s="5">
        <v>137844.68283039</v>
      </c>
      <c r="I2365" s="4" t="s">
        <v>3</v>
      </c>
      <c r="J2365" s="13">
        <v>105803.91435351098</v>
      </c>
    </row>
    <row r="2366" spans="1:10">
      <c r="A2366" s="6">
        <v>45066</v>
      </c>
      <c r="B2366" s="4">
        <v>13</v>
      </c>
      <c r="C2366" s="4">
        <v>13.41</v>
      </c>
      <c r="E2366" s="5">
        <v>10790.364551230001</v>
      </c>
      <c r="F2366" s="5">
        <v>144698.788631976</v>
      </c>
      <c r="G2366" s="4">
        <v>0</v>
      </c>
      <c r="H2366" s="5">
        <v>144698.78863197999</v>
      </c>
      <c r="I2366" s="4" t="s">
        <v>3</v>
      </c>
      <c r="J2366" s="13">
        <v>115944.24196294381</v>
      </c>
    </row>
    <row r="2367" spans="1:10">
      <c r="A2367" s="6">
        <v>45066</v>
      </c>
      <c r="B2367" s="4">
        <v>14</v>
      </c>
      <c r="C2367" s="4">
        <v>13.41</v>
      </c>
      <c r="E2367" s="5">
        <v>11196.014500920001</v>
      </c>
      <c r="F2367" s="5">
        <v>150138.554457324</v>
      </c>
      <c r="G2367" s="4">
        <v>0</v>
      </c>
      <c r="H2367" s="5">
        <v>150138.55445731999</v>
      </c>
      <c r="I2367" s="4" t="s">
        <v>3</v>
      </c>
      <c r="J2367" s="13">
        <v>109788.72165296985</v>
      </c>
    </row>
    <row r="2368" spans="1:10">
      <c r="A2368" s="6">
        <v>45066</v>
      </c>
      <c r="B2368" s="4">
        <v>15</v>
      </c>
      <c r="C2368" s="4">
        <v>13.41</v>
      </c>
      <c r="E2368" s="5">
        <v>11916.85266825</v>
      </c>
      <c r="F2368" s="5">
        <v>159804.99428122101</v>
      </c>
      <c r="G2368" s="4">
        <v>0</v>
      </c>
      <c r="H2368" s="5">
        <v>159804.99428121999</v>
      </c>
      <c r="I2368" s="4" t="s">
        <v>3</v>
      </c>
      <c r="J2368" s="13">
        <v>122896.72164978736</v>
      </c>
    </row>
    <row r="2369" spans="1:10">
      <c r="A2369" s="6">
        <v>45066</v>
      </c>
      <c r="B2369" s="4">
        <v>16</v>
      </c>
      <c r="C2369" s="4">
        <v>13.41</v>
      </c>
      <c r="E2369" s="5">
        <v>12516.05565434</v>
      </c>
      <c r="F2369" s="5">
        <v>167840.30632464899</v>
      </c>
      <c r="G2369" s="4">
        <v>0</v>
      </c>
      <c r="H2369" s="5">
        <v>167840.30632465001</v>
      </c>
      <c r="I2369" s="4" t="s">
        <v>3</v>
      </c>
      <c r="J2369" s="13">
        <v>103174.41790619728</v>
      </c>
    </row>
    <row r="2370" spans="1:10">
      <c r="A2370" s="6">
        <v>45066</v>
      </c>
      <c r="B2370" s="4">
        <v>17</v>
      </c>
      <c r="C2370" s="4">
        <v>13.41</v>
      </c>
      <c r="E2370" s="5">
        <v>13214.400269739999</v>
      </c>
      <c r="F2370" s="5">
        <v>177205.10761723499</v>
      </c>
      <c r="G2370" s="4">
        <v>0</v>
      </c>
      <c r="H2370" s="5">
        <v>177205.10761723999</v>
      </c>
      <c r="I2370" s="4" t="s">
        <v>3</v>
      </c>
      <c r="J2370" s="13">
        <v>78164.912044571669</v>
      </c>
    </row>
    <row r="2371" spans="1:10">
      <c r="A2371" s="6">
        <v>45066</v>
      </c>
      <c r="B2371" s="4">
        <v>18</v>
      </c>
      <c r="C2371" s="4">
        <v>13.41</v>
      </c>
      <c r="E2371" s="5">
        <v>13541.19413693</v>
      </c>
      <c r="F2371" s="5">
        <v>181587.413376293</v>
      </c>
      <c r="G2371" s="4">
        <v>0</v>
      </c>
      <c r="H2371" s="5">
        <v>181587.41337629</v>
      </c>
      <c r="I2371" s="4" t="s">
        <v>3</v>
      </c>
      <c r="J2371" s="13">
        <v>74492.004510742932</v>
      </c>
    </row>
    <row r="2372" spans="1:10">
      <c r="A2372" s="6">
        <v>45066</v>
      </c>
      <c r="B2372" s="4">
        <v>19</v>
      </c>
      <c r="C2372" s="4">
        <v>13.41</v>
      </c>
      <c r="E2372" s="5">
        <v>13831.993288</v>
      </c>
      <c r="F2372" s="5">
        <v>185487.02999202299</v>
      </c>
      <c r="G2372" s="4">
        <v>0</v>
      </c>
      <c r="H2372" s="5">
        <v>185487.02999201999</v>
      </c>
      <c r="I2372" s="4" t="s">
        <v>3</v>
      </c>
      <c r="J2372" s="13">
        <v>76003.203363965906</v>
      </c>
    </row>
    <row r="2373" spans="1:10">
      <c r="A2373" s="6">
        <v>45066</v>
      </c>
      <c r="B2373" s="4">
        <v>20</v>
      </c>
      <c r="C2373" s="4">
        <v>13.41</v>
      </c>
      <c r="E2373" s="5">
        <v>13872.543858659999</v>
      </c>
      <c r="F2373" s="5">
        <v>186030.81314457601</v>
      </c>
      <c r="G2373" s="4">
        <v>0</v>
      </c>
      <c r="H2373" s="5">
        <v>186030.81314458</v>
      </c>
      <c r="I2373" s="4" t="s">
        <v>3</v>
      </c>
      <c r="J2373" s="13">
        <v>68759.294560761773</v>
      </c>
    </row>
    <row r="2374" spans="1:10">
      <c r="A2374" s="6">
        <v>45066</v>
      </c>
      <c r="B2374" s="4">
        <v>21</v>
      </c>
      <c r="C2374" s="4">
        <v>13.41</v>
      </c>
      <c r="E2374" s="5">
        <v>13863.732313390001</v>
      </c>
      <c r="F2374" s="5">
        <v>185912.65032254401</v>
      </c>
      <c r="G2374" s="4">
        <v>0</v>
      </c>
      <c r="H2374" s="5">
        <v>185912.65032253999</v>
      </c>
      <c r="I2374" s="4" t="s">
        <v>3</v>
      </c>
      <c r="J2374" s="13">
        <v>58959.860226068056</v>
      </c>
    </row>
    <row r="2375" spans="1:10">
      <c r="A2375" s="6">
        <v>45066</v>
      </c>
      <c r="B2375" s="4">
        <v>22</v>
      </c>
      <c r="C2375" s="4">
        <v>13.41</v>
      </c>
      <c r="E2375" s="5">
        <v>13767.447350979999</v>
      </c>
      <c r="F2375" s="5">
        <v>184621.46897670301</v>
      </c>
      <c r="G2375" s="4">
        <v>0</v>
      </c>
      <c r="H2375" s="5">
        <v>184621.46897670001</v>
      </c>
      <c r="I2375" s="4" t="s">
        <v>3</v>
      </c>
      <c r="J2375" s="13">
        <v>60087.227143720054</v>
      </c>
    </row>
    <row r="2376" spans="1:10">
      <c r="A2376" s="6">
        <v>45066</v>
      </c>
      <c r="B2376" s="4">
        <v>23</v>
      </c>
      <c r="C2376" s="4">
        <v>13.41</v>
      </c>
      <c r="E2376" s="5">
        <v>13623.536257289999</v>
      </c>
      <c r="F2376" s="5">
        <v>182691.62121019801</v>
      </c>
      <c r="G2376" s="4">
        <v>0</v>
      </c>
      <c r="H2376" s="5">
        <v>182691.62121020001</v>
      </c>
      <c r="I2376" s="4" t="s">
        <v>3</v>
      </c>
      <c r="J2376" s="13">
        <v>97392.401014073694</v>
      </c>
    </row>
    <row r="2377" spans="1:10">
      <c r="A2377" s="6">
        <v>45066</v>
      </c>
      <c r="B2377" s="4">
        <v>24</v>
      </c>
      <c r="C2377" s="4">
        <v>13.41</v>
      </c>
      <c r="E2377" s="5">
        <v>13518.806225439999</v>
      </c>
      <c r="F2377" s="5">
        <v>181287.19148320399</v>
      </c>
      <c r="G2377" s="4">
        <v>0</v>
      </c>
      <c r="H2377" s="5">
        <v>181287.1914832</v>
      </c>
      <c r="I2377" s="4" t="s">
        <v>3</v>
      </c>
      <c r="J2377" s="13">
        <v>109626.59221329365</v>
      </c>
    </row>
    <row r="2378" spans="1:10">
      <c r="A2378" s="6">
        <v>45066</v>
      </c>
      <c r="B2378" s="4">
        <v>25</v>
      </c>
      <c r="C2378" s="4">
        <v>13.41</v>
      </c>
      <c r="E2378" s="5">
        <v>13462.26371582</v>
      </c>
      <c r="F2378" s="5">
        <v>180528.956429096</v>
      </c>
      <c r="G2378" s="4">
        <v>0</v>
      </c>
      <c r="H2378" s="5">
        <v>180528.95642910001</v>
      </c>
      <c r="I2378" s="4" t="s">
        <v>3</v>
      </c>
      <c r="J2378" s="13">
        <v>124196.46734808115</v>
      </c>
    </row>
    <row r="2379" spans="1:10">
      <c r="A2379" s="6">
        <v>45066</v>
      </c>
      <c r="B2379" s="4">
        <v>26</v>
      </c>
      <c r="C2379" s="4">
        <v>13.41</v>
      </c>
      <c r="E2379" s="5">
        <v>13348.959124049999</v>
      </c>
      <c r="F2379" s="5">
        <v>179009.541853453</v>
      </c>
      <c r="G2379" s="4">
        <v>0</v>
      </c>
      <c r="H2379" s="5">
        <v>179009.54185345001</v>
      </c>
      <c r="I2379" s="4" t="s">
        <v>3</v>
      </c>
      <c r="J2379" s="13">
        <v>119035.92307067844</v>
      </c>
    </row>
    <row r="2380" spans="1:10">
      <c r="A2380" s="6">
        <v>45066</v>
      </c>
      <c r="B2380" s="4">
        <v>27</v>
      </c>
      <c r="C2380" s="4">
        <v>13.41</v>
      </c>
      <c r="E2380" s="5">
        <v>13130.63461671</v>
      </c>
      <c r="F2380" s="5">
        <v>176081.81021012901</v>
      </c>
      <c r="G2380" s="4">
        <v>0</v>
      </c>
      <c r="H2380" s="5">
        <v>176081.81021013</v>
      </c>
      <c r="I2380" s="4" t="s">
        <v>3</v>
      </c>
      <c r="J2380" s="13">
        <v>136341.91212337103</v>
      </c>
    </row>
    <row r="2381" spans="1:10">
      <c r="A2381" s="6">
        <v>45066</v>
      </c>
      <c r="B2381" s="4">
        <v>28</v>
      </c>
      <c r="C2381" s="4">
        <v>13.41</v>
      </c>
      <c r="E2381" s="5">
        <v>12915.614036159999</v>
      </c>
      <c r="F2381" s="5">
        <v>173198.384224854</v>
      </c>
      <c r="G2381" s="4">
        <v>0</v>
      </c>
      <c r="H2381" s="5">
        <v>173198.38422484999</v>
      </c>
      <c r="I2381" s="4" t="s">
        <v>3</v>
      </c>
      <c r="J2381" s="13">
        <v>147072.27114740876</v>
      </c>
    </row>
    <row r="2382" spans="1:10">
      <c r="A2382" s="6">
        <v>45066</v>
      </c>
      <c r="B2382" s="4">
        <v>29</v>
      </c>
      <c r="C2382" s="4">
        <v>13.41</v>
      </c>
      <c r="E2382" s="5">
        <v>12776.80019288</v>
      </c>
      <c r="F2382" s="5">
        <v>171336.89058647101</v>
      </c>
      <c r="G2382" s="4">
        <v>0</v>
      </c>
      <c r="H2382" s="5">
        <v>171336.89058646999</v>
      </c>
      <c r="I2382" s="4" t="s">
        <v>3</v>
      </c>
      <c r="J2382" s="13">
        <v>179158.01863989915</v>
      </c>
    </row>
    <row r="2383" spans="1:10">
      <c r="A2383" s="6">
        <v>45066</v>
      </c>
      <c r="B2383" s="4">
        <v>30</v>
      </c>
      <c r="C2383" s="4">
        <v>13.41</v>
      </c>
      <c r="E2383" s="5">
        <v>12667.588091629999</v>
      </c>
      <c r="F2383" s="5">
        <v>169872.35630869499</v>
      </c>
      <c r="G2383" s="4">
        <v>0</v>
      </c>
      <c r="H2383" s="5">
        <v>169872.35630869999</v>
      </c>
      <c r="I2383" s="4" t="s">
        <v>3</v>
      </c>
      <c r="J2383" s="13">
        <v>184705.34219407855</v>
      </c>
    </row>
    <row r="2384" spans="1:10">
      <c r="A2384" s="6">
        <v>45066</v>
      </c>
      <c r="B2384" s="4">
        <v>31</v>
      </c>
      <c r="C2384" s="4">
        <v>13.41</v>
      </c>
      <c r="E2384" s="5">
        <v>12709.050174800001</v>
      </c>
      <c r="F2384" s="5">
        <v>170428.362844096</v>
      </c>
      <c r="G2384" s="4">
        <v>0</v>
      </c>
      <c r="H2384" s="5">
        <v>170428.36284409999</v>
      </c>
      <c r="I2384" s="4" t="s">
        <v>3</v>
      </c>
      <c r="J2384" s="13">
        <v>161274.43385375524</v>
      </c>
    </row>
    <row r="2385" spans="1:10">
      <c r="A2385" s="6">
        <v>45066</v>
      </c>
      <c r="B2385" s="4">
        <v>32</v>
      </c>
      <c r="C2385" s="4">
        <v>13.41</v>
      </c>
      <c r="E2385" s="5">
        <v>12769.513958130001</v>
      </c>
      <c r="F2385" s="5">
        <v>171239.182178458</v>
      </c>
      <c r="G2385" s="4">
        <v>0</v>
      </c>
      <c r="H2385" s="5">
        <v>171239.18217846</v>
      </c>
      <c r="I2385" s="4" t="s">
        <v>3</v>
      </c>
      <c r="J2385" s="13">
        <v>135163.05547573906</v>
      </c>
    </row>
    <row r="2386" spans="1:10">
      <c r="A2386" s="6">
        <v>45066</v>
      </c>
      <c r="B2386" s="4">
        <v>33</v>
      </c>
      <c r="C2386" s="4">
        <v>13.41</v>
      </c>
      <c r="E2386" s="5">
        <v>13038.377153650001</v>
      </c>
      <c r="F2386" s="5">
        <v>174844.637630424</v>
      </c>
      <c r="G2386" s="4">
        <v>0</v>
      </c>
      <c r="H2386" s="5">
        <v>174844.63763042001</v>
      </c>
      <c r="I2386" s="4" t="s">
        <v>3</v>
      </c>
      <c r="J2386" s="13">
        <v>108039.50881990147</v>
      </c>
    </row>
    <row r="2387" spans="1:10">
      <c r="A2387" s="6">
        <v>45066</v>
      </c>
      <c r="B2387" s="4">
        <v>34</v>
      </c>
      <c r="C2387" s="4">
        <v>13.41</v>
      </c>
      <c r="E2387" s="5">
        <v>13426.85936283</v>
      </c>
      <c r="F2387" s="5">
        <v>180054.18405558099</v>
      </c>
      <c r="G2387" s="4">
        <v>0</v>
      </c>
      <c r="H2387" s="5">
        <v>180054.18405558</v>
      </c>
      <c r="I2387" s="4" t="s">
        <v>3</v>
      </c>
      <c r="J2387" s="13">
        <v>97816.972706702189</v>
      </c>
    </row>
    <row r="2388" spans="1:10">
      <c r="A2388" s="6">
        <v>45066</v>
      </c>
      <c r="B2388" s="4">
        <v>35</v>
      </c>
      <c r="C2388" s="4">
        <v>13.41</v>
      </c>
      <c r="E2388" s="5">
        <v>13894.755502939999</v>
      </c>
      <c r="F2388" s="5">
        <v>186328.67129445501</v>
      </c>
      <c r="G2388" s="4">
        <v>0</v>
      </c>
      <c r="H2388" s="5">
        <v>186328.67129445999</v>
      </c>
      <c r="I2388" s="4" t="s">
        <v>3</v>
      </c>
      <c r="J2388" s="13">
        <v>71161.63943618357</v>
      </c>
    </row>
    <row r="2389" spans="1:10">
      <c r="A2389" s="6">
        <v>45066</v>
      </c>
      <c r="B2389" s="4">
        <v>36</v>
      </c>
      <c r="C2389" s="4">
        <v>13.41</v>
      </c>
      <c r="E2389" s="5">
        <v>14174.91198628</v>
      </c>
      <c r="F2389" s="5">
        <v>190085.569735984</v>
      </c>
      <c r="G2389" s="4">
        <v>0</v>
      </c>
      <c r="H2389" s="5">
        <v>190085.56973598001</v>
      </c>
      <c r="I2389" s="4" t="s">
        <v>3</v>
      </c>
      <c r="J2389" s="13">
        <v>82670.395603961093</v>
      </c>
    </row>
    <row r="2390" spans="1:10">
      <c r="A2390" s="6">
        <v>45066</v>
      </c>
      <c r="B2390" s="4">
        <v>37</v>
      </c>
      <c r="C2390" s="4">
        <v>13.41</v>
      </c>
      <c r="E2390" s="5">
        <v>14330.51240397</v>
      </c>
      <c r="F2390" s="5">
        <v>192172.171337198</v>
      </c>
      <c r="G2390" s="4">
        <v>0</v>
      </c>
      <c r="H2390" s="5">
        <v>192172.17133720001</v>
      </c>
      <c r="I2390" s="4" t="s">
        <v>3</v>
      </c>
      <c r="J2390" s="13">
        <v>74476.390987341001</v>
      </c>
    </row>
    <row r="2391" spans="1:10">
      <c r="A2391" s="6">
        <v>45066</v>
      </c>
      <c r="B2391" s="4">
        <v>38</v>
      </c>
      <c r="C2391" s="4">
        <v>13.41</v>
      </c>
      <c r="E2391" s="5">
        <v>14368.937106920001</v>
      </c>
      <c r="F2391" s="5">
        <v>192687.44660379799</v>
      </c>
      <c r="G2391" s="4">
        <v>0</v>
      </c>
      <c r="H2391" s="5">
        <v>192687.4466038</v>
      </c>
      <c r="I2391" s="4" t="s">
        <v>3</v>
      </c>
      <c r="J2391" s="13">
        <v>79556.399347600469</v>
      </c>
    </row>
    <row r="2392" spans="1:10">
      <c r="A2392" s="6">
        <v>45066</v>
      </c>
      <c r="B2392" s="4">
        <v>39</v>
      </c>
      <c r="C2392" s="4">
        <v>13.41</v>
      </c>
      <c r="E2392" s="5">
        <v>14327.46335851</v>
      </c>
      <c r="F2392" s="5">
        <v>192131.283637588</v>
      </c>
      <c r="G2392" s="4">
        <v>0</v>
      </c>
      <c r="H2392" s="5">
        <v>192131.28363759001</v>
      </c>
      <c r="I2392" s="4" t="s">
        <v>3</v>
      </c>
      <c r="J2392" s="13">
        <v>72008.124454603676</v>
      </c>
    </row>
    <row r="2393" spans="1:10">
      <c r="A2393" s="6">
        <v>45066</v>
      </c>
      <c r="B2393" s="4">
        <v>40</v>
      </c>
      <c r="C2393" s="4">
        <v>13.41</v>
      </c>
      <c r="E2393" s="5">
        <v>14189.38680511</v>
      </c>
      <c r="F2393" s="5">
        <v>190279.677056505</v>
      </c>
      <c r="G2393" s="4">
        <v>0</v>
      </c>
      <c r="H2393" s="5">
        <v>190279.67705651</v>
      </c>
      <c r="I2393" s="4" t="s">
        <v>3</v>
      </c>
      <c r="J2393" s="13">
        <v>73317.430796277418</v>
      </c>
    </row>
    <row r="2394" spans="1:10">
      <c r="A2394" s="6">
        <v>45066</v>
      </c>
      <c r="B2394" s="4">
        <v>41</v>
      </c>
      <c r="C2394" s="4">
        <v>13.41</v>
      </c>
      <c r="E2394" s="5">
        <v>14011.44528726</v>
      </c>
      <c r="F2394" s="5">
        <v>187893.481302125</v>
      </c>
      <c r="G2394" s="4">
        <v>0</v>
      </c>
      <c r="H2394" s="5">
        <v>187893.48130213001</v>
      </c>
      <c r="I2394" s="4" t="s">
        <v>3</v>
      </c>
      <c r="J2394" s="13">
        <v>76195.945509841782</v>
      </c>
    </row>
    <row r="2395" spans="1:10">
      <c r="A2395" s="6">
        <v>45066</v>
      </c>
      <c r="B2395" s="4">
        <v>42</v>
      </c>
      <c r="C2395" s="4">
        <v>13.41</v>
      </c>
      <c r="E2395" s="5">
        <v>13803.80282137</v>
      </c>
      <c r="F2395" s="5">
        <v>185108.99583460399</v>
      </c>
      <c r="G2395" s="4">
        <v>0</v>
      </c>
      <c r="H2395" s="5">
        <v>185108.99583460001</v>
      </c>
      <c r="I2395" s="4" t="s">
        <v>3</v>
      </c>
      <c r="J2395" s="13">
        <v>78636.017756270026</v>
      </c>
    </row>
    <row r="2396" spans="1:10">
      <c r="A2396" s="6">
        <v>45066</v>
      </c>
      <c r="B2396" s="4">
        <v>43</v>
      </c>
      <c r="C2396" s="4">
        <v>13.41</v>
      </c>
      <c r="E2396" s="5">
        <v>13807.21927326</v>
      </c>
      <c r="F2396" s="5">
        <v>185154.81045442901</v>
      </c>
      <c r="G2396" s="4">
        <v>0</v>
      </c>
      <c r="H2396" s="5">
        <v>185154.81045443</v>
      </c>
      <c r="I2396" s="4" t="s">
        <v>3</v>
      </c>
      <c r="J2396" s="13">
        <v>80808.578174712326</v>
      </c>
    </row>
    <row r="2397" spans="1:10">
      <c r="A2397" s="6">
        <v>45066</v>
      </c>
      <c r="B2397" s="4">
        <v>44</v>
      </c>
      <c r="C2397" s="4">
        <v>13.41</v>
      </c>
      <c r="E2397" s="5">
        <v>13686.913203300001</v>
      </c>
      <c r="F2397" s="5">
        <v>183541.50605628901</v>
      </c>
      <c r="G2397" s="4">
        <v>0</v>
      </c>
      <c r="H2397" s="5">
        <v>183541.50605629</v>
      </c>
      <c r="I2397" s="4" t="s">
        <v>3</v>
      </c>
      <c r="J2397" s="13">
        <v>76712.832524500875</v>
      </c>
    </row>
    <row r="2398" spans="1:10">
      <c r="A2398" s="6">
        <v>45066</v>
      </c>
      <c r="B2398" s="4">
        <v>45</v>
      </c>
      <c r="C2398" s="4">
        <v>13.41</v>
      </c>
      <c r="E2398" s="5">
        <v>13245.072686629999</v>
      </c>
      <c r="F2398" s="5">
        <v>177616.42472766101</v>
      </c>
      <c r="G2398" s="4">
        <v>0</v>
      </c>
      <c r="H2398" s="5">
        <v>177616.42472765999</v>
      </c>
      <c r="I2398" s="4" t="s">
        <v>3</v>
      </c>
      <c r="J2398" s="13">
        <v>66499.911680075587</v>
      </c>
    </row>
    <row r="2399" spans="1:10">
      <c r="A2399" s="6">
        <v>45066</v>
      </c>
      <c r="B2399" s="4">
        <v>46</v>
      </c>
      <c r="C2399" s="4">
        <v>13.41</v>
      </c>
      <c r="E2399" s="5">
        <v>12709.303336589999</v>
      </c>
      <c r="F2399" s="5">
        <v>170431.757743731</v>
      </c>
      <c r="G2399" s="4">
        <v>0</v>
      </c>
      <c r="H2399" s="5">
        <v>170431.75774373001</v>
      </c>
      <c r="I2399" s="4" t="s">
        <v>3</v>
      </c>
      <c r="J2399" s="13">
        <v>59323.692022919735</v>
      </c>
    </row>
    <row r="2400" spans="1:10">
      <c r="A2400" s="6">
        <v>45066</v>
      </c>
      <c r="B2400" s="4">
        <v>47</v>
      </c>
      <c r="C2400" s="4">
        <v>13.41</v>
      </c>
      <c r="E2400" s="5">
        <v>12091.02717868</v>
      </c>
      <c r="F2400" s="5">
        <v>162140.67446603201</v>
      </c>
      <c r="G2400" s="4">
        <v>0</v>
      </c>
      <c r="H2400" s="5">
        <v>162140.67446603</v>
      </c>
      <c r="I2400" s="4" t="s">
        <v>3</v>
      </c>
      <c r="J2400" s="13">
        <v>115011.41167372573</v>
      </c>
    </row>
    <row r="2401" spans="1:10">
      <c r="A2401" s="6">
        <v>45066</v>
      </c>
      <c r="B2401" s="4">
        <v>48</v>
      </c>
      <c r="C2401" s="4">
        <v>13.41</v>
      </c>
      <c r="E2401" s="5">
        <v>11578.995183290001</v>
      </c>
      <c r="F2401" s="5">
        <v>155274.32540794901</v>
      </c>
      <c r="G2401" s="4">
        <v>0</v>
      </c>
      <c r="H2401" s="5">
        <v>155274.32540795</v>
      </c>
      <c r="I2401" s="4" t="s">
        <v>3</v>
      </c>
      <c r="J2401" s="13">
        <v>143566.06806252539</v>
      </c>
    </row>
    <row r="2402" spans="1:10">
      <c r="A2402" s="6">
        <v>45067</v>
      </c>
      <c r="B2402" s="4">
        <v>1</v>
      </c>
      <c r="C2402" s="4">
        <v>13.41</v>
      </c>
      <c r="E2402" s="5">
        <v>11142.876500689999</v>
      </c>
      <c r="F2402" s="5">
        <v>149425.973874202</v>
      </c>
      <c r="G2402" s="4">
        <v>0</v>
      </c>
      <c r="H2402" s="5">
        <v>149425.97387419999</v>
      </c>
      <c r="I2402" s="4" t="s">
        <v>3</v>
      </c>
      <c r="J2402" s="13">
        <v>138620.57238835125</v>
      </c>
    </row>
    <row r="2403" spans="1:10">
      <c r="A2403" s="6">
        <v>45067</v>
      </c>
      <c r="B2403" s="4">
        <v>2</v>
      </c>
      <c r="C2403" s="4">
        <v>13.41</v>
      </c>
      <c r="E2403" s="5">
        <v>10887.87273212</v>
      </c>
      <c r="F2403" s="5">
        <v>146006.373337756</v>
      </c>
      <c r="G2403" s="4">
        <v>0</v>
      </c>
      <c r="H2403" s="5">
        <v>146006.37333775999</v>
      </c>
      <c r="I2403" s="4" t="s">
        <v>3</v>
      </c>
      <c r="J2403" s="13">
        <v>140893.52930700348</v>
      </c>
    </row>
    <row r="2404" spans="1:10">
      <c r="A2404" s="6">
        <v>45067</v>
      </c>
      <c r="B2404" s="4">
        <v>3</v>
      </c>
      <c r="C2404" s="4">
        <v>13.41</v>
      </c>
      <c r="E2404" s="5">
        <v>10711.01171026</v>
      </c>
      <c r="F2404" s="5">
        <v>143634.66703464801</v>
      </c>
      <c r="G2404" s="4">
        <v>0</v>
      </c>
      <c r="H2404" s="5">
        <v>143634.66703464999</v>
      </c>
      <c r="I2404" s="4" t="s">
        <v>3</v>
      </c>
      <c r="J2404" s="13">
        <v>151299.44485526843</v>
      </c>
    </row>
    <row r="2405" spans="1:10">
      <c r="A2405" s="6">
        <v>45067</v>
      </c>
      <c r="B2405" s="4">
        <v>4</v>
      </c>
      <c r="C2405" s="4">
        <v>13.41</v>
      </c>
      <c r="E2405" s="5">
        <v>10572.338174209999</v>
      </c>
      <c r="F2405" s="5">
        <v>141775.05491618399</v>
      </c>
      <c r="G2405" s="4">
        <v>0</v>
      </c>
      <c r="H2405" s="5">
        <v>141775.05491618</v>
      </c>
      <c r="I2405" s="4" t="s">
        <v>3</v>
      </c>
      <c r="J2405" s="13">
        <v>151504.15260282214</v>
      </c>
    </row>
    <row r="2406" spans="1:10">
      <c r="A2406" s="6">
        <v>45067</v>
      </c>
      <c r="B2406" s="4">
        <v>5</v>
      </c>
      <c r="C2406" s="4">
        <v>13.41</v>
      </c>
      <c r="E2406" s="5">
        <v>10428.73235937</v>
      </c>
      <c r="F2406" s="5">
        <v>139849.300939106</v>
      </c>
      <c r="G2406" s="4">
        <v>0</v>
      </c>
      <c r="H2406" s="5">
        <v>139849.30093910999</v>
      </c>
      <c r="I2406" s="4" t="s">
        <v>3</v>
      </c>
      <c r="J2406" s="13">
        <v>163360.28392444833</v>
      </c>
    </row>
    <row r="2407" spans="1:10">
      <c r="A2407" s="6">
        <v>45067</v>
      </c>
      <c r="B2407" s="4">
        <v>6</v>
      </c>
      <c r="C2407" s="4">
        <v>13.41</v>
      </c>
      <c r="E2407" s="5">
        <v>10238.27826646</v>
      </c>
      <c r="F2407" s="5">
        <v>137295.311553245</v>
      </c>
      <c r="G2407" s="4">
        <v>0</v>
      </c>
      <c r="H2407" s="5">
        <v>137295.31155325001</v>
      </c>
      <c r="I2407" s="4" t="s">
        <v>3</v>
      </c>
      <c r="J2407" s="13">
        <v>170779.41630003852</v>
      </c>
    </row>
    <row r="2408" spans="1:10">
      <c r="A2408" s="6">
        <v>45067</v>
      </c>
      <c r="B2408" s="4">
        <v>7</v>
      </c>
      <c r="C2408" s="4">
        <v>13.41</v>
      </c>
      <c r="E2408" s="5">
        <v>10057.770041150001</v>
      </c>
      <c r="F2408" s="5">
        <v>134874.69625177101</v>
      </c>
      <c r="G2408" s="4">
        <v>0</v>
      </c>
      <c r="H2408" s="5">
        <v>134874.69625176999</v>
      </c>
      <c r="I2408" s="4" t="s">
        <v>3</v>
      </c>
      <c r="J2408" s="13">
        <v>163221.52523123988</v>
      </c>
    </row>
    <row r="2409" spans="1:10">
      <c r="A2409" s="6">
        <v>45067</v>
      </c>
      <c r="B2409" s="4">
        <v>8</v>
      </c>
      <c r="C2409" s="4">
        <v>13.41</v>
      </c>
      <c r="E2409" s="5">
        <v>9953.9536613</v>
      </c>
      <c r="F2409" s="5">
        <v>133482.518598094</v>
      </c>
      <c r="G2409" s="4">
        <v>0</v>
      </c>
      <c r="H2409" s="5">
        <v>133482.51859809001</v>
      </c>
      <c r="I2409" s="4" t="s">
        <v>3</v>
      </c>
      <c r="J2409" s="13">
        <v>170601.60487558588</v>
      </c>
    </row>
    <row r="2410" spans="1:10">
      <c r="A2410" s="6">
        <v>45067</v>
      </c>
      <c r="B2410" s="4">
        <v>9</v>
      </c>
      <c r="C2410" s="4">
        <v>13.41</v>
      </c>
      <c r="E2410" s="5">
        <v>9899.3034702099994</v>
      </c>
      <c r="F2410" s="5">
        <v>132749.65953548599</v>
      </c>
      <c r="G2410" s="4">
        <v>0</v>
      </c>
      <c r="H2410" s="5">
        <v>132749.65953549001</v>
      </c>
      <c r="I2410" s="4" t="s">
        <v>3</v>
      </c>
      <c r="J2410" s="13">
        <v>169067.56952210615</v>
      </c>
    </row>
    <row r="2411" spans="1:10">
      <c r="A2411" s="6">
        <v>45067</v>
      </c>
      <c r="B2411" s="4">
        <v>10</v>
      </c>
      <c r="C2411" s="4">
        <v>13.41</v>
      </c>
      <c r="E2411" s="5">
        <v>9712.9135372799992</v>
      </c>
      <c r="F2411" s="5">
        <v>130250.170534883</v>
      </c>
      <c r="G2411" s="4">
        <v>0</v>
      </c>
      <c r="H2411" s="5">
        <v>130250.17053488</v>
      </c>
      <c r="I2411" s="4" t="s">
        <v>3</v>
      </c>
      <c r="J2411" s="13">
        <v>166985.20983390784</v>
      </c>
    </row>
    <row r="2412" spans="1:10">
      <c r="A2412" s="6">
        <v>45067</v>
      </c>
      <c r="B2412" s="4">
        <v>11</v>
      </c>
      <c r="C2412" s="4">
        <v>13.41</v>
      </c>
      <c r="E2412" s="5">
        <v>9630.8747547000003</v>
      </c>
      <c r="F2412" s="5">
        <v>129150.030460537</v>
      </c>
      <c r="G2412" s="4">
        <v>0</v>
      </c>
      <c r="H2412" s="5">
        <v>129150.03046054</v>
      </c>
      <c r="I2412" s="4" t="s">
        <v>3</v>
      </c>
      <c r="J2412" s="13">
        <v>170748.94242582523</v>
      </c>
    </row>
    <row r="2413" spans="1:10">
      <c r="A2413" s="6">
        <v>45067</v>
      </c>
      <c r="B2413" s="4">
        <v>12</v>
      </c>
      <c r="C2413" s="4">
        <v>13.41</v>
      </c>
      <c r="E2413" s="5">
        <v>9681.0633928099996</v>
      </c>
      <c r="F2413" s="5">
        <v>129823.060097562</v>
      </c>
      <c r="G2413" s="4">
        <v>0</v>
      </c>
      <c r="H2413" s="5">
        <v>129823.06009756</v>
      </c>
      <c r="I2413" s="4" t="s">
        <v>3</v>
      </c>
      <c r="J2413" s="13">
        <v>160821.70052486166</v>
      </c>
    </row>
    <row r="2414" spans="1:10">
      <c r="A2414" s="6">
        <v>45067</v>
      </c>
      <c r="B2414" s="4">
        <v>13</v>
      </c>
      <c r="C2414" s="4">
        <v>13.41</v>
      </c>
      <c r="E2414" s="5">
        <v>9994.9820077900004</v>
      </c>
      <c r="F2414" s="5">
        <v>134032.708724447</v>
      </c>
      <c r="G2414" s="4">
        <v>0</v>
      </c>
      <c r="H2414" s="5">
        <v>134032.70872445</v>
      </c>
      <c r="I2414" s="4" t="s">
        <v>3</v>
      </c>
      <c r="J2414" s="13">
        <v>162413.15655501653</v>
      </c>
    </row>
    <row r="2415" spans="1:10">
      <c r="A2415" s="6">
        <v>45067</v>
      </c>
      <c r="B2415" s="4">
        <v>14</v>
      </c>
      <c r="C2415" s="4">
        <v>13.41</v>
      </c>
      <c r="E2415" s="5">
        <v>10268.37696666</v>
      </c>
      <c r="F2415" s="5">
        <v>137698.93512286799</v>
      </c>
      <c r="G2415" s="4">
        <v>0</v>
      </c>
      <c r="H2415" s="5">
        <v>137698.93512287</v>
      </c>
      <c r="I2415" s="4" t="s">
        <v>3</v>
      </c>
      <c r="J2415" s="13">
        <v>166872.85232882819</v>
      </c>
    </row>
    <row r="2416" spans="1:10">
      <c r="A2416" s="6">
        <v>45067</v>
      </c>
      <c r="B2416" s="4">
        <v>15</v>
      </c>
      <c r="C2416" s="4">
        <v>13.41</v>
      </c>
      <c r="E2416" s="5">
        <v>10779.87762243</v>
      </c>
      <c r="F2416" s="5">
        <v>144558.15891673</v>
      </c>
      <c r="G2416" s="4">
        <v>0</v>
      </c>
      <c r="H2416" s="5">
        <v>144558.15891673</v>
      </c>
      <c r="I2416" s="4" t="s">
        <v>3</v>
      </c>
      <c r="J2416" s="13">
        <v>162146.81110991578</v>
      </c>
    </row>
    <row r="2417" spans="1:10">
      <c r="A2417" s="6">
        <v>45067</v>
      </c>
      <c r="B2417" s="4">
        <v>16</v>
      </c>
      <c r="C2417" s="4">
        <v>13.41</v>
      </c>
      <c r="E2417" s="5">
        <v>11267.70015586</v>
      </c>
      <c r="F2417" s="5">
        <v>151099.85909009399</v>
      </c>
      <c r="G2417" s="4">
        <v>0</v>
      </c>
      <c r="H2417" s="5">
        <v>151099.85909009</v>
      </c>
      <c r="I2417" s="4" t="s">
        <v>3</v>
      </c>
      <c r="J2417" s="13">
        <v>162216.41115630421</v>
      </c>
    </row>
    <row r="2418" spans="1:10">
      <c r="A2418" s="6">
        <v>45067</v>
      </c>
      <c r="B2418" s="4">
        <v>17</v>
      </c>
      <c r="C2418" s="4">
        <v>13.41</v>
      </c>
      <c r="E2418" s="5">
        <v>11890.85954987</v>
      </c>
      <c r="F2418" s="5">
        <v>159456.42656380899</v>
      </c>
      <c r="G2418" s="4">
        <v>0</v>
      </c>
      <c r="H2418" s="5">
        <v>159456.42656381</v>
      </c>
      <c r="I2418" s="4" t="s">
        <v>3</v>
      </c>
      <c r="J2418" s="13">
        <v>167851.11070232181</v>
      </c>
    </row>
    <row r="2419" spans="1:10">
      <c r="A2419" s="6">
        <v>45067</v>
      </c>
      <c r="B2419" s="4">
        <v>18</v>
      </c>
      <c r="C2419" s="4">
        <v>13.41</v>
      </c>
      <c r="E2419" s="5">
        <v>12314.36476101</v>
      </c>
      <c r="F2419" s="5">
        <v>165135.63144510699</v>
      </c>
      <c r="G2419" s="4">
        <v>0</v>
      </c>
      <c r="H2419" s="5">
        <v>165135.63144510999</v>
      </c>
      <c r="I2419" s="4" t="s">
        <v>3</v>
      </c>
      <c r="J2419" s="13">
        <v>120165.13185244566</v>
      </c>
    </row>
    <row r="2420" spans="1:10">
      <c r="A2420" s="6">
        <v>45067</v>
      </c>
      <c r="B2420" s="4">
        <v>19</v>
      </c>
      <c r="C2420" s="4">
        <v>13.41</v>
      </c>
      <c r="E2420" s="5">
        <v>12772.94421571</v>
      </c>
      <c r="F2420" s="5">
        <v>171285.18193271101</v>
      </c>
      <c r="G2420" s="4">
        <v>0</v>
      </c>
      <c r="H2420" s="5">
        <v>171285.18193270999</v>
      </c>
      <c r="I2420" s="4" t="s">
        <v>3</v>
      </c>
      <c r="J2420" s="13">
        <v>136411.35050925642</v>
      </c>
    </row>
    <row r="2421" spans="1:10">
      <c r="A2421" s="6">
        <v>45067</v>
      </c>
      <c r="B2421" s="4">
        <v>20</v>
      </c>
      <c r="C2421" s="4">
        <v>13.41</v>
      </c>
      <c r="E2421" s="5">
        <v>13028.00755454</v>
      </c>
      <c r="F2421" s="5">
        <v>174705.58130631901</v>
      </c>
      <c r="G2421" s="4">
        <v>0</v>
      </c>
      <c r="H2421" s="5">
        <v>174705.58130632</v>
      </c>
      <c r="I2421" s="4" t="s">
        <v>3</v>
      </c>
      <c r="J2421" s="13">
        <v>132759.42459335271</v>
      </c>
    </row>
    <row r="2422" spans="1:10">
      <c r="A2422" s="6">
        <v>45067</v>
      </c>
      <c r="B2422" s="4">
        <v>21</v>
      </c>
      <c r="C2422" s="4">
        <v>13.41</v>
      </c>
      <c r="E2422" s="5">
        <v>13180.79789668</v>
      </c>
      <c r="F2422" s="5">
        <v>176754.49979447399</v>
      </c>
      <c r="G2422" s="4">
        <v>0</v>
      </c>
      <c r="H2422" s="5">
        <v>176754.49979447</v>
      </c>
      <c r="I2422" s="4" t="s">
        <v>3</v>
      </c>
      <c r="J2422" s="13">
        <v>131276.36309243165</v>
      </c>
    </row>
    <row r="2423" spans="1:10">
      <c r="A2423" s="6">
        <v>45067</v>
      </c>
      <c r="B2423" s="4">
        <v>22</v>
      </c>
      <c r="C2423" s="4">
        <v>13.41</v>
      </c>
      <c r="E2423" s="5">
        <v>13253.024553630001</v>
      </c>
      <c r="F2423" s="5">
        <v>177723.05926423101</v>
      </c>
      <c r="G2423" s="4">
        <v>0</v>
      </c>
      <c r="H2423" s="5">
        <v>177723.05926422999</v>
      </c>
      <c r="I2423" s="4" t="s">
        <v>3</v>
      </c>
      <c r="J2423" s="13">
        <v>140615.25085104135</v>
      </c>
    </row>
    <row r="2424" spans="1:10">
      <c r="A2424" s="6">
        <v>45067</v>
      </c>
      <c r="B2424" s="4">
        <v>23</v>
      </c>
      <c r="C2424" s="4">
        <v>13.41</v>
      </c>
      <c r="E2424" s="5">
        <v>13311.625674610001</v>
      </c>
      <c r="F2424" s="5">
        <v>178508.90029657399</v>
      </c>
      <c r="G2424" s="4">
        <v>0</v>
      </c>
      <c r="H2424" s="5">
        <v>178508.90029657001</v>
      </c>
      <c r="I2424" s="4" t="s">
        <v>3</v>
      </c>
      <c r="J2424" s="13">
        <v>154063.37888546457</v>
      </c>
    </row>
    <row r="2425" spans="1:10">
      <c r="A2425" s="6">
        <v>45067</v>
      </c>
      <c r="B2425" s="4">
        <v>24</v>
      </c>
      <c r="C2425" s="4">
        <v>13.41</v>
      </c>
      <c r="E2425" s="5">
        <v>13340.210564499999</v>
      </c>
      <c r="F2425" s="5">
        <v>178892.22366988499</v>
      </c>
      <c r="G2425" s="4">
        <v>0</v>
      </c>
      <c r="H2425" s="5">
        <v>178892.22366988999</v>
      </c>
      <c r="I2425" s="4" t="s">
        <v>3</v>
      </c>
      <c r="J2425" s="13">
        <v>147889.6999449002</v>
      </c>
    </row>
    <row r="2426" spans="1:10">
      <c r="A2426" s="6">
        <v>45067</v>
      </c>
      <c r="B2426" s="4">
        <v>25</v>
      </c>
      <c r="C2426" s="4">
        <v>13.41</v>
      </c>
      <c r="E2426" s="5">
        <v>13418.75936056</v>
      </c>
      <c r="F2426" s="5">
        <v>179945.563025151</v>
      </c>
      <c r="G2426" s="4">
        <v>0</v>
      </c>
      <c r="H2426" s="5">
        <v>179945.56302515001</v>
      </c>
      <c r="I2426" s="4" t="s">
        <v>3</v>
      </c>
      <c r="J2426" s="13">
        <v>159589.39034306537</v>
      </c>
    </row>
    <row r="2427" spans="1:10">
      <c r="A2427" s="6">
        <v>45067</v>
      </c>
      <c r="B2427" s="4">
        <v>26</v>
      </c>
      <c r="C2427" s="4">
        <v>13.41</v>
      </c>
      <c r="E2427" s="5">
        <v>13387.91059664</v>
      </c>
      <c r="F2427" s="5">
        <v>179531.88110091299</v>
      </c>
      <c r="G2427" s="4">
        <v>0</v>
      </c>
      <c r="H2427" s="5">
        <v>179531.88110090999</v>
      </c>
      <c r="I2427" s="4" t="s">
        <v>3</v>
      </c>
      <c r="J2427" s="13">
        <v>162704.69212996511</v>
      </c>
    </row>
    <row r="2428" spans="1:10">
      <c r="A2428" s="6">
        <v>45067</v>
      </c>
      <c r="B2428" s="4">
        <v>27</v>
      </c>
      <c r="C2428" s="4">
        <v>13.41</v>
      </c>
      <c r="E2428" s="5">
        <v>13231.324669129999</v>
      </c>
      <c r="F2428" s="5">
        <v>177432.063813063</v>
      </c>
      <c r="G2428" s="4">
        <v>0</v>
      </c>
      <c r="H2428" s="5">
        <v>177432.06381306</v>
      </c>
      <c r="I2428" s="4" t="s">
        <v>3</v>
      </c>
      <c r="J2428" s="13">
        <v>249140.9348569971</v>
      </c>
    </row>
    <row r="2429" spans="1:10">
      <c r="A2429" s="6">
        <v>45067</v>
      </c>
      <c r="B2429" s="4">
        <v>28</v>
      </c>
      <c r="C2429" s="4">
        <v>13.41</v>
      </c>
      <c r="E2429" s="5">
        <v>13028.17811244</v>
      </c>
      <c r="F2429" s="5">
        <v>174707.86848783199</v>
      </c>
      <c r="G2429" s="4">
        <v>0</v>
      </c>
      <c r="H2429" s="5">
        <v>174707.86848783001</v>
      </c>
      <c r="I2429" s="4" t="s">
        <v>3</v>
      </c>
      <c r="J2429" s="13">
        <v>242787.64910114015</v>
      </c>
    </row>
    <row r="2430" spans="1:10">
      <c r="A2430" s="6">
        <v>45067</v>
      </c>
      <c r="B2430" s="4">
        <v>29</v>
      </c>
      <c r="C2430" s="4">
        <v>13.41</v>
      </c>
      <c r="E2430" s="5">
        <v>12918.66090825</v>
      </c>
      <c r="F2430" s="5">
        <v>173239.242779616</v>
      </c>
      <c r="G2430" s="4">
        <v>0</v>
      </c>
      <c r="H2430" s="5">
        <v>173239.24277961999</v>
      </c>
      <c r="I2430" s="4" t="s">
        <v>3</v>
      </c>
      <c r="J2430" s="13">
        <v>228590.39813433192</v>
      </c>
    </row>
    <row r="2431" spans="1:10">
      <c r="A2431" s="6">
        <v>45067</v>
      </c>
      <c r="B2431" s="4">
        <v>30</v>
      </c>
      <c r="C2431" s="4">
        <v>13.41</v>
      </c>
      <c r="E2431" s="5">
        <v>12872.721767950001</v>
      </c>
      <c r="F2431" s="5">
        <v>172623.19890819601</v>
      </c>
      <c r="G2431" s="4">
        <v>0</v>
      </c>
      <c r="H2431" s="5">
        <v>172623.19890819999</v>
      </c>
      <c r="I2431" s="4" t="s">
        <v>3</v>
      </c>
      <c r="J2431" s="13">
        <v>226612.38237993579</v>
      </c>
    </row>
    <row r="2432" spans="1:10">
      <c r="A2432" s="6">
        <v>45067</v>
      </c>
      <c r="B2432" s="4">
        <v>31</v>
      </c>
      <c r="C2432" s="4">
        <v>13.41</v>
      </c>
      <c r="E2432" s="5">
        <v>12933.335669350001</v>
      </c>
      <c r="F2432" s="5">
        <v>173436.03132602799</v>
      </c>
      <c r="G2432" s="4">
        <v>0</v>
      </c>
      <c r="H2432" s="5">
        <v>173436.03132603</v>
      </c>
      <c r="I2432" s="4" t="s">
        <v>3</v>
      </c>
      <c r="J2432" s="13">
        <v>209137.22505657148</v>
      </c>
    </row>
    <row r="2433" spans="1:10">
      <c r="A2433" s="6">
        <v>45067</v>
      </c>
      <c r="B2433" s="4">
        <v>32</v>
      </c>
      <c r="C2433" s="4">
        <v>13.41</v>
      </c>
      <c r="E2433" s="5">
        <v>13147.96032326</v>
      </c>
      <c r="F2433" s="5">
        <v>176314.147934946</v>
      </c>
      <c r="G2433" s="4">
        <v>0</v>
      </c>
      <c r="H2433" s="5">
        <v>176314.14793494999</v>
      </c>
      <c r="I2433" s="4" t="s">
        <v>3</v>
      </c>
      <c r="J2433" s="13">
        <v>202572.37328817253</v>
      </c>
    </row>
    <row r="2434" spans="1:10">
      <c r="A2434" s="6">
        <v>45067</v>
      </c>
      <c r="B2434" s="4">
        <v>33</v>
      </c>
      <c r="C2434" s="4">
        <v>13.41</v>
      </c>
      <c r="E2434" s="5">
        <v>13496.46762171</v>
      </c>
      <c r="F2434" s="5">
        <v>180987.63080716299</v>
      </c>
      <c r="G2434" s="4">
        <v>0</v>
      </c>
      <c r="H2434" s="5">
        <v>180987.63080715999</v>
      </c>
      <c r="I2434" s="4" t="s">
        <v>3</v>
      </c>
      <c r="J2434" s="13">
        <v>146449.75205279718</v>
      </c>
    </row>
    <row r="2435" spans="1:10">
      <c r="A2435" s="6">
        <v>45067</v>
      </c>
      <c r="B2435" s="4">
        <v>34</v>
      </c>
      <c r="C2435" s="4">
        <v>13.41</v>
      </c>
      <c r="E2435" s="5">
        <v>13943.897954</v>
      </c>
      <c r="F2435" s="5">
        <v>186987.67156314501</v>
      </c>
      <c r="G2435" s="4">
        <v>0</v>
      </c>
      <c r="H2435" s="5">
        <v>186987.67156315001</v>
      </c>
      <c r="I2435" s="4" t="s">
        <v>3</v>
      </c>
      <c r="J2435" s="13">
        <v>144072.23304888909</v>
      </c>
    </row>
    <row r="2436" spans="1:10">
      <c r="A2436" s="6">
        <v>45067</v>
      </c>
      <c r="B2436" s="4">
        <v>35</v>
      </c>
      <c r="C2436" s="4">
        <v>13.41</v>
      </c>
      <c r="E2436" s="5">
        <v>14428.7513084</v>
      </c>
      <c r="F2436" s="5">
        <v>193489.555045652</v>
      </c>
      <c r="G2436" s="4">
        <v>0</v>
      </c>
      <c r="H2436" s="5">
        <v>193489.55504564999</v>
      </c>
      <c r="I2436" s="4" t="s">
        <v>3</v>
      </c>
      <c r="J2436" s="13">
        <v>112933.55880927212</v>
      </c>
    </row>
    <row r="2437" spans="1:10">
      <c r="A2437" s="6">
        <v>45067</v>
      </c>
      <c r="B2437" s="4">
        <v>36</v>
      </c>
      <c r="C2437" s="4">
        <v>13.41</v>
      </c>
      <c r="E2437" s="5">
        <v>14730.325518219999</v>
      </c>
      <c r="F2437" s="5">
        <v>197533.66519927801</v>
      </c>
      <c r="G2437" s="4">
        <v>0</v>
      </c>
      <c r="H2437" s="5">
        <v>197533.66519927999</v>
      </c>
      <c r="I2437" s="4" t="s">
        <v>3</v>
      </c>
      <c r="J2437" s="13">
        <v>116538.958873967</v>
      </c>
    </row>
    <row r="2438" spans="1:10">
      <c r="A2438" s="6">
        <v>45067</v>
      </c>
      <c r="B2438" s="4">
        <v>37</v>
      </c>
      <c r="C2438" s="4">
        <v>13.41</v>
      </c>
      <c r="E2438" s="5">
        <v>14848.60888688</v>
      </c>
      <c r="F2438" s="5">
        <v>199119.84517299701</v>
      </c>
      <c r="G2438" s="4">
        <v>0</v>
      </c>
      <c r="H2438" s="5">
        <v>199119.84517300001</v>
      </c>
      <c r="I2438" s="4" t="s">
        <v>3</v>
      </c>
      <c r="J2438" s="13">
        <v>107978.3583423324</v>
      </c>
    </row>
    <row r="2439" spans="1:10">
      <c r="A2439" s="6">
        <v>45067</v>
      </c>
      <c r="B2439" s="4">
        <v>38</v>
      </c>
      <c r="C2439" s="4">
        <v>13.41</v>
      </c>
      <c r="E2439" s="5">
        <v>14844.84140621</v>
      </c>
      <c r="F2439" s="5">
        <v>199069.323257237</v>
      </c>
      <c r="G2439" s="4">
        <v>0</v>
      </c>
      <c r="H2439" s="5">
        <v>199069.32325724</v>
      </c>
      <c r="I2439" s="4" t="s">
        <v>3</v>
      </c>
      <c r="J2439" s="13">
        <v>103250.61936972602</v>
      </c>
    </row>
    <row r="2440" spans="1:10">
      <c r="A2440" s="6">
        <v>45067</v>
      </c>
      <c r="B2440" s="4">
        <v>39</v>
      </c>
      <c r="C2440" s="4">
        <v>13.41</v>
      </c>
      <c r="E2440" s="5">
        <v>14790.70390946</v>
      </c>
      <c r="F2440" s="5">
        <v>198343.33942590599</v>
      </c>
      <c r="G2440" s="4">
        <v>0</v>
      </c>
      <c r="H2440" s="5">
        <v>198343.33942591</v>
      </c>
      <c r="I2440" s="4" t="s">
        <v>3</v>
      </c>
      <c r="J2440" s="13">
        <v>102731.99393979191</v>
      </c>
    </row>
    <row r="2441" spans="1:10">
      <c r="A2441" s="6">
        <v>45067</v>
      </c>
      <c r="B2441" s="4">
        <v>40</v>
      </c>
      <c r="C2441" s="4">
        <v>13.41</v>
      </c>
      <c r="E2441" s="5">
        <v>14606.81472429</v>
      </c>
      <c r="F2441" s="5">
        <v>195877.38545278501</v>
      </c>
      <c r="G2441" s="4">
        <v>0</v>
      </c>
      <c r="H2441" s="5">
        <v>195877.38545279001</v>
      </c>
      <c r="I2441" s="4" t="s">
        <v>3</v>
      </c>
      <c r="J2441" s="13">
        <v>98445.289366114783</v>
      </c>
    </row>
    <row r="2442" spans="1:10">
      <c r="A2442" s="6">
        <v>45067</v>
      </c>
      <c r="B2442" s="4">
        <v>41</v>
      </c>
      <c r="C2442" s="4">
        <v>13.41</v>
      </c>
      <c r="E2442" s="5">
        <v>14431.562588770001</v>
      </c>
      <c r="F2442" s="5">
        <v>193527.254315395</v>
      </c>
      <c r="G2442" s="4">
        <v>0</v>
      </c>
      <c r="H2442" s="5">
        <v>193527.2543154</v>
      </c>
      <c r="I2442" s="4" t="s">
        <v>3</v>
      </c>
      <c r="J2442" s="13">
        <v>114313.05313808557</v>
      </c>
    </row>
    <row r="2443" spans="1:10">
      <c r="A2443" s="6">
        <v>45067</v>
      </c>
      <c r="B2443" s="4">
        <v>42</v>
      </c>
      <c r="C2443" s="4">
        <v>13.41</v>
      </c>
      <c r="E2443" s="5">
        <v>14229.299109310001</v>
      </c>
      <c r="F2443" s="5">
        <v>190814.901055781</v>
      </c>
      <c r="G2443" s="4">
        <v>0</v>
      </c>
      <c r="H2443" s="5">
        <v>190814.90105578001</v>
      </c>
      <c r="I2443" s="4" t="s">
        <v>3</v>
      </c>
      <c r="J2443" s="13">
        <v>106175.10147267749</v>
      </c>
    </row>
    <row r="2444" spans="1:10">
      <c r="A2444" s="6">
        <v>45067</v>
      </c>
      <c r="B2444" s="4">
        <v>43</v>
      </c>
      <c r="C2444" s="4">
        <v>13.41</v>
      </c>
      <c r="E2444" s="5">
        <v>14109.28863555</v>
      </c>
      <c r="F2444" s="5">
        <v>189205.56060269399</v>
      </c>
      <c r="G2444" s="4">
        <v>0</v>
      </c>
      <c r="H2444" s="5">
        <v>189205.56060269001</v>
      </c>
      <c r="I2444" s="4" t="s">
        <v>3</v>
      </c>
      <c r="J2444" s="13">
        <v>118747.1224752008</v>
      </c>
    </row>
    <row r="2445" spans="1:10">
      <c r="A2445" s="6">
        <v>45067</v>
      </c>
      <c r="B2445" s="4">
        <v>44</v>
      </c>
      <c r="C2445" s="4">
        <v>13.41</v>
      </c>
      <c r="E2445" s="5">
        <v>13899.49563587</v>
      </c>
      <c r="F2445" s="5">
        <v>186392.236477058</v>
      </c>
      <c r="G2445" s="4">
        <v>0</v>
      </c>
      <c r="H2445" s="5">
        <v>186392.23647706001</v>
      </c>
      <c r="I2445" s="4" t="s">
        <v>3</v>
      </c>
      <c r="J2445" s="13">
        <v>120923.72031490061</v>
      </c>
    </row>
    <row r="2446" spans="1:10">
      <c r="A2446" s="6">
        <v>45067</v>
      </c>
      <c r="B2446" s="4">
        <v>45</v>
      </c>
      <c r="C2446" s="4">
        <v>13.41</v>
      </c>
      <c r="E2446" s="5">
        <v>13342.80520372</v>
      </c>
      <c r="F2446" s="5">
        <v>178927.01778189701</v>
      </c>
      <c r="G2446" s="4">
        <v>0</v>
      </c>
      <c r="H2446" s="5">
        <v>178927.01778190001</v>
      </c>
      <c r="I2446" s="4" t="s">
        <v>3</v>
      </c>
      <c r="J2446" s="13">
        <v>103621.63796372742</v>
      </c>
    </row>
    <row r="2447" spans="1:10">
      <c r="A2447" s="6">
        <v>45067</v>
      </c>
      <c r="B2447" s="4">
        <v>46</v>
      </c>
      <c r="C2447" s="4">
        <v>13.41</v>
      </c>
      <c r="E2447" s="5">
        <v>12666.15588561</v>
      </c>
      <c r="F2447" s="5">
        <v>169853.15042600001</v>
      </c>
      <c r="G2447" s="4">
        <v>0</v>
      </c>
      <c r="H2447" s="5">
        <v>169853.15042600001</v>
      </c>
      <c r="I2447" s="4" t="s">
        <v>3</v>
      </c>
      <c r="J2447" s="13">
        <v>83713.724817459588</v>
      </c>
    </row>
    <row r="2448" spans="1:10">
      <c r="A2448" s="6">
        <v>45067</v>
      </c>
      <c r="B2448" s="4">
        <v>47</v>
      </c>
      <c r="C2448" s="4">
        <v>13.41</v>
      </c>
      <c r="E2448" s="5">
        <v>11946.221008250001</v>
      </c>
      <c r="F2448" s="5">
        <v>160198.82372068401</v>
      </c>
      <c r="G2448" s="4">
        <v>0</v>
      </c>
      <c r="H2448" s="5">
        <v>160198.82372068</v>
      </c>
      <c r="I2448" s="4" t="s">
        <v>3</v>
      </c>
      <c r="J2448" s="13">
        <v>100971.07958832551</v>
      </c>
    </row>
    <row r="2449" spans="1:10">
      <c r="A2449" s="6">
        <v>45067</v>
      </c>
      <c r="B2449" s="4">
        <v>48</v>
      </c>
      <c r="C2449" s="4">
        <v>13.41</v>
      </c>
      <c r="E2449" s="5">
        <v>11372.64781524</v>
      </c>
      <c r="F2449" s="5">
        <v>152507.20720232601</v>
      </c>
      <c r="G2449" s="4">
        <v>0</v>
      </c>
      <c r="H2449" s="5">
        <v>152507.20720233</v>
      </c>
      <c r="I2449" s="4" t="s">
        <v>3</v>
      </c>
      <c r="J2449" s="13">
        <v>96439.24776381343</v>
      </c>
    </row>
    <row r="2450" spans="1:10">
      <c r="A2450" s="6">
        <v>45068</v>
      </c>
      <c r="B2450" s="4">
        <v>1</v>
      </c>
      <c r="C2450" s="4">
        <v>13.41</v>
      </c>
      <c r="E2450" s="5">
        <v>10986.32028582</v>
      </c>
      <c r="F2450" s="5">
        <v>147326.555032823</v>
      </c>
      <c r="G2450" s="4">
        <v>0</v>
      </c>
      <c r="H2450" s="5">
        <v>147326.55503282</v>
      </c>
      <c r="I2450" s="4" t="s">
        <v>3</v>
      </c>
      <c r="J2450" s="13">
        <v>87815.67243694533</v>
      </c>
    </row>
    <row r="2451" spans="1:10">
      <c r="A2451" s="6">
        <v>45068</v>
      </c>
      <c r="B2451" s="4">
        <v>2</v>
      </c>
      <c r="C2451" s="4">
        <v>13.41</v>
      </c>
      <c r="E2451" s="5">
        <v>10790.532610210001</v>
      </c>
      <c r="F2451" s="5">
        <v>144701.042302938</v>
      </c>
      <c r="G2451" s="4">
        <v>0</v>
      </c>
      <c r="H2451" s="5">
        <v>144701.04230294001</v>
      </c>
      <c r="I2451" s="4" t="s">
        <v>3</v>
      </c>
      <c r="J2451" s="13">
        <v>75009.843487592661</v>
      </c>
    </row>
    <row r="2452" spans="1:10">
      <c r="A2452" s="6">
        <v>45068</v>
      </c>
      <c r="B2452" s="4">
        <v>3</v>
      </c>
      <c r="C2452" s="4">
        <v>13.41</v>
      </c>
      <c r="E2452" s="5">
        <v>10696.20210479</v>
      </c>
      <c r="F2452" s="5">
        <v>143436.070225223</v>
      </c>
      <c r="G2452" s="4">
        <v>0</v>
      </c>
      <c r="H2452" s="5">
        <v>143436.07022522</v>
      </c>
      <c r="I2452" s="4" t="s">
        <v>3</v>
      </c>
      <c r="J2452" s="13">
        <v>75008.109747398543</v>
      </c>
    </row>
    <row r="2453" spans="1:10">
      <c r="A2453" s="6">
        <v>45068</v>
      </c>
      <c r="B2453" s="4">
        <v>4</v>
      </c>
      <c r="C2453" s="4">
        <v>13.41</v>
      </c>
      <c r="E2453" s="5">
        <v>10669.23870089</v>
      </c>
      <c r="F2453" s="5">
        <v>143074.49097888701</v>
      </c>
      <c r="G2453" s="4">
        <v>0</v>
      </c>
      <c r="H2453" s="5">
        <v>143074.49097889001</v>
      </c>
      <c r="I2453" s="4" t="s">
        <v>3</v>
      </c>
      <c r="J2453" s="13">
        <v>72664.279614389729</v>
      </c>
    </row>
    <row r="2454" spans="1:10">
      <c r="A2454" s="6">
        <v>45068</v>
      </c>
      <c r="B2454" s="4">
        <v>5</v>
      </c>
      <c r="C2454" s="4">
        <v>13.41</v>
      </c>
      <c r="E2454" s="5">
        <v>10497.37193424</v>
      </c>
      <c r="F2454" s="5">
        <v>140769.75763822399</v>
      </c>
      <c r="G2454" s="4">
        <v>0</v>
      </c>
      <c r="H2454" s="5">
        <v>140769.75763822001</v>
      </c>
      <c r="I2454" s="4" t="s">
        <v>3</v>
      </c>
      <c r="J2454" s="13">
        <v>68767.805856283245</v>
      </c>
    </row>
    <row r="2455" spans="1:10">
      <c r="A2455" s="6">
        <v>45068</v>
      </c>
      <c r="B2455" s="4">
        <v>6</v>
      </c>
      <c r="C2455" s="4">
        <v>13.41</v>
      </c>
      <c r="E2455" s="5">
        <v>10309.123528059999</v>
      </c>
      <c r="F2455" s="5">
        <v>138245.34651126299</v>
      </c>
      <c r="G2455" s="4">
        <v>0</v>
      </c>
      <c r="H2455" s="5">
        <v>138245.34651126</v>
      </c>
      <c r="I2455" s="4" t="s">
        <v>3</v>
      </c>
      <c r="J2455" s="13">
        <v>64657.705446512722</v>
      </c>
    </row>
    <row r="2456" spans="1:10">
      <c r="A2456" s="6">
        <v>45068</v>
      </c>
      <c r="B2456" s="4">
        <v>7</v>
      </c>
      <c r="C2456" s="4">
        <v>13.41</v>
      </c>
      <c r="E2456" s="5">
        <v>10209.958434849999</v>
      </c>
      <c r="F2456" s="5">
        <v>136915.54261130799</v>
      </c>
      <c r="G2456" s="4">
        <v>0</v>
      </c>
      <c r="H2456" s="5">
        <v>136915.54261131</v>
      </c>
      <c r="I2456" s="4" t="s">
        <v>3</v>
      </c>
      <c r="J2456" s="13">
        <v>70263.165579659937</v>
      </c>
    </row>
    <row r="2457" spans="1:10">
      <c r="A2457" s="6">
        <v>45068</v>
      </c>
      <c r="B2457" s="4">
        <v>8</v>
      </c>
      <c r="C2457" s="4">
        <v>13.41</v>
      </c>
      <c r="E2457" s="5">
        <v>10145.806622689999</v>
      </c>
      <c r="F2457" s="5">
        <v>136055.266810339</v>
      </c>
      <c r="G2457" s="4">
        <v>0</v>
      </c>
      <c r="H2457" s="5">
        <v>136055.26681033999</v>
      </c>
      <c r="I2457" s="4" t="s">
        <v>3</v>
      </c>
      <c r="J2457" s="13">
        <v>63091.489451163543</v>
      </c>
    </row>
    <row r="2458" spans="1:10">
      <c r="A2458" s="6">
        <v>45068</v>
      </c>
      <c r="B2458" s="4">
        <v>9</v>
      </c>
      <c r="C2458" s="4">
        <v>13.41</v>
      </c>
      <c r="E2458" s="5">
        <v>10168.594036639999</v>
      </c>
      <c r="F2458" s="5">
        <v>136360.84603130401</v>
      </c>
      <c r="G2458" s="4">
        <v>0</v>
      </c>
      <c r="H2458" s="5">
        <v>136360.8460313</v>
      </c>
      <c r="I2458" s="4" t="s">
        <v>3</v>
      </c>
      <c r="J2458" s="13">
        <v>64036.248697941417</v>
      </c>
    </row>
    <row r="2459" spans="1:10">
      <c r="A2459" s="6">
        <v>45068</v>
      </c>
      <c r="B2459" s="4">
        <v>10</v>
      </c>
      <c r="C2459" s="4">
        <v>13.41</v>
      </c>
      <c r="E2459" s="5">
        <v>10111.225349890001</v>
      </c>
      <c r="F2459" s="5">
        <v>135591.53194199401</v>
      </c>
      <c r="G2459" s="4">
        <v>0</v>
      </c>
      <c r="H2459" s="5">
        <v>135591.53194198999</v>
      </c>
      <c r="I2459" s="4" t="s">
        <v>3</v>
      </c>
      <c r="J2459" s="13">
        <v>56113.392600675448</v>
      </c>
    </row>
    <row r="2460" spans="1:10">
      <c r="A2460" s="6">
        <v>45068</v>
      </c>
      <c r="B2460" s="4">
        <v>11</v>
      </c>
      <c r="C2460" s="4">
        <v>13.41</v>
      </c>
      <c r="E2460" s="5">
        <v>10364.456473509999</v>
      </c>
      <c r="F2460" s="5">
        <v>138987.361309709</v>
      </c>
      <c r="G2460" s="4">
        <v>0</v>
      </c>
      <c r="H2460" s="5">
        <v>138987.36130970999</v>
      </c>
      <c r="I2460" s="4" t="s">
        <v>3</v>
      </c>
      <c r="J2460" s="13">
        <v>80649.782189072663</v>
      </c>
    </row>
    <row r="2461" spans="1:10">
      <c r="A2461" s="6">
        <v>45068</v>
      </c>
      <c r="B2461" s="4">
        <v>12</v>
      </c>
      <c r="C2461" s="4">
        <v>13.41</v>
      </c>
      <c r="E2461" s="5">
        <v>10932.758757109999</v>
      </c>
      <c r="F2461" s="5">
        <v>146608.29493289901</v>
      </c>
      <c r="G2461" s="4">
        <v>0</v>
      </c>
      <c r="H2461" s="5">
        <v>146608.2949329</v>
      </c>
      <c r="I2461" s="4" t="s">
        <v>3</v>
      </c>
      <c r="J2461" s="13">
        <v>98521.817607583449</v>
      </c>
    </row>
    <row r="2462" spans="1:10">
      <c r="A2462" s="6">
        <v>45068</v>
      </c>
      <c r="B2462" s="4">
        <v>13</v>
      </c>
      <c r="C2462" s="4">
        <v>13.41</v>
      </c>
      <c r="E2462" s="5">
        <v>12144.63228733</v>
      </c>
      <c r="F2462" s="5">
        <v>162859.518973105</v>
      </c>
      <c r="G2462" s="4">
        <v>0</v>
      </c>
      <c r="H2462" s="5">
        <v>162859.51897311001</v>
      </c>
      <c r="I2462" s="4" t="s">
        <v>3</v>
      </c>
      <c r="J2462" s="13">
        <v>133139.66739190964</v>
      </c>
    </row>
    <row r="2463" spans="1:10">
      <c r="A2463" s="6">
        <v>45068</v>
      </c>
      <c r="B2463" s="4">
        <v>14</v>
      </c>
      <c r="C2463" s="4">
        <v>13.41</v>
      </c>
      <c r="E2463" s="5">
        <v>13203.255493000001</v>
      </c>
      <c r="F2463" s="5">
        <v>177055.65616116201</v>
      </c>
      <c r="G2463" s="4">
        <v>0</v>
      </c>
      <c r="H2463" s="5">
        <v>177055.65616116</v>
      </c>
      <c r="I2463" s="4" t="s">
        <v>3</v>
      </c>
      <c r="J2463" s="13">
        <v>142894.84514201852</v>
      </c>
    </row>
    <row r="2464" spans="1:10">
      <c r="A2464" s="6">
        <v>45068</v>
      </c>
      <c r="B2464" s="4">
        <v>15</v>
      </c>
      <c r="C2464" s="4">
        <v>13.41</v>
      </c>
      <c r="E2464" s="5">
        <v>14500.42615073</v>
      </c>
      <c r="F2464" s="5">
        <v>194450.71468127301</v>
      </c>
      <c r="G2464" s="4">
        <v>0</v>
      </c>
      <c r="H2464" s="5">
        <v>194450.71468127001</v>
      </c>
      <c r="I2464" s="4" t="s">
        <v>3</v>
      </c>
      <c r="J2464" s="13">
        <v>134995.25765472747</v>
      </c>
    </row>
    <row r="2465" spans="1:10">
      <c r="A2465" s="6">
        <v>45068</v>
      </c>
      <c r="B2465" s="4">
        <v>16</v>
      </c>
      <c r="C2465" s="4">
        <v>13.41</v>
      </c>
      <c r="E2465" s="5">
        <v>15239.520028229999</v>
      </c>
      <c r="F2465" s="5">
        <v>204361.96357856601</v>
      </c>
      <c r="G2465" s="4">
        <v>0</v>
      </c>
      <c r="H2465" s="5">
        <v>204361.96357856999</v>
      </c>
      <c r="I2465" s="4" t="s">
        <v>3</v>
      </c>
      <c r="J2465" s="13">
        <v>146341.62033862816</v>
      </c>
    </row>
    <row r="2466" spans="1:10">
      <c r="A2466" s="6">
        <v>45068</v>
      </c>
      <c r="B2466" s="4">
        <v>17</v>
      </c>
      <c r="C2466" s="4">
        <v>13.41</v>
      </c>
      <c r="E2466" s="5">
        <v>15751.1770485</v>
      </c>
      <c r="F2466" s="5">
        <v>211223.28422033601</v>
      </c>
      <c r="G2466" s="4">
        <v>0</v>
      </c>
      <c r="H2466" s="5">
        <v>211223.28422033999</v>
      </c>
      <c r="I2466" s="4" t="s">
        <v>3</v>
      </c>
      <c r="J2466" s="13">
        <v>138129.95744261841</v>
      </c>
    </row>
    <row r="2467" spans="1:10">
      <c r="A2467" s="6">
        <v>45068</v>
      </c>
      <c r="B2467" s="4">
        <v>18</v>
      </c>
      <c r="C2467" s="4">
        <v>13.41</v>
      </c>
      <c r="E2467" s="5">
        <v>15885.252540650001</v>
      </c>
      <c r="F2467" s="5">
        <v>213021.236570059</v>
      </c>
      <c r="G2467" s="4">
        <v>0</v>
      </c>
      <c r="H2467" s="5">
        <v>213021.23657005999</v>
      </c>
      <c r="I2467" s="4" t="s">
        <v>3</v>
      </c>
      <c r="J2467" s="13">
        <v>139674.74468933756</v>
      </c>
    </row>
    <row r="2468" spans="1:10">
      <c r="A2468" s="6">
        <v>45068</v>
      </c>
      <c r="B2468" s="4">
        <v>19</v>
      </c>
      <c r="C2468" s="4">
        <v>13.41</v>
      </c>
      <c r="E2468" s="5">
        <v>16185.083171120001</v>
      </c>
      <c r="F2468" s="5">
        <v>217041.96532474001</v>
      </c>
      <c r="G2468" s="4">
        <v>0</v>
      </c>
      <c r="H2468" s="5">
        <v>217041.96532474001</v>
      </c>
      <c r="I2468" s="4" t="s">
        <v>3</v>
      </c>
      <c r="J2468" s="13">
        <v>175281.82817559771</v>
      </c>
    </row>
    <row r="2469" spans="1:10">
      <c r="A2469" s="6">
        <v>45068</v>
      </c>
      <c r="B2469" s="4">
        <v>20</v>
      </c>
      <c r="C2469" s="4">
        <v>13.41</v>
      </c>
      <c r="E2469" s="5">
        <v>16154.478441249999</v>
      </c>
      <c r="F2469" s="5">
        <v>216631.55589715601</v>
      </c>
      <c r="G2469" s="4">
        <v>0</v>
      </c>
      <c r="H2469" s="5">
        <v>216631.55589716</v>
      </c>
      <c r="I2469" s="4" t="s">
        <v>3</v>
      </c>
      <c r="J2469" s="13">
        <v>144741.34149382141</v>
      </c>
    </row>
    <row r="2470" spans="1:10">
      <c r="A2470" s="6">
        <v>45068</v>
      </c>
      <c r="B2470" s="4">
        <v>21</v>
      </c>
      <c r="C2470" s="4">
        <v>13.41</v>
      </c>
      <c r="E2470" s="5">
        <v>16068.06947253</v>
      </c>
      <c r="F2470" s="5">
        <v>215472.81162660499</v>
      </c>
      <c r="G2470" s="4">
        <v>0</v>
      </c>
      <c r="H2470" s="5">
        <v>215472.81162661</v>
      </c>
      <c r="I2470" s="4" t="s">
        <v>3</v>
      </c>
      <c r="J2470" s="13">
        <v>116565.386819892</v>
      </c>
    </row>
    <row r="2471" spans="1:10">
      <c r="A2471" s="6">
        <v>45068</v>
      </c>
      <c r="B2471" s="4">
        <v>22</v>
      </c>
      <c r="C2471" s="4">
        <v>13.41</v>
      </c>
      <c r="E2471" s="5">
        <v>16062.777778039999</v>
      </c>
      <c r="F2471" s="5">
        <v>215401.85000353999</v>
      </c>
      <c r="G2471" s="4">
        <v>0</v>
      </c>
      <c r="H2471" s="5">
        <v>215401.85000353999</v>
      </c>
      <c r="I2471" s="4" t="s">
        <v>3</v>
      </c>
      <c r="J2471" s="13">
        <v>101124.86507921961</v>
      </c>
    </row>
    <row r="2472" spans="1:10">
      <c r="A2472" s="6">
        <v>45068</v>
      </c>
      <c r="B2472" s="4">
        <v>23</v>
      </c>
      <c r="C2472" s="4">
        <v>13.41</v>
      </c>
      <c r="E2472" s="5">
        <v>15913.40823571</v>
      </c>
      <c r="F2472" s="5">
        <v>213398.80444093101</v>
      </c>
      <c r="G2472" s="4">
        <v>0</v>
      </c>
      <c r="H2472" s="5">
        <v>213398.80444092999</v>
      </c>
      <c r="I2472" s="4" t="s">
        <v>3</v>
      </c>
      <c r="J2472" s="13">
        <v>95772.04967301384</v>
      </c>
    </row>
    <row r="2473" spans="1:10">
      <c r="A2473" s="6">
        <v>45068</v>
      </c>
      <c r="B2473" s="4">
        <v>24</v>
      </c>
      <c r="C2473" s="4">
        <v>13.41</v>
      </c>
      <c r="E2473" s="5">
        <v>15832.096291510001</v>
      </c>
      <c r="F2473" s="5">
        <v>212308.41126913301</v>
      </c>
      <c r="G2473" s="4">
        <v>0</v>
      </c>
      <c r="H2473" s="5">
        <v>212308.41126913001</v>
      </c>
      <c r="I2473" s="4" t="s">
        <v>3</v>
      </c>
      <c r="J2473" s="13">
        <v>92795.589658356257</v>
      </c>
    </row>
    <row r="2474" spans="1:10">
      <c r="A2474" s="6">
        <v>45068</v>
      </c>
      <c r="B2474" s="4">
        <v>25</v>
      </c>
      <c r="C2474" s="4">
        <v>13.41</v>
      </c>
      <c r="E2474" s="5">
        <v>15766.10938754</v>
      </c>
      <c r="F2474" s="5">
        <v>211423.52688692001</v>
      </c>
      <c r="G2474" s="4">
        <v>0</v>
      </c>
      <c r="H2474" s="5">
        <v>211423.52688692001</v>
      </c>
      <c r="I2474" s="4" t="s">
        <v>3</v>
      </c>
      <c r="J2474" s="13">
        <v>90443.914347120401</v>
      </c>
    </row>
    <row r="2475" spans="1:10">
      <c r="A2475" s="6">
        <v>45068</v>
      </c>
      <c r="B2475" s="4">
        <v>26</v>
      </c>
      <c r="C2475" s="4">
        <v>13.41</v>
      </c>
      <c r="E2475" s="5">
        <v>15496.23340908</v>
      </c>
      <c r="F2475" s="5">
        <v>207804.49001572901</v>
      </c>
      <c r="G2475" s="4">
        <v>0</v>
      </c>
      <c r="H2475" s="5">
        <v>207804.49001573</v>
      </c>
      <c r="I2475" s="4" t="s">
        <v>3</v>
      </c>
      <c r="J2475" s="13">
        <v>66513.290119998579</v>
      </c>
    </row>
    <row r="2476" spans="1:10">
      <c r="A2476" s="6">
        <v>45068</v>
      </c>
      <c r="B2476" s="4">
        <v>27</v>
      </c>
      <c r="C2476" s="4">
        <v>13.41</v>
      </c>
      <c r="E2476" s="5">
        <v>15302.02681512</v>
      </c>
      <c r="F2476" s="5">
        <v>205200.17959079199</v>
      </c>
      <c r="G2476" s="4">
        <v>0</v>
      </c>
      <c r="H2476" s="5">
        <v>205200.17959079001</v>
      </c>
      <c r="I2476" s="4" t="s">
        <v>3</v>
      </c>
      <c r="J2476" s="13">
        <v>76703.494911338232</v>
      </c>
    </row>
    <row r="2477" spans="1:10">
      <c r="A2477" s="6">
        <v>45068</v>
      </c>
      <c r="B2477" s="4">
        <v>28</v>
      </c>
      <c r="C2477" s="4">
        <v>13.41</v>
      </c>
      <c r="E2477" s="5">
        <v>15150.06046556</v>
      </c>
      <c r="F2477" s="5">
        <v>203162.310843221</v>
      </c>
      <c r="G2477" s="4">
        <v>0</v>
      </c>
      <c r="H2477" s="5">
        <v>203162.31084322001</v>
      </c>
      <c r="I2477" s="4" t="s">
        <v>3</v>
      </c>
      <c r="J2477" s="13">
        <v>69799.152905146388</v>
      </c>
    </row>
    <row r="2478" spans="1:10">
      <c r="A2478" s="6">
        <v>45068</v>
      </c>
      <c r="B2478" s="4">
        <v>29</v>
      </c>
      <c r="C2478" s="4">
        <v>13.41</v>
      </c>
      <c r="E2478" s="5">
        <v>15044.74214443</v>
      </c>
      <c r="F2478" s="5">
        <v>201749.99215678</v>
      </c>
      <c r="G2478" s="4">
        <v>0</v>
      </c>
      <c r="H2478" s="5">
        <v>201749.99215678</v>
      </c>
      <c r="I2478" s="4" t="s">
        <v>3</v>
      </c>
      <c r="J2478" s="13">
        <v>79302.331158003217</v>
      </c>
    </row>
    <row r="2479" spans="1:10">
      <c r="A2479" s="6">
        <v>45068</v>
      </c>
      <c r="B2479" s="4">
        <v>30</v>
      </c>
      <c r="C2479" s="4">
        <v>13.41</v>
      </c>
      <c r="E2479" s="5">
        <v>14971.663123529999</v>
      </c>
      <c r="F2479" s="5">
        <v>200770.00248650101</v>
      </c>
      <c r="G2479" s="4">
        <v>0</v>
      </c>
      <c r="H2479" s="5">
        <v>200770.00248649999</v>
      </c>
      <c r="I2479" s="4" t="s">
        <v>3</v>
      </c>
      <c r="J2479" s="13">
        <v>91558.360376185505</v>
      </c>
    </row>
    <row r="2480" spans="1:10">
      <c r="A2480" s="6">
        <v>45068</v>
      </c>
      <c r="B2480" s="4">
        <v>31</v>
      </c>
      <c r="C2480" s="4">
        <v>13.41</v>
      </c>
      <c r="E2480" s="5">
        <v>14892.95685124</v>
      </c>
      <c r="F2480" s="5">
        <v>199714.551375132</v>
      </c>
      <c r="G2480" s="4">
        <v>0</v>
      </c>
      <c r="H2480" s="5">
        <v>199714.55137512999</v>
      </c>
      <c r="I2480" s="4" t="s">
        <v>3</v>
      </c>
      <c r="J2480" s="13">
        <v>79868.539506527406</v>
      </c>
    </row>
    <row r="2481" spans="1:10">
      <c r="A2481" s="6">
        <v>45068</v>
      </c>
      <c r="B2481" s="4">
        <v>32</v>
      </c>
      <c r="C2481" s="4">
        <v>13.41</v>
      </c>
      <c r="E2481" s="5">
        <v>15215.46140396</v>
      </c>
      <c r="F2481" s="5">
        <v>204039.337427074</v>
      </c>
      <c r="G2481" s="4">
        <v>0</v>
      </c>
      <c r="H2481" s="5">
        <v>204039.33742706999</v>
      </c>
      <c r="I2481" s="4" t="s">
        <v>3</v>
      </c>
      <c r="J2481" s="13">
        <v>73510.338063285672</v>
      </c>
    </row>
    <row r="2482" spans="1:10">
      <c r="A2482" s="6">
        <v>45068</v>
      </c>
      <c r="B2482" s="4">
        <v>33</v>
      </c>
      <c r="C2482" s="4">
        <v>13.41</v>
      </c>
      <c r="E2482" s="5">
        <v>15617.399255980001</v>
      </c>
      <c r="F2482" s="5">
        <v>209429.32402267301</v>
      </c>
      <c r="G2482" s="4">
        <v>0</v>
      </c>
      <c r="H2482" s="5">
        <v>209429.32402267001</v>
      </c>
      <c r="I2482" s="4" t="s">
        <v>3</v>
      </c>
      <c r="J2482" s="13">
        <v>82893.288908566072</v>
      </c>
    </row>
    <row r="2483" spans="1:10">
      <c r="A2483" s="6">
        <v>45068</v>
      </c>
      <c r="B2483" s="4">
        <v>34</v>
      </c>
      <c r="C2483" s="4">
        <v>13.41</v>
      </c>
      <c r="E2483" s="5">
        <v>15978.383955249999</v>
      </c>
      <c r="F2483" s="5">
        <v>214270.128839913</v>
      </c>
      <c r="G2483" s="4">
        <v>0</v>
      </c>
      <c r="H2483" s="5">
        <v>214270.12883991</v>
      </c>
      <c r="I2483" s="4" t="s">
        <v>3</v>
      </c>
      <c r="J2483" s="13">
        <v>107687.25576107454</v>
      </c>
    </row>
    <row r="2484" spans="1:10">
      <c r="A2484" s="6">
        <v>45068</v>
      </c>
      <c r="B2484" s="4">
        <v>35</v>
      </c>
      <c r="C2484" s="4">
        <v>13.41</v>
      </c>
      <c r="E2484" s="5">
        <v>16343.64935279</v>
      </c>
      <c r="F2484" s="5">
        <v>219168.337820969</v>
      </c>
      <c r="G2484" s="4">
        <v>0</v>
      </c>
      <c r="H2484" s="5">
        <v>219168.33782096999</v>
      </c>
      <c r="I2484" s="4" t="s">
        <v>3</v>
      </c>
      <c r="J2484" s="13">
        <v>107787.86513108022</v>
      </c>
    </row>
    <row r="2485" spans="1:10">
      <c r="A2485" s="6">
        <v>45068</v>
      </c>
      <c r="B2485" s="4">
        <v>36</v>
      </c>
      <c r="C2485" s="4">
        <v>13.41</v>
      </c>
      <c r="E2485" s="5">
        <v>16515.03136003</v>
      </c>
      <c r="F2485" s="5">
        <v>221466.57053796301</v>
      </c>
      <c r="G2485" s="4">
        <v>0</v>
      </c>
      <c r="H2485" s="5">
        <v>221466.57053796001</v>
      </c>
      <c r="I2485" s="4" t="s">
        <v>3</v>
      </c>
      <c r="J2485" s="13">
        <v>116115.58618568526</v>
      </c>
    </row>
    <row r="2486" spans="1:10">
      <c r="A2486" s="6">
        <v>45068</v>
      </c>
      <c r="B2486" s="4">
        <v>37</v>
      </c>
      <c r="C2486" s="4">
        <v>13.41</v>
      </c>
      <c r="E2486" s="5">
        <v>16524.797806909999</v>
      </c>
      <c r="F2486" s="5">
        <v>221597.53859066</v>
      </c>
      <c r="G2486" s="4">
        <v>0</v>
      </c>
      <c r="H2486" s="5">
        <v>221597.53859066</v>
      </c>
      <c r="I2486" s="4" t="s">
        <v>3</v>
      </c>
      <c r="J2486" s="13">
        <v>104066.40697970288</v>
      </c>
    </row>
    <row r="2487" spans="1:10">
      <c r="A2487" s="6">
        <v>45068</v>
      </c>
      <c r="B2487" s="4">
        <v>38</v>
      </c>
      <c r="C2487" s="4">
        <v>13.41</v>
      </c>
      <c r="E2487" s="5">
        <v>16507.54511232</v>
      </c>
      <c r="F2487" s="5">
        <v>221366.17995616101</v>
      </c>
      <c r="G2487" s="4">
        <v>0</v>
      </c>
      <c r="H2487" s="5">
        <v>221366.17995615999</v>
      </c>
      <c r="I2487" s="4" t="s">
        <v>3</v>
      </c>
      <c r="J2487" s="13">
        <v>114482.87818895996</v>
      </c>
    </row>
    <row r="2488" spans="1:10">
      <c r="A2488" s="6">
        <v>45068</v>
      </c>
      <c r="B2488" s="4">
        <v>39</v>
      </c>
      <c r="C2488" s="4">
        <v>13.41</v>
      </c>
      <c r="E2488" s="5">
        <v>16363.99399013</v>
      </c>
      <c r="F2488" s="5">
        <v>219441.15940763499</v>
      </c>
      <c r="G2488" s="4">
        <v>0</v>
      </c>
      <c r="H2488" s="5">
        <v>219441.15940763999</v>
      </c>
      <c r="I2488" s="4" t="s">
        <v>3</v>
      </c>
      <c r="J2488" s="13">
        <v>127489.72049754777</v>
      </c>
    </row>
    <row r="2489" spans="1:10">
      <c r="A2489" s="6">
        <v>45068</v>
      </c>
      <c r="B2489" s="4">
        <v>40</v>
      </c>
      <c r="C2489" s="4">
        <v>13.41</v>
      </c>
      <c r="E2489" s="5">
        <v>16080.428870780001</v>
      </c>
      <c r="F2489" s="5">
        <v>215638.55115716299</v>
      </c>
      <c r="G2489" s="4">
        <v>0</v>
      </c>
      <c r="H2489" s="5">
        <v>215638.55115715999</v>
      </c>
      <c r="I2489" s="4" t="s">
        <v>3</v>
      </c>
      <c r="J2489" s="13">
        <v>138906.16530500082</v>
      </c>
    </row>
    <row r="2490" spans="1:10">
      <c r="A2490" s="6">
        <v>45068</v>
      </c>
      <c r="B2490" s="4">
        <v>41</v>
      </c>
      <c r="C2490" s="4">
        <v>13.41</v>
      </c>
      <c r="E2490" s="5">
        <v>15690.771223109999</v>
      </c>
      <c r="F2490" s="5">
        <v>210413.24210196501</v>
      </c>
      <c r="G2490" s="4">
        <v>0</v>
      </c>
      <c r="H2490" s="5">
        <v>210413.24210197001</v>
      </c>
      <c r="I2490" s="4" t="s">
        <v>3</v>
      </c>
      <c r="J2490" s="13">
        <v>112032.24476693207</v>
      </c>
    </row>
    <row r="2491" spans="1:10">
      <c r="A2491" s="6">
        <v>45068</v>
      </c>
      <c r="B2491" s="4">
        <v>42</v>
      </c>
      <c r="C2491" s="4">
        <v>13.41</v>
      </c>
      <c r="E2491" s="5">
        <v>15366.72680298</v>
      </c>
      <c r="F2491" s="5">
        <v>206067.80642800601</v>
      </c>
      <c r="G2491" s="4">
        <v>0</v>
      </c>
      <c r="H2491" s="5">
        <v>206067.80642800999</v>
      </c>
      <c r="I2491" s="4" t="s">
        <v>3</v>
      </c>
      <c r="J2491" s="13">
        <v>101221.09628565378</v>
      </c>
    </row>
    <row r="2492" spans="1:10">
      <c r="A2492" s="6">
        <v>45068</v>
      </c>
      <c r="B2492" s="4">
        <v>43</v>
      </c>
      <c r="C2492" s="4">
        <v>13.41</v>
      </c>
      <c r="E2492" s="5">
        <v>15166.125525019999</v>
      </c>
      <c r="F2492" s="5">
        <v>203377.74329057199</v>
      </c>
      <c r="G2492" s="4">
        <v>0</v>
      </c>
      <c r="H2492" s="5">
        <v>203377.74329057001</v>
      </c>
      <c r="I2492" s="4" t="s">
        <v>3</v>
      </c>
      <c r="J2492" s="13">
        <v>97937.380481340428</v>
      </c>
    </row>
    <row r="2493" spans="1:10">
      <c r="A2493" s="6">
        <v>45068</v>
      </c>
      <c r="B2493" s="4">
        <v>44</v>
      </c>
      <c r="C2493" s="4">
        <v>13.41</v>
      </c>
      <c r="E2493" s="5">
        <v>14750.06179491</v>
      </c>
      <c r="F2493" s="5">
        <v>197798.32866979801</v>
      </c>
      <c r="G2493" s="4">
        <v>0</v>
      </c>
      <c r="H2493" s="5">
        <v>197798.32866979999</v>
      </c>
      <c r="I2493" s="4" t="s">
        <v>3</v>
      </c>
      <c r="J2493" s="13">
        <v>95819.642873871766</v>
      </c>
    </row>
    <row r="2494" spans="1:10">
      <c r="A2494" s="6">
        <v>45068</v>
      </c>
      <c r="B2494" s="4">
        <v>45</v>
      </c>
      <c r="C2494" s="4">
        <v>13.41</v>
      </c>
      <c r="E2494" s="5">
        <v>14081.255861600001</v>
      </c>
      <c r="F2494" s="5">
        <v>188829.64110399899</v>
      </c>
      <c r="G2494" s="4">
        <v>0</v>
      </c>
      <c r="H2494" s="5">
        <v>188829.64110400001</v>
      </c>
      <c r="I2494" s="4" t="s">
        <v>3</v>
      </c>
      <c r="J2494" s="13">
        <v>102129.61729040218</v>
      </c>
    </row>
    <row r="2495" spans="1:10">
      <c r="A2495" s="6">
        <v>45068</v>
      </c>
      <c r="B2495" s="4">
        <v>46</v>
      </c>
      <c r="C2495" s="4">
        <v>13.41</v>
      </c>
      <c r="E2495" s="5">
        <v>13287.056168429999</v>
      </c>
      <c r="F2495" s="5">
        <v>178179.423218646</v>
      </c>
      <c r="G2495" s="4">
        <v>0</v>
      </c>
      <c r="H2495" s="5">
        <v>178179.42321864999</v>
      </c>
      <c r="I2495" s="4" t="s">
        <v>3</v>
      </c>
      <c r="J2495" s="13">
        <v>84585.376216500983</v>
      </c>
    </row>
    <row r="2496" spans="1:10">
      <c r="A2496" s="6">
        <v>45068</v>
      </c>
      <c r="B2496" s="4">
        <v>47</v>
      </c>
      <c r="C2496" s="4">
        <v>13.41</v>
      </c>
      <c r="E2496" s="5">
        <v>12500.24091165</v>
      </c>
      <c r="F2496" s="5">
        <v>167628.23062523399</v>
      </c>
      <c r="G2496" s="4">
        <v>0</v>
      </c>
      <c r="H2496" s="5">
        <v>167628.23062523</v>
      </c>
      <c r="I2496" s="4" t="s">
        <v>3</v>
      </c>
      <c r="J2496" s="13">
        <v>123937.58568972995</v>
      </c>
    </row>
    <row r="2497" spans="1:10">
      <c r="A2497" s="6">
        <v>45068</v>
      </c>
      <c r="B2497" s="4">
        <v>48</v>
      </c>
      <c r="C2497" s="4">
        <v>13.41</v>
      </c>
      <c r="E2497" s="5">
        <v>11897.526636910001</v>
      </c>
      <c r="F2497" s="5">
        <v>159545.83220096101</v>
      </c>
      <c r="G2497" s="4">
        <v>0</v>
      </c>
      <c r="H2497" s="5">
        <v>159545.83220095999</v>
      </c>
      <c r="I2497" s="4" t="s">
        <v>3</v>
      </c>
      <c r="J2497" s="13">
        <v>118801.84177598622</v>
      </c>
    </row>
    <row r="2498" spans="1:10">
      <c r="A2498" s="6">
        <v>45069</v>
      </c>
      <c r="B2498" s="4">
        <v>1</v>
      </c>
      <c r="C2498" s="4">
        <v>13.41</v>
      </c>
      <c r="E2498" s="5">
        <v>11393.97011812</v>
      </c>
      <c r="F2498" s="5">
        <v>152793.13928404701</v>
      </c>
      <c r="G2498" s="4">
        <v>0</v>
      </c>
      <c r="H2498" s="5">
        <v>152793.13928405</v>
      </c>
      <c r="I2498" s="4" t="s">
        <v>3</v>
      </c>
      <c r="J2498" s="13">
        <v>97865.653286407178</v>
      </c>
    </row>
    <row r="2499" spans="1:10">
      <c r="A2499" s="6">
        <v>45069</v>
      </c>
      <c r="B2499" s="4">
        <v>2</v>
      </c>
      <c r="C2499" s="4">
        <v>13.41</v>
      </c>
      <c r="E2499" s="5">
        <v>11189.947566860001</v>
      </c>
      <c r="F2499" s="5">
        <v>150057.19687158801</v>
      </c>
      <c r="G2499" s="4">
        <v>0</v>
      </c>
      <c r="H2499" s="5">
        <v>150057.19687158999</v>
      </c>
      <c r="I2499" s="4" t="s">
        <v>3</v>
      </c>
      <c r="J2499" s="13">
        <v>98187.886476615735</v>
      </c>
    </row>
    <row r="2500" spans="1:10">
      <c r="A2500" s="6">
        <v>45069</v>
      </c>
      <c r="B2500" s="4">
        <v>3</v>
      </c>
      <c r="C2500" s="4">
        <v>13.41</v>
      </c>
      <c r="E2500" s="5">
        <v>10960.51024639</v>
      </c>
      <c r="F2500" s="5">
        <v>146980.44240410399</v>
      </c>
      <c r="G2500" s="4">
        <v>0</v>
      </c>
      <c r="H2500" s="5">
        <v>146980.4424041</v>
      </c>
      <c r="I2500" s="4" t="s">
        <v>3</v>
      </c>
      <c r="J2500" s="13">
        <v>122172.64564079934</v>
      </c>
    </row>
    <row r="2501" spans="1:10">
      <c r="A2501" s="6">
        <v>45069</v>
      </c>
      <c r="B2501" s="4">
        <v>4</v>
      </c>
      <c r="C2501" s="4">
        <v>13.41</v>
      </c>
      <c r="E2501" s="5">
        <v>10924.891251679999</v>
      </c>
      <c r="F2501" s="5">
        <v>146502.79168496799</v>
      </c>
      <c r="G2501" s="4">
        <v>0</v>
      </c>
      <c r="H2501" s="5">
        <v>146502.79168497</v>
      </c>
      <c r="I2501" s="4" t="s">
        <v>3</v>
      </c>
      <c r="J2501" s="13">
        <v>123470.85930923728</v>
      </c>
    </row>
    <row r="2502" spans="1:10">
      <c r="A2502" s="6">
        <v>45069</v>
      </c>
      <c r="B2502" s="4">
        <v>5</v>
      </c>
      <c r="C2502" s="4">
        <v>13.41</v>
      </c>
      <c r="E2502" s="5">
        <v>10769.52345798</v>
      </c>
      <c r="F2502" s="5">
        <v>144419.30957152601</v>
      </c>
      <c r="G2502" s="4">
        <v>0</v>
      </c>
      <c r="H2502" s="5">
        <v>144419.30957153</v>
      </c>
      <c r="I2502" s="4" t="s">
        <v>3</v>
      </c>
      <c r="J2502" s="13">
        <v>126032.8337758944</v>
      </c>
    </row>
    <row r="2503" spans="1:10">
      <c r="A2503" s="6">
        <v>45069</v>
      </c>
      <c r="B2503" s="4">
        <v>6</v>
      </c>
      <c r="C2503" s="4">
        <v>13.41</v>
      </c>
      <c r="E2503" s="5">
        <v>10572.324856499999</v>
      </c>
      <c r="F2503" s="5">
        <v>141774.876325647</v>
      </c>
      <c r="G2503" s="4">
        <v>0</v>
      </c>
      <c r="H2503" s="5">
        <v>141774.87632565</v>
      </c>
      <c r="I2503" s="4" t="s">
        <v>3</v>
      </c>
      <c r="J2503" s="13">
        <v>132240.3756422752</v>
      </c>
    </row>
    <row r="2504" spans="1:10">
      <c r="A2504" s="6">
        <v>45069</v>
      </c>
      <c r="B2504" s="4">
        <v>7</v>
      </c>
      <c r="C2504" s="4">
        <v>13.41</v>
      </c>
      <c r="E2504" s="5">
        <v>10478.497274699999</v>
      </c>
      <c r="F2504" s="5">
        <v>140516.648453756</v>
      </c>
      <c r="G2504" s="4">
        <v>0</v>
      </c>
      <c r="H2504" s="5">
        <v>140516.64845375999</v>
      </c>
      <c r="I2504" s="4" t="s">
        <v>3</v>
      </c>
      <c r="J2504" s="13">
        <v>111660.70328179884</v>
      </c>
    </row>
    <row r="2505" spans="1:10">
      <c r="A2505" s="6">
        <v>45069</v>
      </c>
      <c r="B2505" s="4">
        <v>8</v>
      </c>
      <c r="C2505" s="4">
        <v>13.41</v>
      </c>
      <c r="E2505" s="5">
        <v>10482.20987911</v>
      </c>
      <c r="F2505" s="5">
        <v>140566.434478921</v>
      </c>
      <c r="G2505" s="4">
        <v>0</v>
      </c>
      <c r="H2505" s="5">
        <v>140566.43447892001</v>
      </c>
      <c r="I2505" s="4" t="s">
        <v>3</v>
      </c>
      <c r="J2505" s="13">
        <v>110076.31287216044</v>
      </c>
    </row>
    <row r="2506" spans="1:10">
      <c r="A2506" s="6">
        <v>45069</v>
      </c>
      <c r="B2506" s="4">
        <v>9</v>
      </c>
      <c r="C2506" s="4">
        <v>13.41</v>
      </c>
      <c r="E2506" s="5">
        <v>10462.4119075</v>
      </c>
      <c r="F2506" s="5">
        <v>140300.943679569</v>
      </c>
      <c r="G2506" s="4">
        <v>0</v>
      </c>
      <c r="H2506" s="5">
        <v>140300.94367956999</v>
      </c>
      <c r="I2506" s="4" t="s">
        <v>3</v>
      </c>
      <c r="J2506" s="13">
        <v>106244.74207631368</v>
      </c>
    </row>
    <row r="2507" spans="1:10">
      <c r="A2507" s="6">
        <v>45069</v>
      </c>
      <c r="B2507" s="4">
        <v>10</v>
      </c>
      <c r="C2507" s="4">
        <v>13.41</v>
      </c>
      <c r="E2507" s="5">
        <v>10415.17350302</v>
      </c>
      <c r="F2507" s="5">
        <v>139667.476675529</v>
      </c>
      <c r="G2507" s="4">
        <v>0</v>
      </c>
      <c r="H2507" s="5">
        <v>139667.47667552999</v>
      </c>
      <c r="I2507" s="4" t="s">
        <v>3</v>
      </c>
      <c r="J2507" s="13">
        <v>100006.07211953976</v>
      </c>
    </row>
    <row r="2508" spans="1:10">
      <c r="A2508" s="6">
        <v>45069</v>
      </c>
      <c r="B2508" s="4">
        <v>11</v>
      </c>
      <c r="C2508" s="4">
        <v>13.41</v>
      </c>
      <c r="E2508" s="5">
        <v>10643.838332159999</v>
      </c>
      <c r="F2508" s="5">
        <v>142733.87203430801</v>
      </c>
      <c r="G2508" s="4">
        <v>0</v>
      </c>
      <c r="H2508" s="5">
        <v>142733.87203431001</v>
      </c>
      <c r="I2508" s="4" t="s">
        <v>3</v>
      </c>
      <c r="J2508" s="13">
        <v>99952.775878076325</v>
      </c>
    </row>
    <row r="2509" spans="1:10">
      <c r="A2509" s="6">
        <v>45069</v>
      </c>
      <c r="B2509" s="4">
        <v>12</v>
      </c>
      <c r="C2509" s="4">
        <v>13.41</v>
      </c>
      <c r="E2509" s="5">
        <v>11087.82085901</v>
      </c>
      <c r="F2509" s="5">
        <v>148687.67771936001</v>
      </c>
      <c r="G2509" s="4">
        <v>0</v>
      </c>
      <c r="H2509" s="5">
        <v>148687.67771936001</v>
      </c>
      <c r="I2509" s="4" t="s">
        <v>3</v>
      </c>
      <c r="J2509" s="13">
        <v>96105.155731972627</v>
      </c>
    </row>
    <row r="2510" spans="1:10">
      <c r="A2510" s="6">
        <v>45069</v>
      </c>
      <c r="B2510" s="4">
        <v>13</v>
      </c>
      <c r="C2510" s="4">
        <v>13.41</v>
      </c>
      <c r="E2510" s="5">
        <v>12241.80317639</v>
      </c>
      <c r="F2510" s="5">
        <v>164162.580595356</v>
      </c>
      <c r="G2510" s="4">
        <v>0</v>
      </c>
      <c r="H2510" s="5">
        <v>164162.58059535999</v>
      </c>
      <c r="I2510" s="4" t="s">
        <v>3</v>
      </c>
      <c r="J2510" s="13">
        <v>89377.587596951635</v>
      </c>
    </row>
    <row r="2511" spans="1:10">
      <c r="A2511" s="6">
        <v>45069</v>
      </c>
      <c r="B2511" s="4">
        <v>14</v>
      </c>
      <c r="C2511" s="4">
        <v>13.41</v>
      </c>
      <c r="E2511" s="5">
        <v>13271.59218679</v>
      </c>
      <c r="F2511" s="5">
        <v>177972.05122488801</v>
      </c>
      <c r="G2511" s="4">
        <v>0</v>
      </c>
      <c r="H2511" s="5">
        <v>177972.05122488999</v>
      </c>
      <c r="I2511" s="4" t="s">
        <v>3</v>
      </c>
      <c r="J2511" s="13">
        <v>117541.24148569067</v>
      </c>
    </row>
    <row r="2512" spans="1:10">
      <c r="A2512" s="6">
        <v>45069</v>
      </c>
      <c r="B2512" s="4">
        <v>15</v>
      </c>
      <c r="C2512" s="4">
        <v>13.41</v>
      </c>
      <c r="E2512" s="5">
        <v>14566.42220465</v>
      </c>
      <c r="F2512" s="5">
        <v>195335.72176438101</v>
      </c>
      <c r="G2512" s="4">
        <v>0</v>
      </c>
      <c r="H2512" s="5">
        <v>195335.72176438</v>
      </c>
      <c r="I2512" s="4" t="s">
        <v>3</v>
      </c>
      <c r="J2512" s="13">
        <v>108508.8770466706</v>
      </c>
    </row>
    <row r="2513" spans="1:10">
      <c r="A2513" s="6">
        <v>45069</v>
      </c>
      <c r="B2513" s="4">
        <v>16</v>
      </c>
      <c r="C2513" s="4">
        <v>13.41</v>
      </c>
      <c r="E2513" s="5">
        <v>15317.94549856</v>
      </c>
      <c r="F2513" s="5">
        <v>205413.64913566201</v>
      </c>
      <c r="G2513" s="4">
        <v>0</v>
      </c>
      <c r="H2513" s="5">
        <v>205413.64913566</v>
      </c>
      <c r="I2513" s="4" t="s">
        <v>3</v>
      </c>
      <c r="J2513" s="13">
        <v>107478.84253196976</v>
      </c>
    </row>
    <row r="2514" spans="1:10">
      <c r="A2514" s="6">
        <v>45069</v>
      </c>
      <c r="B2514" s="4">
        <v>17</v>
      </c>
      <c r="C2514" s="4">
        <v>13.41</v>
      </c>
      <c r="E2514" s="5">
        <v>15772.443856759999</v>
      </c>
      <c r="F2514" s="5">
        <v>211508.47211916401</v>
      </c>
      <c r="G2514" s="4">
        <v>0</v>
      </c>
      <c r="H2514" s="5">
        <v>211508.47211916</v>
      </c>
      <c r="I2514" s="4" t="s">
        <v>3</v>
      </c>
      <c r="J2514" s="13">
        <v>89274.566846585789</v>
      </c>
    </row>
    <row r="2515" spans="1:10">
      <c r="A2515" s="6">
        <v>45069</v>
      </c>
      <c r="B2515" s="4">
        <v>18</v>
      </c>
      <c r="C2515" s="4">
        <v>13.41</v>
      </c>
      <c r="E2515" s="5">
        <v>15892.755381360001</v>
      </c>
      <c r="F2515" s="5">
        <v>213121.84966403199</v>
      </c>
      <c r="G2515" s="4">
        <v>0</v>
      </c>
      <c r="H2515" s="5">
        <v>213121.84966403001</v>
      </c>
      <c r="I2515" s="4" t="s">
        <v>3</v>
      </c>
      <c r="J2515" s="13">
        <v>75687.417815073582</v>
      </c>
    </row>
    <row r="2516" spans="1:10">
      <c r="A2516" s="6">
        <v>45069</v>
      </c>
      <c r="B2516" s="4">
        <v>19</v>
      </c>
      <c r="C2516" s="4">
        <v>13.41</v>
      </c>
      <c r="E2516" s="5">
        <v>16061.2690533</v>
      </c>
      <c r="F2516" s="5">
        <v>215381.61800471399</v>
      </c>
      <c r="G2516" s="4">
        <v>0</v>
      </c>
      <c r="H2516" s="5">
        <v>215381.61800471001</v>
      </c>
      <c r="I2516" s="4" t="s">
        <v>3</v>
      </c>
      <c r="J2516" s="13">
        <v>67630.982040819799</v>
      </c>
    </row>
    <row r="2517" spans="1:10">
      <c r="A2517" s="6">
        <v>45069</v>
      </c>
      <c r="B2517" s="4">
        <v>20</v>
      </c>
      <c r="C2517" s="4">
        <v>13.41</v>
      </c>
      <c r="E2517" s="5">
        <v>16031.57616529</v>
      </c>
      <c r="F2517" s="5">
        <v>214983.43637660201</v>
      </c>
      <c r="G2517" s="4">
        <v>0</v>
      </c>
      <c r="H2517" s="5">
        <v>214983.4363766</v>
      </c>
      <c r="I2517" s="4" t="s">
        <v>3</v>
      </c>
      <c r="J2517" s="13">
        <v>50487.287220834027</v>
      </c>
    </row>
    <row r="2518" spans="1:10">
      <c r="A2518" s="6">
        <v>45069</v>
      </c>
      <c r="B2518" s="4">
        <v>21</v>
      </c>
      <c r="C2518" s="4">
        <v>13.41</v>
      </c>
      <c r="E2518" s="5">
        <v>15832.77118138</v>
      </c>
      <c r="F2518" s="5">
        <v>212317.46154228499</v>
      </c>
      <c r="G2518" s="4">
        <v>0</v>
      </c>
      <c r="H2518" s="5">
        <v>212317.46154229</v>
      </c>
      <c r="I2518" s="4" t="s">
        <v>3</v>
      </c>
      <c r="J2518" s="13">
        <v>49851.67654433546</v>
      </c>
    </row>
    <row r="2519" spans="1:10">
      <c r="A2519" s="6">
        <v>45069</v>
      </c>
      <c r="B2519" s="4">
        <v>22</v>
      </c>
      <c r="C2519" s="4">
        <v>13.41</v>
      </c>
      <c r="E2519" s="5">
        <v>15775.519762370001</v>
      </c>
      <c r="F2519" s="5">
        <v>211549.72001340799</v>
      </c>
      <c r="G2519" s="4">
        <v>0</v>
      </c>
      <c r="H2519" s="5">
        <v>211549.72001341</v>
      </c>
      <c r="I2519" s="4" t="s">
        <v>3</v>
      </c>
      <c r="J2519" s="13">
        <v>63513.110786783</v>
      </c>
    </row>
    <row r="2520" spans="1:10">
      <c r="A2520" s="6">
        <v>45069</v>
      </c>
      <c r="B2520" s="4">
        <v>23</v>
      </c>
      <c r="C2520" s="4">
        <v>13.41</v>
      </c>
      <c r="E2520" s="5">
        <v>15653.213812280001</v>
      </c>
      <c r="F2520" s="5">
        <v>209909.59722267001</v>
      </c>
      <c r="G2520" s="4">
        <v>0</v>
      </c>
      <c r="H2520" s="5">
        <v>209909.59722267001</v>
      </c>
      <c r="I2520" s="4" t="s">
        <v>3</v>
      </c>
      <c r="J2520" s="13">
        <v>99440.96651832982</v>
      </c>
    </row>
    <row r="2521" spans="1:10">
      <c r="A2521" s="6">
        <v>45069</v>
      </c>
      <c r="B2521" s="4">
        <v>24</v>
      </c>
      <c r="C2521" s="4">
        <v>13.41</v>
      </c>
      <c r="E2521" s="5">
        <v>15564.875104369999</v>
      </c>
      <c r="F2521" s="5">
        <v>208724.97514960801</v>
      </c>
      <c r="G2521" s="4">
        <v>0</v>
      </c>
      <c r="H2521" s="5">
        <v>208724.97514960999</v>
      </c>
      <c r="I2521" s="4" t="s">
        <v>3</v>
      </c>
      <c r="J2521" s="13">
        <v>86083.293708484984</v>
      </c>
    </row>
    <row r="2522" spans="1:10">
      <c r="A2522" s="6">
        <v>45069</v>
      </c>
      <c r="B2522" s="4">
        <v>25</v>
      </c>
      <c r="C2522" s="4">
        <v>13.41</v>
      </c>
      <c r="E2522" s="5">
        <v>15620.492093020001</v>
      </c>
      <c r="F2522" s="5">
        <v>209470.798967426</v>
      </c>
      <c r="G2522" s="4">
        <v>0</v>
      </c>
      <c r="H2522" s="5">
        <v>209470.79896742999</v>
      </c>
      <c r="I2522" s="4" t="s">
        <v>3</v>
      </c>
      <c r="J2522" s="13">
        <v>84561.569525113446</v>
      </c>
    </row>
    <row r="2523" spans="1:10">
      <c r="A2523" s="6">
        <v>45069</v>
      </c>
      <c r="B2523" s="4">
        <v>26</v>
      </c>
      <c r="C2523" s="4">
        <v>13.41</v>
      </c>
      <c r="E2523" s="5">
        <v>15429.541298300001</v>
      </c>
      <c r="F2523" s="5">
        <v>206910.148810165</v>
      </c>
      <c r="G2523" s="4">
        <v>0</v>
      </c>
      <c r="H2523" s="5">
        <v>206910.14881017001</v>
      </c>
      <c r="I2523" s="4" t="s">
        <v>3</v>
      </c>
      <c r="J2523" s="13">
        <v>68307.687524268025</v>
      </c>
    </row>
    <row r="2524" spans="1:10">
      <c r="A2524" s="6">
        <v>45069</v>
      </c>
      <c r="B2524" s="4">
        <v>27</v>
      </c>
      <c r="C2524" s="4">
        <v>13.41</v>
      </c>
      <c r="E2524" s="5">
        <v>15214.45139855</v>
      </c>
      <c r="F2524" s="5">
        <v>204025.793254513</v>
      </c>
      <c r="G2524" s="4">
        <v>0</v>
      </c>
      <c r="H2524" s="5">
        <v>204025.79325451</v>
      </c>
      <c r="I2524" s="4" t="s">
        <v>3</v>
      </c>
      <c r="J2524" s="13">
        <v>56310.536953064715</v>
      </c>
    </row>
    <row r="2525" spans="1:10">
      <c r="A2525" s="6">
        <v>45069</v>
      </c>
      <c r="B2525" s="4">
        <v>28</v>
      </c>
      <c r="C2525" s="4">
        <v>13.41</v>
      </c>
      <c r="E2525" s="5">
        <v>15053.717547280001</v>
      </c>
      <c r="F2525" s="5">
        <v>201870.35230895801</v>
      </c>
      <c r="G2525" s="4">
        <v>0</v>
      </c>
      <c r="H2525" s="5">
        <v>201870.35230895999</v>
      </c>
      <c r="I2525" s="4" t="s">
        <v>3</v>
      </c>
      <c r="J2525" s="13">
        <v>53549.826956406469</v>
      </c>
    </row>
    <row r="2526" spans="1:10">
      <c r="A2526" s="6">
        <v>45069</v>
      </c>
      <c r="B2526" s="4">
        <v>29</v>
      </c>
      <c r="C2526" s="4">
        <v>13.41</v>
      </c>
      <c r="E2526" s="5">
        <v>14954.07149149</v>
      </c>
      <c r="F2526" s="5">
        <v>200534.09870088499</v>
      </c>
      <c r="G2526" s="4">
        <v>0</v>
      </c>
      <c r="H2526" s="5">
        <v>200534.09870089</v>
      </c>
      <c r="I2526" s="4" t="s">
        <v>3</v>
      </c>
      <c r="J2526" s="13">
        <v>50789.642676532356</v>
      </c>
    </row>
    <row r="2527" spans="1:10">
      <c r="A2527" s="6">
        <v>45069</v>
      </c>
      <c r="B2527" s="4">
        <v>30</v>
      </c>
      <c r="C2527" s="4">
        <v>13.41</v>
      </c>
      <c r="E2527" s="5">
        <v>14898.59431678</v>
      </c>
      <c r="F2527" s="5">
        <v>199790.149788059</v>
      </c>
      <c r="G2527" s="4">
        <v>0</v>
      </c>
      <c r="H2527" s="5">
        <v>199790.14978805999</v>
      </c>
      <c r="I2527" s="4" t="s">
        <v>3</v>
      </c>
      <c r="J2527" s="13">
        <v>56851.867442357609</v>
      </c>
    </row>
    <row r="2528" spans="1:10">
      <c r="A2528" s="6">
        <v>45069</v>
      </c>
      <c r="B2528" s="4">
        <v>31</v>
      </c>
      <c r="C2528" s="4">
        <v>13.41</v>
      </c>
      <c r="E2528" s="5">
        <v>14968.13586111</v>
      </c>
      <c r="F2528" s="5">
        <v>200722.701897441</v>
      </c>
      <c r="G2528" s="4">
        <v>0</v>
      </c>
      <c r="H2528" s="5">
        <v>200722.70189744001</v>
      </c>
      <c r="I2528" s="4" t="s">
        <v>3</v>
      </c>
      <c r="J2528" s="13">
        <v>57788.472902453599</v>
      </c>
    </row>
    <row r="2529" spans="1:10">
      <c r="A2529" s="6">
        <v>45069</v>
      </c>
      <c r="B2529" s="4">
        <v>32</v>
      </c>
      <c r="C2529" s="4">
        <v>13.41</v>
      </c>
      <c r="E2529" s="5">
        <v>15180.5488964</v>
      </c>
      <c r="F2529" s="5">
        <v>203571.16070076099</v>
      </c>
      <c r="G2529" s="4">
        <v>0</v>
      </c>
      <c r="H2529" s="5">
        <v>203571.16070076</v>
      </c>
      <c r="I2529" s="4" t="s">
        <v>3</v>
      </c>
      <c r="J2529" s="13">
        <v>62853.282193452753</v>
      </c>
    </row>
    <row r="2530" spans="1:10">
      <c r="A2530" s="6">
        <v>45069</v>
      </c>
      <c r="B2530" s="4">
        <v>33</v>
      </c>
      <c r="C2530" s="4">
        <v>13.41</v>
      </c>
      <c r="E2530" s="5">
        <v>15568.12367961</v>
      </c>
      <c r="F2530" s="5">
        <v>208768.538543503</v>
      </c>
      <c r="G2530" s="4">
        <v>0</v>
      </c>
      <c r="H2530" s="5">
        <v>208768.53854350001</v>
      </c>
      <c r="I2530" s="4" t="s">
        <v>3</v>
      </c>
      <c r="J2530" s="13">
        <v>72088.853939857145</v>
      </c>
    </row>
    <row r="2531" spans="1:10">
      <c r="A2531" s="6">
        <v>45069</v>
      </c>
      <c r="B2531" s="4">
        <v>34</v>
      </c>
      <c r="C2531" s="4">
        <v>13.41</v>
      </c>
      <c r="E2531" s="5">
        <v>15967.846213209999</v>
      </c>
      <c r="F2531" s="5">
        <v>214128.81771917001</v>
      </c>
      <c r="G2531" s="4">
        <v>0</v>
      </c>
      <c r="H2531" s="5">
        <v>214128.81771917001</v>
      </c>
      <c r="I2531" s="4" t="s">
        <v>3</v>
      </c>
      <c r="J2531" s="13">
        <v>75560.140651013062</v>
      </c>
    </row>
    <row r="2532" spans="1:10">
      <c r="A2532" s="6">
        <v>45069</v>
      </c>
      <c r="B2532" s="4">
        <v>35</v>
      </c>
      <c r="C2532" s="4">
        <v>13.41</v>
      </c>
      <c r="E2532" s="5">
        <v>16258.936131369999</v>
      </c>
      <c r="F2532" s="5">
        <v>218032.333521622</v>
      </c>
      <c r="G2532" s="4">
        <v>0</v>
      </c>
      <c r="H2532" s="5">
        <v>218032.33352161999</v>
      </c>
      <c r="I2532" s="4" t="s">
        <v>3</v>
      </c>
      <c r="J2532" s="13">
        <v>70744.373125658909</v>
      </c>
    </row>
    <row r="2533" spans="1:10">
      <c r="A2533" s="6">
        <v>45069</v>
      </c>
      <c r="B2533" s="4">
        <v>36</v>
      </c>
      <c r="C2533" s="4">
        <v>13.41</v>
      </c>
      <c r="E2533" s="5">
        <v>16406.026099490002</v>
      </c>
      <c r="F2533" s="5">
        <v>220004.80999410199</v>
      </c>
      <c r="G2533" s="4">
        <v>0</v>
      </c>
      <c r="H2533" s="5">
        <v>220004.80999410001</v>
      </c>
      <c r="I2533" s="4" t="s">
        <v>3</v>
      </c>
      <c r="J2533" s="13">
        <v>71975.359362203119</v>
      </c>
    </row>
    <row r="2534" spans="1:10">
      <c r="A2534" s="6">
        <v>45069</v>
      </c>
      <c r="B2534" s="4">
        <v>37</v>
      </c>
      <c r="C2534" s="4">
        <v>13.41</v>
      </c>
      <c r="E2534" s="5">
        <v>16458.408724699999</v>
      </c>
      <c r="F2534" s="5">
        <v>220707.260998187</v>
      </c>
      <c r="G2534" s="4">
        <v>0</v>
      </c>
      <c r="H2534" s="5">
        <v>220707.26099819</v>
      </c>
      <c r="I2534" s="4" t="s">
        <v>3</v>
      </c>
      <c r="J2534" s="13">
        <v>76396.92572415086</v>
      </c>
    </row>
    <row r="2535" spans="1:10">
      <c r="A2535" s="6">
        <v>45069</v>
      </c>
      <c r="B2535" s="4">
        <v>38</v>
      </c>
      <c r="C2535" s="4">
        <v>13.41</v>
      </c>
      <c r="E2535" s="5">
        <v>16401.659905150002</v>
      </c>
      <c r="F2535" s="5">
        <v>219946.25932801299</v>
      </c>
      <c r="G2535" s="4">
        <v>0</v>
      </c>
      <c r="H2535" s="5">
        <v>219946.25932801</v>
      </c>
      <c r="I2535" s="4" t="s">
        <v>3</v>
      </c>
      <c r="J2535" s="13">
        <v>106476.02862653954</v>
      </c>
    </row>
    <row r="2536" spans="1:10">
      <c r="A2536" s="6">
        <v>45069</v>
      </c>
      <c r="B2536" s="4">
        <v>39</v>
      </c>
      <c r="C2536" s="4">
        <v>13.41</v>
      </c>
      <c r="E2536" s="5">
        <v>16247.4561307</v>
      </c>
      <c r="F2536" s="5">
        <v>217878.38671274899</v>
      </c>
      <c r="G2536" s="4">
        <v>0</v>
      </c>
      <c r="H2536" s="5">
        <v>217878.38671275001</v>
      </c>
      <c r="I2536" s="4" t="s">
        <v>3</v>
      </c>
      <c r="J2536" s="13">
        <v>102791.39536445469</v>
      </c>
    </row>
    <row r="2537" spans="1:10">
      <c r="A2537" s="6">
        <v>45069</v>
      </c>
      <c r="B2537" s="4">
        <v>40</v>
      </c>
      <c r="C2537" s="4">
        <v>13.41</v>
      </c>
      <c r="E2537" s="5">
        <v>15907.438346880001</v>
      </c>
      <c r="F2537" s="5">
        <v>213318.748231679</v>
      </c>
      <c r="G2537" s="4">
        <v>0</v>
      </c>
      <c r="H2537" s="5">
        <v>213318.74823167999</v>
      </c>
      <c r="I2537" s="4" t="s">
        <v>3</v>
      </c>
      <c r="J2537" s="13">
        <v>98840.243477575539</v>
      </c>
    </row>
    <row r="2538" spans="1:10">
      <c r="A2538" s="6">
        <v>45069</v>
      </c>
      <c r="B2538" s="4">
        <v>41</v>
      </c>
      <c r="C2538" s="4">
        <v>13.41</v>
      </c>
      <c r="E2538" s="5">
        <v>15602.77256494</v>
      </c>
      <c r="F2538" s="5">
        <v>209233.18009582299</v>
      </c>
      <c r="G2538" s="4">
        <v>0</v>
      </c>
      <c r="H2538" s="5">
        <v>209233.18009581999</v>
      </c>
      <c r="I2538" s="4" t="s">
        <v>3</v>
      </c>
      <c r="J2538" s="13">
        <v>83694.023378704267</v>
      </c>
    </row>
    <row r="2539" spans="1:10">
      <c r="A2539" s="6">
        <v>45069</v>
      </c>
      <c r="B2539" s="4">
        <v>42</v>
      </c>
      <c r="C2539" s="4">
        <v>13.41</v>
      </c>
      <c r="E2539" s="5">
        <v>15327.05686665</v>
      </c>
      <c r="F2539" s="5">
        <v>205535.832581722</v>
      </c>
      <c r="G2539" s="4">
        <v>0</v>
      </c>
      <c r="H2539" s="5">
        <v>205535.83258171999</v>
      </c>
      <c r="I2539" s="4" t="s">
        <v>3</v>
      </c>
      <c r="J2539" s="13">
        <v>75951.00229436798</v>
      </c>
    </row>
    <row r="2540" spans="1:10">
      <c r="A2540" s="6">
        <v>45069</v>
      </c>
      <c r="B2540" s="4">
        <v>43</v>
      </c>
      <c r="C2540" s="4">
        <v>13.41</v>
      </c>
      <c r="E2540" s="5">
        <v>15053.35236585</v>
      </c>
      <c r="F2540" s="5">
        <v>201865.455225982</v>
      </c>
      <c r="G2540" s="4">
        <v>0</v>
      </c>
      <c r="H2540" s="5">
        <v>201865.45522598</v>
      </c>
      <c r="I2540" s="4" t="s">
        <v>3</v>
      </c>
      <c r="J2540" s="13">
        <v>86174.444723580717</v>
      </c>
    </row>
    <row r="2541" spans="1:10">
      <c r="A2541" s="6">
        <v>45069</v>
      </c>
      <c r="B2541" s="4">
        <v>44</v>
      </c>
      <c r="C2541" s="4">
        <v>13.41</v>
      </c>
      <c r="E2541" s="5">
        <v>14744.302579839999</v>
      </c>
      <c r="F2541" s="5">
        <v>197721.09759569899</v>
      </c>
      <c r="G2541" s="4">
        <v>0</v>
      </c>
      <c r="H2541" s="5">
        <v>197721.0975957</v>
      </c>
      <c r="I2541" s="4" t="s">
        <v>3</v>
      </c>
      <c r="J2541" s="13">
        <v>79306.058957016125</v>
      </c>
    </row>
    <row r="2542" spans="1:10">
      <c r="A2542" s="6">
        <v>45069</v>
      </c>
      <c r="B2542" s="4">
        <v>45</v>
      </c>
      <c r="C2542" s="4">
        <v>13.41</v>
      </c>
      <c r="E2542" s="5">
        <v>14113.594068820001</v>
      </c>
      <c r="F2542" s="5">
        <v>189263.296462892</v>
      </c>
      <c r="G2542" s="4">
        <v>0</v>
      </c>
      <c r="H2542" s="5">
        <v>189263.29646288999</v>
      </c>
      <c r="I2542" s="4" t="s">
        <v>3</v>
      </c>
      <c r="J2542" s="13">
        <v>86053.402537038128</v>
      </c>
    </row>
    <row r="2543" spans="1:10">
      <c r="A2543" s="6">
        <v>45069</v>
      </c>
      <c r="B2543" s="4">
        <v>46</v>
      </c>
      <c r="C2543" s="4">
        <v>13.41</v>
      </c>
      <c r="E2543" s="5">
        <v>13357.58999808</v>
      </c>
      <c r="F2543" s="5">
        <v>179125.28187429</v>
      </c>
      <c r="G2543" s="4">
        <v>0</v>
      </c>
      <c r="H2543" s="5">
        <v>179125.28187429</v>
      </c>
      <c r="I2543" s="4" t="s">
        <v>3</v>
      </c>
      <c r="J2543" s="13">
        <v>83487.518413220285</v>
      </c>
    </row>
    <row r="2544" spans="1:10">
      <c r="A2544" s="6">
        <v>45069</v>
      </c>
      <c r="B2544" s="4">
        <v>47</v>
      </c>
      <c r="C2544" s="4">
        <v>13.41</v>
      </c>
      <c r="E2544" s="5">
        <v>12542.306362879999</v>
      </c>
      <c r="F2544" s="5">
        <v>168192.32832621899</v>
      </c>
      <c r="G2544" s="4">
        <v>0</v>
      </c>
      <c r="H2544" s="5">
        <v>168192.32832622001</v>
      </c>
      <c r="I2544" s="4" t="s">
        <v>3</v>
      </c>
      <c r="J2544" s="13">
        <v>157590.01480471727</v>
      </c>
    </row>
    <row r="2545" spans="1:10">
      <c r="A2545" s="6">
        <v>45069</v>
      </c>
      <c r="B2545" s="4">
        <v>48</v>
      </c>
      <c r="C2545" s="4">
        <v>13.41</v>
      </c>
      <c r="E2545" s="5">
        <v>11944.86331947</v>
      </c>
      <c r="F2545" s="5">
        <v>160180.617114108</v>
      </c>
      <c r="G2545" s="4">
        <v>0</v>
      </c>
      <c r="H2545" s="5">
        <v>160180.61711411001</v>
      </c>
      <c r="I2545" s="4" t="s">
        <v>3</v>
      </c>
      <c r="J2545" s="13">
        <v>176477.89221263293</v>
      </c>
    </row>
    <row r="2546" spans="1:10">
      <c r="A2546" s="6">
        <v>45070</v>
      </c>
      <c r="B2546" s="4">
        <v>1</v>
      </c>
      <c r="C2546" s="4">
        <v>13.41</v>
      </c>
      <c r="E2546" s="5">
        <v>11547.02591584</v>
      </c>
      <c r="F2546" s="5">
        <v>154845.61753143801</v>
      </c>
      <c r="G2546" s="4">
        <v>0</v>
      </c>
      <c r="H2546" s="5">
        <v>154845.61753143999</v>
      </c>
      <c r="I2546" s="4" t="s">
        <v>3</v>
      </c>
      <c r="J2546" s="13">
        <v>173049.27205845702</v>
      </c>
    </row>
    <row r="2547" spans="1:10">
      <c r="A2547" s="6">
        <v>45070</v>
      </c>
      <c r="B2547" s="4">
        <v>2</v>
      </c>
      <c r="C2547" s="4">
        <v>13.41</v>
      </c>
      <c r="E2547" s="5">
        <v>11291.97496224</v>
      </c>
      <c r="F2547" s="5">
        <v>151425.38424365301</v>
      </c>
      <c r="G2547" s="4">
        <v>0</v>
      </c>
      <c r="H2547" s="5">
        <v>151425.38424365001</v>
      </c>
      <c r="I2547" s="4" t="s">
        <v>3</v>
      </c>
      <c r="J2547" s="13">
        <v>182579.21260615202</v>
      </c>
    </row>
    <row r="2548" spans="1:10">
      <c r="A2548" s="6">
        <v>45070</v>
      </c>
      <c r="B2548" s="4">
        <v>3</v>
      </c>
      <c r="C2548" s="4">
        <v>13.41</v>
      </c>
      <c r="E2548" s="5">
        <v>11120.083629270001</v>
      </c>
      <c r="F2548" s="5">
        <v>149120.321468482</v>
      </c>
      <c r="G2548" s="4">
        <v>0</v>
      </c>
      <c r="H2548" s="5">
        <v>149120.32146847999</v>
      </c>
      <c r="I2548" s="4" t="s">
        <v>3</v>
      </c>
      <c r="J2548" s="13">
        <v>195559.32795250957</v>
      </c>
    </row>
    <row r="2549" spans="1:10">
      <c r="A2549" s="6">
        <v>45070</v>
      </c>
      <c r="B2549" s="4">
        <v>4</v>
      </c>
      <c r="C2549" s="4">
        <v>13.41</v>
      </c>
      <c r="E2549" s="5">
        <v>11051.691209459999</v>
      </c>
      <c r="F2549" s="5">
        <v>148203.17911883799</v>
      </c>
      <c r="G2549" s="4">
        <v>0</v>
      </c>
      <c r="H2549" s="5">
        <v>148203.17911883999</v>
      </c>
      <c r="I2549" s="4" t="s">
        <v>3</v>
      </c>
      <c r="J2549" s="13">
        <v>192218.42781488417</v>
      </c>
    </row>
    <row r="2550" spans="1:10">
      <c r="A2550" s="6">
        <v>45070</v>
      </c>
      <c r="B2550" s="4">
        <v>5</v>
      </c>
      <c r="C2550" s="4">
        <v>13.41</v>
      </c>
      <c r="E2550" s="5">
        <v>10868.42147272</v>
      </c>
      <c r="F2550" s="5">
        <v>145745.53194912701</v>
      </c>
      <c r="G2550" s="4">
        <v>0</v>
      </c>
      <c r="H2550" s="5">
        <v>145745.53194913</v>
      </c>
      <c r="I2550" s="4" t="s">
        <v>3</v>
      </c>
      <c r="J2550" s="13">
        <v>192441.92888089083</v>
      </c>
    </row>
    <row r="2551" spans="1:10">
      <c r="A2551" s="6">
        <v>45070</v>
      </c>
      <c r="B2551" s="4">
        <v>6</v>
      </c>
      <c r="C2551" s="4">
        <v>13.41</v>
      </c>
      <c r="E2551" s="5">
        <v>10545.293429290001</v>
      </c>
      <c r="F2551" s="5">
        <v>141412.38488671501</v>
      </c>
      <c r="G2551" s="4">
        <v>0</v>
      </c>
      <c r="H2551" s="5">
        <v>141412.38488672001</v>
      </c>
      <c r="I2551" s="4" t="s">
        <v>3</v>
      </c>
      <c r="J2551" s="13">
        <v>178358.35818124877</v>
      </c>
    </row>
    <row r="2552" spans="1:10">
      <c r="A2552" s="6">
        <v>45070</v>
      </c>
      <c r="B2552" s="4">
        <v>7</v>
      </c>
      <c r="C2552" s="4">
        <v>13.41</v>
      </c>
      <c r="E2552" s="5">
        <v>10576.06194521</v>
      </c>
      <c r="F2552" s="5">
        <v>141824.990685267</v>
      </c>
      <c r="G2552" s="4">
        <v>0</v>
      </c>
      <c r="H2552" s="5">
        <v>141824.99068526999</v>
      </c>
      <c r="I2552" s="4" t="s">
        <v>3</v>
      </c>
      <c r="J2552" s="13">
        <v>173467.9355080892</v>
      </c>
    </row>
    <row r="2553" spans="1:10">
      <c r="A2553" s="6">
        <v>45070</v>
      </c>
      <c r="B2553" s="4">
        <v>8</v>
      </c>
      <c r="C2553" s="4">
        <v>13.41</v>
      </c>
      <c r="E2553" s="5">
        <v>10513.18158011</v>
      </c>
      <c r="F2553" s="5">
        <v>140981.76498922301</v>
      </c>
      <c r="G2553" s="4">
        <v>0</v>
      </c>
      <c r="H2553" s="5">
        <v>140981.76498922001</v>
      </c>
      <c r="I2553" s="4" t="s">
        <v>3</v>
      </c>
      <c r="J2553" s="13">
        <v>171816.50531400667</v>
      </c>
    </row>
    <row r="2554" spans="1:10">
      <c r="A2554" s="6">
        <v>45070</v>
      </c>
      <c r="B2554" s="4">
        <v>9</v>
      </c>
      <c r="C2554" s="4">
        <v>13.41</v>
      </c>
      <c r="E2554" s="5">
        <v>10468.127697559999</v>
      </c>
      <c r="F2554" s="5">
        <v>140377.59242432099</v>
      </c>
      <c r="G2554" s="4">
        <v>0</v>
      </c>
      <c r="H2554" s="5">
        <v>140377.59242432</v>
      </c>
      <c r="I2554" s="4" t="s">
        <v>3</v>
      </c>
      <c r="J2554" s="13">
        <v>177700.87960815121</v>
      </c>
    </row>
    <row r="2555" spans="1:10">
      <c r="A2555" s="6">
        <v>45070</v>
      </c>
      <c r="B2555" s="4">
        <v>10</v>
      </c>
      <c r="C2555" s="4">
        <v>13.41</v>
      </c>
      <c r="E2555" s="5">
        <v>10399.50970033</v>
      </c>
      <c r="F2555" s="5">
        <v>139457.425081472</v>
      </c>
      <c r="G2555" s="4">
        <v>0</v>
      </c>
      <c r="H2555" s="5">
        <v>139457.42508146999</v>
      </c>
      <c r="I2555" s="4" t="s">
        <v>3</v>
      </c>
      <c r="J2555" s="13">
        <v>186186.5922226939</v>
      </c>
    </row>
    <row r="2556" spans="1:10">
      <c r="A2556" s="6">
        <v>45070</v>
      </c>
      <c r="B2556" s="4">
        <v>11</v>
      </c>
      <c r="C2556" s="4">
        <v>13.41</v>
      </c>
      <c r="E2556" s="5">
        <v>10635.127491949999</v>
      </c>
      <c r="F2556" s="5">
        <v>142617.05966708701</v>
      </c>
      <c r="G2556" s="4">
        <v>0</v>
      </c>
      <c r="H2556" s="5">
        <v>142617.05966709001</v>
      </c>
      <c r="I2556" s="4" t="s">
        <v>3</v>
      </c>
      <c r="J2556" s="13">
        <v>189368.01466559042</v>
      </c>
    </row>
    <row r="2557" spans="1:10">
      <c r="A2557" s="6">
        <v>45070</v>
      </c>
      <c r="B2557" s="4">
        <v>12</v>
      </c>
      <c r="C2557" s="4">
        <v>13.41</v>
      </c>
      <c r="E2557" s="5">
        <v>11124.00858353</v>
      </c>
      <c r="F2557" s="5">
        <v>149172.95510509799</v>
      </c>
      <c r="G2557" s="4">
        <v>0</v>
      </c>
      <c r="H2557" s="5">
        <v>149172.9551051</v>
      </c>
      <c r="I2557" s="4" t="s">
        <v>3</v>
      </c>
      <c r="J2557" s="13">
        <v>166899.05549802125</v>
      </c>
    </row>
    <row r="2558" spans="1:10">
      <c r="A2558" s="6">
        <v>45070</v>
      </c>
      <c r="B2558" s="4">
        <v>13</v>
      </c>
      <c r="C2558" s="4">
        <v>13.41</v>
      </c>
      <c r="E2558" s="5">
        <v>12321.46940957</v>
      </c>
      <c r="F2558" s="5">
        <v>165230.90478239799</v>
      </c>
      <c r="G2558" s="4">
        <v>0</v>
      </c>
      <c r="H2558" s="5">
        <v>165230.9047824</v>
      </c>
      <c r="I2558" s="4" t="s">
        <v>3</v>
      </c>
      <c r="J2558" s="13">
        <v>141310.01063584306</v>
      </c>
    </row>
    <row r="2559" spans="1:10">
      <c r="A2559" s="6">
        <v>45070</v>
      </c>
      <c r="B2559" s="4">
        <v>14</v>
      </c>
      <c r="C2559" s="4">
        <v>13.41</v>
      </c>
      <c r="E2559" s="5">
        <v>13341.03828791</v>
      </c>
      <c r="F2559" s="5">
        <v>178903.32344082999</v>
      </c>
      <c r="G2559" s="4">
        <v>0</v>
      </c>
      <c r="H2559" s="5">
        <v>178903.32344082999</v>
      </c>
      <c r="I2559" s="4" t="s">
        <v>3</v>
      </c>
      <c r="J2559" s="13">
        <v>109587.67169119159</v>
      </c>
    </row>
    <row r="2560" spans="1:10">
      <c r="A2560" s="6">
        <v>45070</v>
      </c>
      <c r="B2560" s="4">
        <v>15</v>
      </c>
      <c r="C2560" s="4">
        <v>13.41</v>
      </c>
      <c r="E2560" s="5">
        <v>14577.94589456</v>
      </c>
      <c r="F2560" s="5">
        <v>195490.25444604401</v>
      </c>
      <c r="G2560" s="4">
        <v>0</v>
      </c>
      <c r="H2560" s="5">
        <v>195490.25444603999</v>
      </c>
      <c r="I2560" s="4" t="s">
        <v>3</v>
      </c>
      <c r="J2560" s="13">
        <v>104335.66671889846</v>
      </c>
    </row>
    <row r="2561" spans="1:10">
      <c r="A2561" s="6">
        <v>45070</v>
      </c>
      <c r="B2561" s="4">
        <v>16</v>
      </c>
      <c r="C2561" s="4">
        <v>13.41</v>
      </c>
      <c r="E2561" s="5">
        <v>15266.917147599999</v>
      </c>
      <c r="F2561" s="5">
        <v>204729.35894928701</v>
      </c>
      <c r="G2561" s="4">
        <v>0</v>
      </c>
      <c r="H2561" s="5">
        <v>204729.35894929001</v>
      </c>
      <c r="I2561" s="4" t="s">
        <v>3</v>
      </c>
      <c r="J2561" s="13">
        <v>93392.829189910233</v>
      </c>
    </row>
    <row r="2562" spans="1:10">
      <c r="A2562" s="6">
        <v>45070</v>
      </c>
      <c r="B2562" s="4">
        <v>17</v>
      </c>
      <c r="C2562" s="4">
        <v>13.41</v>
      </c>
      <c r="E2562" s="5">
        <v>15650.132574220001</v>
      </c>
      <c r="F2562" s="5">
        <v>209868.277820227</v>
      </c>
      <c r="G2562" s="4">
        <v>0</v>
      </c>
      <c r="H2562" s="5">
        <v>209868.27782023</v>
      </c>
      <c r="I2562" s="4" t="s">
        <v>3</v>
      </c>
      <c r="J2562" s="13">
        <v>80795.096723872106</v>
      </c>
    </row>
    <row r="2563" spans="1:10">
      <c r="A2563" s="6">
        <v>45070</v>
      </c>
      <c r="B2563" s="4">
        <v>18</v>
      </c>
      <c r="C2563" s="4">
        <v>13.41</v>
      </c>
      <c r="E2563" s="5">
        <v>15633.180000640001</v>
      </c>
      <c r="F2563" s="5">
        <v>209640.94380854099</v>
      </c>
      <c r="G2563" s="4">
        <v>0</v>
      </c>
      <c r="H2563" s="5">
        <v>209640.94380854</v>
      </c>
      <c r="I2563" s="4" t="s">
        <v>3</v>
      </c>
      <c r="J2563" s="13">
        <v>42285.653157232766</v>
      </c>
    </row>
    <row r="2564" spans="1:10">
      <c r="A2564" s="6">
        <v>45070</v>
      </c>
      <c r="B2564" s="4">
        <v>19</v>
      </c>
      <c r="C2564" s="4">
        <v>13.41</v>
      </c>
      <c r="E2564" s="5">
        <v>15767.474446509999</v>
      </c>
      <c r="F2564" s="5">
        <v>211441.832327649</v>
      </c>
      <c r="G2564" s="4">
        <v>0</v>
      </c>
      <c r="H2564" s="5">
        <v>211441.83232764999</v>
      </c>
      <c r="I2564" s="4" t="s">
        <v>3</v>
      </c>
      <c r="J2564" s="13">
        <v>49019.563069830052</v>
      </c>
    </row>
    <row r="2565" spans="1:10">
      <c r="A2565" s="6">
        <v>45070</v>
      </c>
      <c r="B2565" s="4">
        <v>20</v>
      </c>
      <c r="C2565" s="4">
        <v>13.41</v>
      </c>
      <c r="E2565" s="5">
        <v>15687.02030131</v>
      </c>
      <c r="F2565" s="5">
        <v>210362.94224058901</v>
      </c>
      <c r="G2565" s="4">
        <v>0</v>
      </c>
      <c r="H2565" s="5">
        <v>210362.94224059</v>
      </c>
      <c r="I2565" s="4" t="s">
        <v>3</v>
      </c>
      <c r="J2565" s="13">
        <v>61478.64370509224</v>
      </c>
    </row>
    <row r="2566" spans="1:10">
      <c r="A2566" s="6">
        <v>45070</v>
      </c>
      <c r="B2566" s="4">
        <v>21</v>
      </c>
      <c r="C2566" s="4">
        <v>13.41</v>
      </c>
      <c r="E2566" s="5">
        <v>15524.89515986</v>
      </c>
      <c r="F2566" s="5">
        <v>208188.844093747</v>
      </c>
      <c r="G2566" s="4">
        <v>0</v>
      </c>
      <c r="H2566" s="5">
        <v>208188.84409375</v>
      </c>
      <c r="I2566" s="4" t="s">
        <v>3</v>
      </c>
      <c r="J2566" s="13">
        <v>67003.642350677037</v>
      </c>
    </row>
    <row r="2567" spans="1:10">
      <c r="A2567" s="6">
        <v>45070</v>
      </c>
      <c r="B2567" s="4">
        <v>22</v>
      </c>
      <c r="C2567" s="4">
        <v>13.41</v>
      </c>
      <c r="E2567" s="5">
        <v>15467.394451919999</v>
      </c>
      <c r="F2567" s="5">
        <v>207417.759600288</v>
      </c>
      <c r="G2567" s="4">
        <v>0</v>
      </c>
      <c r="H2567" s="5">
        <v>207417.75960029001</v>
      </c>
      <c r="I2567" s="4" t="s">
        <v>3</v>
      </c>
      <c r="J2567" s="13">
        <v>68941.286494761996</v>
      </c>
    </row>
    <row r="2568" spans="1:10">
      <c r="A2568" s="6">
        <v>45070</v>
      </c>
      <c r="B2568" s="4">
        <v>23</v>
      </c>
      <c r="C2568" s="4">
        <v>13.41</v>
      </c>
      <c r="E2568" s="5">
        <v>15358.286019540001</v>
      </c>
      <c r="F2568" s="5">
        <v>205954.615522037</v>
      </c>
      <c r="G2568" s="4">
        <v>0</v>
      </c>
      <c r="H2568" s="5">
        <v>205954.61552204</v>
      </c>
      <c r="I2568" s="4" t="s">
        <v>3</v>
      </c>
      <c r="J2568" s="13">
        <v>86607.86193280344</v>
      </c>
    </row>
    <row r="2569" spans="1:10">
      <c r="A2569" s="6">
        <v>45070</v>
      </c>
      <c r="B2569" s="4">
        <v>24</v>
      </c>
      <c r="C2569" s="4">
        <v>13.41</v>
      </c>
      <c r="E2569" s="5">
        <v>15268.77957192</v>
      </c>
      <c r="F2569" s="5">
        <v>204754.33405944801</v>
      </c>
      <c r="G2569" s="4">
        <v>0</v>
      </c>
      <c r="H2569" s="5">
        <v>204754.33405944999</v>
      </c>
      <c r="I2569" s="4" t="s">
        <v>3</v>
      </c>
      <c r="J2569" s="13">
        <v>83532.176001958185</v>
      </c>
    </row>
    <row r="2570" spans="1:10">
      <c r="A2570" s="6">
        <v>45070</v>
      </c>
      <c r="B2570" s="4">
        <v>25</v>
      </c>
      <c r="C2570" s="4">
        <v>13.41</v>
      </c>
      <c r="E2570" s="5">
        <v>15327.42741075</v>
      </c>
      <c r="F2570" s="5">
        <v>205540.80157816701</v>
      </c>
      <c r="G2570" s="4">
        <v>0</v>
      </c>
      <c r="H2570" s="5">
        <v>205540.80157817001</v>
      </c>
      <c r="I2570" s="4" t="s">
        <v>3</v>
      </c>
      <c r="J2570" s="13">
        <v>78233.977706830279</v>
      </c>
    </row>
    <row r="2571" spans="1:10">
      <c r="A2571" s="6">
        <v>45070</v>
      </c>
      <c r="B2571" s="4">
        <v>26</v>
      </c>
      <c r="C2571" s="4">
        <v>13.41</v>
      </c>
      <c r="E2571" s="5">
        <v>15186.937852429999</v>
      </c>
      <c r="F2571" s="5">
        <v>203656.83660113599</v>
      </c>
      <c r="G2571" s="4">
        <v>0</v>
      </c>
      <c r="H2571" s="5">
        <v>203656.83660114001</v>
      </c>
      <c r="I2571" s="4" t="s">
        <v>3</v>
      </c>
      <c r="J2571" s="13">
        <v>72569.722903928603</v>
      </c>
    </row>
    <row r="2572" spans="1:10">
      <c r="A2572" s="6">
        <v>45070</v>
      </c>
      <c r="B2572" s="4">
        <v>27</v>
      </c>
      <c r="C2572" s="4">
        <v>13.41</v>
      </c>
      <c r="E2572" s="5">
        <v>15081.010104090001</v>
      </c>
      <c r="F2572" s="5">
        <v>202236.345495908</v>
      </c>
      <c r="G2572" s="4">
        <v>0</v>
      </c>
      <c r="H2572" s="5">
        <v>202236.34549591001</v>
      </c>
      <c r="I2572" s="4" t="s">
        <v>3</v>
      </c>
      <c r="J2572" s="13">
        <v>86479.332111327269</v>
      </c>
    </row>
    <row r="2573" spans="1:10">
      <c r="A2573" s="6">
        <v>45070</v>
      </c>
      <c r="B2573" s="4">
        <v>28</v>
      </c>
      <c r="C2573" s="4">
        <v>13.41</v>
      </c>
      <c r="E2573" s="5">
        <v>14847.44071807</v>
      </c>
      <c r="F2573" s="5">
        <v>199104.18002925901</v>
      </c>
      <c r="G2573" s="4">
        <v>0</v>
      </c>
      <c r="H2573" s="5">
        <v>199104.18002925999</v>
      </c>
      <c r="I2573" s="4" t="s">
        <v>3</v>
      </c>
      <c r="J2573" s="13">
        <v>83687.018738686384</v>
      </c>
    </row>
    <row r="2574" spans="1:10">
      <c r="A2574" s="6">
        <v>45070</v>
      </c>
      <c r="B2574" s="4">
        <v>29</v>
      </c>
      <c r="C2574" s="4">
        <v>13.41</v>
      </c>
      <c r="E2574" s="5">
        <v>14813.24126372</v>
      </c>
      <c r="F2574" s="5">
        <v>198645.565346427</v>
      </c>
      <c r="G2574" s="4">
        <v>0</v>
      </c>
      <c r="H2574" s="5">
        <v>198645.56534643</v>
      </c>
      <c r="I2574" s="4" t="s">
        <v>3</v>
      </c>
      <c r="J2574" s="13">
        <v>90894.037068240752</v>
      </c>
    </row>
    <row r="2575" spans="1:10">
      <c r="A2575" s="6">
        <v>45070</v>
      </c>
      <c r="B2575" s="4">
        <v>30</v>
      </c>
      <c r="C2575" s="4">
        <v>13.41</v>
      </c>
      <c r="E2575" s="5">
        <v>14744.172698369999</v>
      </c>
      <c r="F2575" s="5">
        <v>197719.35588510899</v>
      </c>
      <c r="G2575" s="4">
        <v>0</v>
      </c>
      <c r="H2575" s="5">
        <v>197719.35588511001</v>
      </c>
      <c r="I2575" s="4" t="s">
        <v>3</v>
      </c>
      <c r="J2575" s="13">
        <v>77010.285187119734</v>
      </c>
    </row>
    <row r="2576" spans="1:10">
      <c r="A2576" s="6">
        <v>45070</v>
      </c>
      <c r="B2576" s="4">
        <v>31</v>
      </c>
      <c r="C2576" s="4">
        <v>13.41</v>
      </c>
      <c r="E2576" s="5">
        <v>14706.413079260001</v>
      </c>
      <c r="F2576" s="5">
        <v>197212.99939283801</v>
      </c>
      <c r="G2576" s="4">
        <v>0</v>
      </c>
      <c r="H2576" s="5">
        <v>197212.99939283999</v>
      </c>
      <c r="I2576" s="4" t="s">
        <v>3</v>
      </c>
      <c r="J2576" s="13">
        <v>38135.497284311903</v>
      </c>
    </row>
    <row r="2577" spans="1:10">
      <c r="A2577" s="6">
        <v>45070</v>
      </c>
      <c r="B2577" s="4">
        <v>32</v>
      </c>
      <c r="C2577" s="4">
        <v>13.41</v>
      </c>
      <c r="E2577" s="5">
        <v>15026.2521502</v>
      </c>
      <c r="F2577" s="5">
        <v>201502.04133413499</v>
      </c>
      <c r="G2577" s="4">
        <v>0</v>
      </c>
      <c r="H2577" s="5">
        <v>201502.04133414</v>
      </c>
      <c r="I2577" s="4" t="s">
        <v>3</v>
      </c>
      <c r="J2577" s="13">
        <v>53966.397192313729</v>
      </c>
    </row>
    <row r="2578" spans="1:10">
      <c r="A2578" s="6">
        <v>45070</v>
      </c>
      <c r="B2578" s="4">
        <v>33</v>
      </c>
      <c r="C2578" s="4">
        <v>13.41</v>
      </c>
      <c r="E2578" s="5">
        <v>15360.286976109999</v>
      </c>
      <c r="F2578" s="5">
        <v>205981.44834967499</v>
      </c>
      <c r="G2578" s="4">
        <v>0</v>
      </c>
      <c r="H2578" s="5">
        <v>205981.44834967999</v>
      </c>
      <c r="I2578" s="4" t="s">
        <v>3</v>
      </c>
      <c r="J2578" s="13">
        <v>53326.793323521604</v>
      </c>
    </row>
    <row r="2579" spans="1:10">
      <c r="A2579" s="6">
        <v>45070</v>
      </c>
      <c r="B2579" s="4">
        <v>34</v>
      </c>
      <c r="C2579" s="4">
        <v>13.41</v>
      </c>
      <c r="E2579" s="5">
        <v>15740.063087570001</v>
      </c>
      <c r="F2579" s="5">
        <v>211074.24600429201</v>
      </c>
      <c r="G2579" s="4">
        <v>0</v>
      </c>
      <c r="H2579" s="5">
        <v>211074.24600429001</v>
      </c>
      <c r="I2579" s="4" t="s">
        <v>3</v>
      </c>
      <c r="J2579" s="13">
        <v>75551.243823964978</v>
      </c>
    </row>
    <row r="2580" spans="1:10">
      <c r="A2580" s="6">
        <v>45070</v>
      </c>
      <c r="B2580" s="4">
        <v>35</v>
      </c>
      <c r="C2580" s="4">
        <v>13.41</v>
      </c>
      <c r="E2580" s="5">
        <v>16066.805690740001</v>
      </c>
      <c r="F2580" s="5">
        <v>215455.864312825</v>
      </c>
      <c r="G2580" s="4">
        <v>0</v>
      </c>
      <c r="H2580" s="5">
        <v>215455.86431283</v>
      </c>
      <c r="I2580" s="4" t="s">
        <v>3</v>
      </c>
      <c r="J2580" s="13">
        <v>90039.601638772554</v>
      </c>
    </row>
    <row r="2581" spans="1:10">
      <c r="A2581" s="6">
        <v>45070</v>
      </c>
      <c r="B2581" s="4">
        <v>36</v>
      </c>
      <c r="C2581" s="4">
        <v>13.41</v>
      </c>
      <c r="E2581" s="5">
        <v>16177.25466823</v>
      </c>
      <c r="F2581" s="5">
        <v>216936.98510089799</v>
      </c>
      <c r="G2581" s="4">
        <v>0</v>
      </c>
      <c r="H2581" s="5">
        <v>216936.9851009</v>
      </c>
      <c r="I2581" s="4" t="s">
        <v>3</v>
      </c>
      <c r="J2581" s="13">
        <v>86428.976997809135</v>
      </c>
    </row>
    <row r="2582" spans="1:10">
      <c r="A2582" s="6">
        <v>45070</v>
      </c>
      <c r="B2582" s="4">
        <v>37</v>
      </c>
      <c r="C2582" s="4">
        <v>13.41</v>
      </c>
      <c r="E2582" s="5">
        <v>16273.50570487</v>
      </c>
      <c r="F2582" s="5">
        <v>218227.711502288</v>
      </c>
      <c r="G2582" s="4">
        <v>0</v>
      </c>
      <c r="H2582" s="5">
        <v>218227.71150229001</v>
      </c>
      <c r="I2582" s="4" t="s">
        <v>3</v>
      </c>
      <c r="J2582" s="13">
        <v>76422.156646992255</v>
      </c>
    </row>
    <row r="2583" spans="1:10">
      <c r="A2583" s="6">
        <v>45070</v>
      </c>
      <c r="B2583" s="4">
        <v>38</v>
      </c>
      <c r="C2583" s="4">
        <v>13.41</v>
      </c>
      <c r="E2583" s="5">
        <v>16254.04211758</v>
      </c>
      <c r="F2583" s="5">
        <v>217966.704796754</v>
      </c>
      <c r="G2583" s="4">
        <v>0</v>
      </c>
      <c r="H2583" s="5">
        <v>217966.70479675001</v>
      </c>
      <c r="I2583" s="4" t="s">
        <v>3</v>
      </c>
      <c r="J2583" s="13">
        <v>94828.022594549169</v>
      </c>
    </row>
    <row r="2584" spans="1:10">
      <c r="A2584" s="6">
        <v>45070</v>
      </c>
      <c r="B2584" s="4">
        <v>39</v>
      </c>
      <c r="C2584" s="4">
        <v>13.41</v>
      </c>
      <c r="E2584" s="5">
        <v>16183.4963955</v>
      </c>
      <c r="F2584" s="5">
        <v>217020.68666360399</v>
      </c>
      <c r="G2584" s="4">
        <v>0</v>
      </c>
      <c r="H2584" s="5">
        <v>217020.6866636</v>
      </c>
      <c r="I2584" s="4" t="s">
        <v>3</v>
      </c>
      <c r="J2584" s="13">
        <v>115322.32482432731</v>
      </c>
    </row>
    <row r="2585" spans="1:10">
      <c r="A2585" s="6">
        <v>45070</v>
      </c>
      <c r="B2585" s="4">
        <v>40</v>
      </c>
      <c r="C2585" s="4">
        <v>13.41</v>
      </c>
      <c r="E2585" s="5">
        <v>15904.29450256</v>
      </c>
      <c r="F2585" s="5">
        <v>213276.589279376</v>
      </c>
      <c r="G2585" s="4">
        <v>0</v>
      </c>
      <c r="H2585" s="5">
        <v>213276.58927937999</v>
      </c>
      <c r="I2585" s="4" t="s">
        <v>3</v>
      </c>
      <c r="J2585" s="13">
        <v>94987.729361410253</v>
      </c>
    </row>
    <row r="2586" spans="1:10">
      <c r="A2586" s="6">
        <v>45070</v>
      </c>
      <c r="B2586" s="4">
        <v>41</v>
      </c>
      <c r="C2586" s="4">
        <v>13.41</v>
      </c>
      <c r="E2586" s="5">
        <v>15629.985090730001</v>
      </c>
      <c r="F2586" s="5">
        <v>209598.10006670601</v>
      </c>
      <c r="G2586" s="4">
        <v>0</v>
      </c>
      <c r="H2586" s="5">
        <v>209598.10006671</v>
      </c>
      <c r="I2586" s="4" t="s">
        <v>3</v>
      </c>
      <c r="J2586" s="13">
        <v>86930.478238020078</v>
      </c>
    </row>
    <row r="2587" spans="1:10">
      <c r="A2587" s="6">
        <v>45070</v>
      </c>
      <c r="B2587" s="4">
        <v>42</v>
      </c>
      <c r="C2587" s="4">
        <v>13.41</v>
      </c>
      <c r="E2587" s="5">
        <v>15318.62750407</v>
      </c>
      <c r="F2587" s="5">
        <v>205422.79482959301</v>
      </c>
      <c r="G2587" s="4">
        <v>0</v>
      </c>
      <c r="H2587" s="5">
        <v>205422.79482959001</v>
      </c>
      <c r="I2587" s="4" t="s">
        <v>3</v>
      </c>
      <c r="J2587" s="13">
        <v>82341.341201618256</v>
      </c>
    </row>
    <row r="2588" spans="1:10">
      <c r="A2588" s="6">
        <v>45070</v>
      </c>
      <c r="B2588" s="4">
        <v>43</v>
      </c>
      <c r="C2588" s="4">
        <v>13.41</v>
      </c>
      <c r="E2588" s="5">
        <v>15120.983843329999</v>
      </c>
      <c r="F2588" s="5">
        <v>202772.39333902299</v>
      </c>
      <c r="G2588" s="4">
        <v>0</v>
      </c>
      <c r="H2588" s="5">
        <v>202772.39333902</v>
      </c>
      <c r="I2588" s="4" t="s">
        <v>3</v>
      </c>
      <c r="J2588" s="13">
        <v>78024.171732800765</v>
      </c>
    </row>
    <row r="2589" spans="1:10">
      <c r="A2589" s="6">
        <v>45070</v>
      </c>
      <c r="B2589" s="4">
        <v>44</v>
      </c>
      <c r="C2589" s="4">
        <v>13.41</v>
      </c>
      <c r="E2589" s="5">
        <v>14867.394328189999</v>
      </c>
      <c r="F2589" s="5">
        <v>199371.75794108401</v>
      </c>
      <c r="G2589" s="4">
        <v>0</v>
      </c>
      <c r="H2589" s="5">
        <v>199371.75794108</v>
      </c>
      <c r="I2589" s="4" t="s">
        <v>3</v>
      </c>
      <c r="J2589" s="13">
        <v>75471.777019741145</v>
      </c>
    </row>
    <row r="2590" spans="1:10">
      <c r="A2590" s="6">
        <v>45070</v>
      </c>
      <c r="B2590" s="4">
        <v>45</v>
      </c>
      <c r="C2590" s="4">
        <v>13.41</v>
      </c>
      <c r="E2590" s="5">
        <v>14238.105897650001</v>
      </c>
      <c r="F2590" s="5">
        <v>190933.00008743201</v>
      </c>
      <c r="G2590" s="4">
        <v>0</v>
      </c>
      <c r="H2590" s="5">
        <v>190933.00008743</v>
      </c>
      <c r="I2590" s="4" t="s">
        <v>3</v>
      </c>
      <c r="J2590" s="13">
        <v>100485.70559362808</v>
      </c>
    </row>
    <row r="2591" spans="1:10">
      <c r="A2591" s="6">
        <v>45070</v>
      </c>
      <c r="B2591" s="4">
        <v>46</v>
      </c>
      <c r="C2591" s="4">
        <v>13.41</v>
      </c>
      <c r="E2591" s="5">
        <v>13490.222238779999</v>
      </c>
      <c r="F2591" s="5">
        <v>180903.880221981</v>
      </c>
      <c r="G2591" s="4">
        <v>0</v>
      </c>
      <c r="H2591" s="5">
        <v>180903.88022198001</v>
      </c>
      <c r="I2591" s="4" t="s">
        <v>3</v>
      </c>
      <c r="J2591" s="13">
        <v>74496.049693640773</v>
      </c>
    </row>
    <row r="2592" spans="1:10">
      <c r="A2592" s="6">
        <v>45070</v>
      </c>
      <c r="B2592" s="4">
        <v>47</v>
      </c>
      <c r="C2592" s="4">
        <v>13.41</v>
      </c>
      <c r="E2592" s="5">
        <v>12661.33873886</v>
      </c>
      <c r="F2592" s="5">
        <v>169788.55248809399</v>
      </c>
      <c r="G2592" s="4">
        <v>0</v>
      </c>
      <c r="H2592" s="5">
        <v>169788.55248809</v>
      </c>
      <c r="I2592" s="4" t="s">
        <v>3</v>
      </c>
      <c r="J2592" s="13">
        <v>91127.929317500631</v>
      </c>
    </row>
    <row r="2593" spans="1:10">
      <c r="A2593" s="6">
        <v>45070</v>
      </c>
      <c r="B2593" s="4">
        <v>48</v>
      </c>
      <c r="C2593" s="4">
        <v>13.41</v>
      </c>
      <c r="E2593" s="5">
        <v>12022.21282045</v>
      </c>
      <c r="F2593" s="5">
        <v>161217.87392223999</v>
      </c>
      <c r="G2593" s="4">
        <v>0</v>
      </c>
      <c r="H2593" s="5">
        <v>161217.87392223999</v>
      </c>
      <c r="I2593" s="4" t="s">
        <v>3</v>
      </c>
      <c r="J2593" s="13">
        <v>107345.12781617783</v>
      </c>
    </row>
    <row r="2594" spans="1:10">
      <c r="A2594" s="6">
        <v>45071</v>
      </c>
      <c r="B2594" s="4">
        <v>1</v>
      </c>
      <c r="C2594" s="4">
        <v>13.41</v>
      </c>
      <c r="E2594" s="5">
        <v>11617.90473676</v>
      </c>
      <c r="F2594" s="5">
        <v>155796.10251992199</v>
      </c>
      <c r="G2594" s="4">
        <v>0</v>
      </c>
      <c r="H2594" s="5">
        <v>155796.10251992001</v>
      </c>
      <c r="I2594" s="4" t="s">
        <v>3</v>
      </c>
      <c r="J2594" s="13">
        <v>97289.800890872168</v>
      </c>
    </row>
    <row r="2595" spans="1:10">
      <c r="A2595" s="6">
        <v>45071</v>
      </c>
      <c r="B2595" s="4">
        <v>2</v>
      </c>
      <c r="C2595" s="4">
        <v>13.41</v>
      </c>
      <c r="E2595" s="5">
        <v>11334.28691551</v>
      </c>
      <c r="F2595" s="5">
        <v>151992.78753698699</v>
      </c>
      <c r="G2595" s="4">
        <v>0</v>
      </c>
      <c r="H2595" s="5">
        <v>151992.78753699001</v>
      </c>
      <c r="I2595" s="4" t="s">
        <v>3</v>
      </c>
      <c r="J2595" s="13">
        <v>75376.205811756139</v>
      </c>
    </row>
    <row r="2596" spans="1:10">
      <c r="A2596" s="6">
        <v>45071</v>
      </c>
      <c r="B2596" s="4">
        <v>3</v>
      </c>
      <c r="C2596" s="4">
        <v>13.41</v>
      </c>
      <c r="E2596" s="5">
        <v>11151.380215589999</v>
      </c>
      <c r="F2596" s="5">
        <v>149540.00869102401</v>
      </c>
      <c r="G2596" s="4">
        <v>0</v>
      </c>
      <c r="H2596" s="5">
        <v>149540.00869101999</v>
      </c>
      <c r="I2596" s="4" t="s">
        <v>3</v>
      </c>
      <c r="J2596" s="13">
        <v>76295.246836000471</v>
      </c>
    </row>
    <row r="2597" spans="1:10">
      <c r="A2597" s="6">
        <v>45071</v>
      </c>
      <c r="B2597" s="4">
        <v>4</v>
      </c>
      <c r="C2597" s="4">
        <v>13.41</v>
      </c>
      <c r="E2597" s="5">
        <v>11094.24165634</v>
      </c>
      <c r="F2597" s="5">
        <v>148773.78061156001</v>
      </c>
      <c r="G2597" s="4">
        <v>0</v>
      </c>
      <c r="H2597" s="5">
        <v>148773.78061156001</v>
      </c>
      <c r="I2597" s="4" t="s">
        <v>3</v>
      </c>
      <c r="J2597" s="13">
        <v>84620.612064686473</v>
      </c>
    </row>
    <row r="2598" spans="1:10">
      <c r="A2598" s="6">
        <v>45071</v>
      </c>
      <c r="B2598" s="4">
        <v>5</v>
      </c>
      <c r="C2598" s="4">
        <v>13.41</v>
      </c>
      <c r="E2598" s="5">
        <v>10908.521987960001</v>
      </c>
      <c r="F2598" s="5">
        <v>146283.27985849301</v>
      </c>
      <c r="G2598" s="4">
        <v>0</v>
      </c>
      <c r="H2598" s="5">
        <v>146283.27985848999</v>
      </c>
      <c r="I2598" s="4" t="s">
        <v>3</v>
      </c>
      <c r="J2598" s="13">
        <v>83410.177900234907</v>
      </c>
    </row>
    <row r="2599" spans="1:10">
      <c r="A2599" s="6">
        <v>45071</v>
      </c>
      <c r="B2599" s="4">
        <v>6</v>
      </c>
      <c r="C2599" s="4">
        <v>13.41</v>
      </c>
      <c r="E2599" s="5">
        <v>10698.414169420001</v>
      </c>
      <c r="F2599" s="5">
        <v>143465.73401186301</v>
      </c>
      <c r="G2599" s="4">
        <v>0</v>
      </c>
      <c r="H2599" s="5">
        <v>143465.73401186001</v>
      </c>
      <c r="I2599" s="4" t="s">
        <v>3</v>
      </c>
      <c r="J2599" s="13">
        <v>89723.637990345858</v>
      </c>
    </row>
    <row r="2600" spans="1:10">
      <c r="A2600" s="6">
        <v>45071</v>
      </c>
      <c r="B2600" s="4">
        <v>7</v>
      </c>
      <c r="C2600" s="4">
        <v>13.41</v>
      </c>
      <c r="E2600" s="5">
        <v>10620.714566819999</v>
      </c>
      <c r="F2600" s="5">
        <v>142423.782341035</v>
      </c>
      <c r="G2600" s="4">
        <v>0</v>
      </c>
      <c r="H2600" s="5">
        <v>142423.78234104</v>
      </c>
      <c r="I2600" s="4" t="s">
        <v>3</v>
      </c>
      <c r="J2600" s="13">
        <v>95119.383540831972</v>
      </c>
    </row>
    <row r="2601" spans="1:10">
      <c r="A2601" s="6">
        <v>45071</v>
      </c>
      <c r="B2601" s="4">
        <v>8</v>
      </c>
      <c r="C2601" s="4">
        <v>13.41</v>
      </c>
      <c r="E2601" s="5">
        <v>10533.5277678</v>
      </c>
      <c r="F2601" s="5">
        <v>141254.60736614201</v>
      </c>
      <c r="G2601" s="4">
        <v>0</v>
      </c>
      <c r="H2601" s="5">
        <v>141254.60736614</v>
      </c>
      <c r="I2601" s="4" t="s">
        <v>3</v>
      </c>
      <c r="J2601" s="13">
        <v>87365.777971393894</v>
      </c>
    </row>
    <row r="2602" spans="1:10">
      <c r="A2602" s="6">
        <v>45071</v>
      </c>
      <c r="B2602" s="4">
        <v>9</v>
      </c>
      <c r="C2602" s="4">
        <v>13.41</v>
      </c>
      <c r="E2602" s="5">
        <v>10509.792428000001</v>
      </c>
      <c r="F2602" s="5">
        <v>140936.31645953</v>
      </c>
      <c r="G2602" s="4">
        <v>0</v>
      </c>
      <c r="H2602" s="5">
        <v>140936.31645953</v>
      </c>
      <c r="I2602" s="4" t="s">
        <v>3</v>
      </c>
      <c r="J2602" s="13">
        <v>90814.19989144869</v>
      </c>
    </row>
    <row r="2603" spans="1:10">
      <c r="A2603" s="6">
        <v>45071</v>
      </c>
      <c r="B2603" s="4">
        <v>10</v>
      </c>
      <c r="C2603" s="4">
        <v>13.41</v>
      </c>
      <c r="E2603" s="5">
        <v>10442.12256466</v>
      </c>
      <c r="F2603" s="5">
        <v>140028.86359212501</v>
      </c>
      <c r="G2603" s="4">
        <v>0</v>
      </c>
      <c r="H2603" s="5">
        <v>140028.86359212999</v>
      </c>
      <c r="I2603" s="4" t="s">
        <v>3</v>
      </c>
      <c r="J2603" s="13">
        <v>88208.376676424596</v>
      </c>
    </row>
    <row r="2604" spans="1:10">
      <c r="A2604" s="6">
        <v>45071</v>
      </c>
      <c r="B2604" s="4">
        <v>11</v>
      </c>
      <c r="C2604" s="4">
        <v>13.41</v>
      </c>
      <c r="E2604" s="5">
        <v>10707.69576947</v>
      </c>
      <c r="F2604" s="5">
        <v>143590.200268649</v>
      </c>
      <c r="G2604" s="4">
        <v>0</v>
      </c>
      <c r="H2604" s="5">
        <v>143590.20026864999</v>
      </c>
      <c r="I2604" s="4" t="s">
        <v>3</v>
      </c>
      <c r="J2604" s="13">
        <v>89016.499878534771</v>
      </c>
    </row>
    <row r="2605" spans="1:10">
      <c r="A2605" s="6">
        <v>45071</v>
      </c>
      <c r="B2605" s="4">
        <v>12</v>
      </c>
      <c r="C2605" s="4">
        <v>13.41</v>
      </c>
      <c r="E2605" s="5">
        <v>11122.32499196</v>
      </c>
      <c r="F2605" s="5">
        <v>149150.37814215801</v>
      </c>
      <c r="G2605" s="4">
        <v>0</v>
      </c>
      <c r="H2605" s="5">
        <v>149150.37814216001</v>
      </c>
      <c r="I2605" s="4" t="s">
        <v>3</v>
      </c>
      <c r="J2605" s="13">
        <v>75806.20281624957</v>
      </c>
    </row>
    <row r="2606" spans="1:10">
      <c r="A2606" s="6">
        <v>45071</v>
      </c>
      <c r="B2606" s="4">
        <v>13</v>
      </c>
      <c r="C2606" s="4">
        <v>13.41</v>
      </c>
      <c r="E2606" s="5">
        <v>12266.379950140001</v>
      </c>
      <c r="F2606" s="5">
        <v>164492.15513140999</v>
      </c>
      <c r="G2606" s="4">
        <v>0</v>
      </c>
      <c r="H2606" s="5">
        <v>164492.15513140999</v>
      </c>
      <c r="I2606" s="4" t="s">
        <v>3</v>
      </c>
      <c r="J2606" s="13">
        <v>69204.761228438045</v>
      </c>
    </row>
    <row r="2607" spans="1:10">
      <c r="A2607" s="6">
        <v>45071</v>
      </c>
      <c r="B2607" s="4">
        <v>14</v>
      </c>
      <c r="C2607" s="4">
        <v>13.41</v>
      </c>
      <c r="E2607" s="5">
        <v>13277.549927550001</v>
      </c>
      <c r="F2607" s="5">
        <v>178051.94452845401</v>
      </c>
      <c r="G2607" s="4">
        <v>0</v>
      </c>
      <c r="H2607" s="5">
        <v>178051.94452845</v>
      </c>
      <c r="I2607" s="4" t="s">
        <v>3</v>
      </c>
      <c r="J2607" s="13">
        <v>85936.154596241729</v>
      </c>
    </row>
    <row r="2608" spans="1:10">
      <c r="A2608" s="6">
        <v>45071</v>
      </c>
      <c r="B2608" s="4">
        <v>15</v>
      </c>
      <c r="C2608" s="4">
        <v>13.41</v>
      </c>
      <c r="E2608" s="5">
        <v>14507.15897943</v>
      </c>
      <c r="F2608" s="5">
        <v>194541.001914188</v>
      </c>
      <c r="G2608" s="4">
        <v>0</v>
      </c>
      <c r="H2608" s="5">
        <v>194541.00191419001</v>
      </c>
      <c r="I2608" s="4" t="s">
        <v>3</v>
      </c>
      <c r="J2608" s="13">
        <v>87774.80529911237</v>
      </c>
    </row>
    <row r="2609" spans="1:10">
      <c r="A2609" s="6">
        <v>45071</v>
      </c>
      <c r="B2609" s="4">
        <v>16</v>
      </c>
      <c r="C2609" s="4">
        <v>13.41</v>
      </c>
      <c r="E2609" s="5">
        <v>15232.436095589999</v>
      </c>
      <c r="F2609" s="5">
        <v>204266.96804188401</v>
      </c>
      <c r="G2609" s="4">
        <v>0</v>
      </c>
      <c r="H2609" s="5">
        <v>204266.96804188</v>
      </c>
      <c r="I2609" s="4" t="s">
        <v>3</v>
      </c>
      <c r="J2609" s="13">
        <v>94274.639693636098</v>
      </c>
    </row>
    <row r="2610" spans="1:10">
      <c r="A2610" s="6">
        <v>45071</v>
      </c>
      <c r="B2610" s="4">
        <v>17</v>
      </c>
      <c r="C2610" s="4">
        <v>13.41</v>
      </c>
      <c r="E2610" s="5">
        <v>15639.87046971</v>
      </c>
      <c r="F2610" s="5">
        <v>209730.662998846</v>
      </c>
      <c r="G2610" s="4">
        <v>0</v>
      </c>
      <c r="H2610" s="5">
        <v>209730.66299884999</v>
      </c>
      <c r="I2610" s="4" t="s">
        <v>3</v>
      </c>
      <c r="J2610" s="13">
        <v>86441.780095742288</v>
      </c>
    </row>
    <row r="2611" spans="1:10">
      <c r="A2611" s="6">
        <v>45071</v>
      </c>
      <c r="B2611" s="4">
        <v>18</v>
      </c>
      <c r="C2611" s="4">
        <v>13.41</v>
      </c>
      <c r="E2611" s="5">
        <v>15675.412081</v>
      </c>
      <c r="F2611" s="5">
        <v>210207.27600624799</v>
      </c>
      <c r="G2611" s="4">
        <v>0</v>
      </c>
      <c r="H2611" s="5">
        <v>210207.27600625</v>
      </c>
      <c r="I2611" s="4" t="s">
        <v>3</v>
      </c>
      <c r="J2611" s="13">
        <v>82873.665505137818</v>
      </c>
    </row>
    <row r="2612" spans="1:10">
      <c r="A2612" s="6">
        <v>45071</v>
      </c>
      <c r="B2612" s="4">
        <v>19</v>
      </c>
      <c r="C2612" s="4">
        <v>13.41</v>
      </c>
      <c r="E2612" s="5">
        <v>15826.886666009999</v>
      </c>
      <c r="F2612" s="5">
        <v>212238.55019119699</v>
      </c>
      <c r="G2612" s="4">
        <v>0</v>
      </c>
      <c r="H2612" s="5">
        <v>212238.55019119999</v>
      </c>
      <c r="I2612" s="4" t="s">
        <v>3</v>
      </c>
      <c r="J2612" s="13">
        <v>79692.01665611942</v>
      </c>
    </row>
    <row r="2613" spans="1:10">
      <c r="A2613" s="6">
        <v>45071</v>
      </c>
      <c r="B2613" s="4">
        <v>20</v>
      </c>
      <c r="C2613" s="4">
        <v>13.41</v>
      </c>
      <c r="E2613" s="5">
        <v>15786.255425019999</v>
      </c>
      <c r="F2613" s="5">
        <v>211693.685249576</v>
      </c>
      <c r="G2613" s="4">
        <v>0</v>
      </c>
      <c r="H2613" s="5">
        <v>211693.68524958001</v>
      </c>
      <c r="I2613" s="4" t="s">
        <v>3</v>
      </c>
      <c r="J2613" s="13">
        <v>68675.472753847193</v>
      </c>
    </row>
    <row r="2614" spans="1:10">
      <c r="A2614" s="6">
        <v>45071</v>
      </c>
      <c r="B2614" s="4">
        <v>21</v>
      </c>
      <c r="C2614" s="4">
        <v>13.41</v>
      </c>
      <c r="E2614" s="5">
        <v>15712.73405761</v>
      </c>
      <c r="F2614" s="5">
        <v>210707.76371256201</v>
      </c>
      <c r="G2614" s="4">
        <v>0</v>
      </c>
      <c r="H2614" s="5">
        <v>210707.76371256</v>
      </c>
      <c r="I2614" s="4" t="s">
        <v>3</v>
      </c>
      <c r="J2614" s="13">
        <v>70988.575829527545</v>
      </c>
    </row>
    <row r="2615" spans="1:10">
      <c r="A2615" s="6">
        <v>45071</v>
      </c>
      <c r="B2615" s="4">
        <v>22</v>
      </c>
      <c r="C2615" s="4">
        <v>13.41</v>
      </c>
      <c r="E2615" s="5">
        <v>15641.60279277</v>
      </c>
      <c r="F2615" s="5">
        <v>209753.893451009</v>
      </c>
      <c r="G2615" s="4">
        <v>0</v>
      </c>
      <c r="H2615" s="5">
        <v>209753.89345100999</v>
      </c>
      <c r="I2615" s="4" t="s">
        <v>3</v>
      </c>
      <c r="J2615" s="13">
        <v>66536.19387534057</v>
      </c>
    </row>
    <row r="2616" spans="1:10">
      <c r="A2616" s="6">
        <v>45071</v>
      </c>
      <c r="B2616" s="4">
        <v>23</v>
      </c>
      <c r="C2616" s="4">
        <v>13.41</v>
      </c>
      <c r="E2616" s="5">
        <v>15618.855330320001</v>
      </c>
      <c r="F2616" s="5">
        <v>209448.84997961699</v>
      </c>
      <c r="G2616" s="4">
        <v>0</v>
      </c>
      <c r="H2616" s="5">
        <v>209448.84997961999</v>
      </c>
      <c r="I2616" s="4" t="s">
        <v>3</v>
      </c>
      <c r="J2616" s="13">
        <v>69550.729048726454</v>
      </c>
    </row>
    <row r="2617" spans="1:10">
      <c r="A2617" s="6">
        <v>45071</v>
      </c>
      <c r="B2617" s="4">
        <v>24</v>
      </c>
      <c r="C2617" s="4">
        <v>13.41</v>
      </c>
      <c r="E2617" s="5">
        <v>15613.87100388</v>
      </c>
      <c r="F2617" s="5">
        <v>209382.01016203</v>
      </c>
      <c r="G2617" s="4">
        <v>0</v>
      </c>
      <c r="H2617" s="5">
        <v>209382.01016203</v>
      </c>
      <c r="I2617" s="4" t="s">
        <v>3</v>
      </c>
      <c r="J2617" s="13">
        <v>63422.45458173423</v>
      </c>
    </row>
    <row r="2618" spans="1:10">
      <c r="A2618" s="6">
        <v>45071</v>
      </c>
      <c r="B2618" s="4">
        <v>25</v>
      </c>
      <c r="C2618" s="4">
        <v>13.41</v>
      </c>
      <c r="E2618" s="5">
        <v>15683.59520982</v>
      </c>
      <c r="F2618" s="5">
        <v>210317.01176368701</v>
      </c>
      <c r="G2618" s="4">
        <v>0</v>
      </c>
      <c r="H2618" s="5">
        <v>210317.01176369001</v>
      </c>
      <c r="I2618" s="4" t="s">
        <v>3</v>
      </c>
      <c r="J2618" s="13">
        <v>68849.986589069056</v>
      </c>
    </row>
    <row r="2619" spans="1:10">
      <c r="A2619" s="6">
        <v>45071</v>
      </c>
      <c r="B2619" s="4">
        <v>26</v>
      </c>
      <c r="C2619" s="4">
        <v>13.41</v>
      </c>
      <c r="E2619" s="5">
        <v>15573.90033466</v>
      </c>
      <c r="F2619" s="5">
        <v>208846.003487807</v>
      </c>
      <c r="G2619" s="4">
        <v>0</v>
      </c>
      <c r="H2619" s="5">
        <v>208846.00348781</v>
      </c>
      <c r="I2619" s="4" t="s">
        <v>3</v>
      </c>
      <c r="J2619" s="13">
        <v>79386.530690030093</v>
      </c>
    </row>
    <row r="2620" spans="1:10">
      <c r="A2620" s="6">
        <v>45071</v>
      </c>
      <c r="B2620" s="4">
        <v>27</v>
      </c>
      <c r="C2620" s="4">
        <v>13.41</v>
      </c>
      <c r="E2620" s="5">
        <v>15488.46690662</v>
      </c>
      <c r="F2620" s="5">
        <v>207700.341217765</v>
      </c>
      <c r="G2620" s="4">
        <v>0</v>
      </c>
      <c r="H2620" s="5">
        <v>207700.34121777001</v>
      </c>
      <c r="I2620" s="4" t="s">
        <v>3</v>
      </c>
      <c r="J2620" s="13">
        <v>78221.867705367215</v>
      </c>
    </row>
    <row r="2621" spans="1:10">
      <c r="A2621" s="6">
        <v>45071</v>
      </c>
      <c r="B2621" s="4">
        <v>28</v>
      </c>
      <c r="C2621" s="4">
        <v>13.41</v>
      </c>
      <c r="E2621" s="5">
        <v>15296.07239024</v>
      </c>
      <c r="F2621" s="5">
        <v>205120.33075312601</v>
      </c>
      <c r="G2621" s="4">
        <v>0</v>
      </c>
      <c r="H2621" s="5">
        <v>205120.33075312999</v>
      </c>
      <c r="I2621" s="4" t="s">
        <v>3</v>
      </c>
      <c r="J2621" s="13">
        <v>64826.75231469579</v>
      </c>
    </row>
    <row r="2622" spans="1:10">
      <c r="A2622" s="6">
        <v>45071</v>
      </c>
      <c r="B2622" s="4">
        <v>29</v>
      </c>
      <c r="C2622" s="4">
        <v>13.41</v>
      </c>
      <c r="E2622" s="5">
        <v>15224.930147069999</v>
      </c>
      <c r="F2622" s="5">
        <v>204166.31327215201</v>
      </c>
      <c r="G2622" s="4">
        <v>0</v>
      </c>
      <c r="H2622" s="5">
        <v>204166.31327215</v>
      </c>
      <c r="I2622" s="4" t="s">
        <v>3</v>
      </c>
      <c r="J2622" s="13">
        <v>61533.513900407721</v>
      </c>
    </row>
    <row r="2623" spans="1:10">
      <c r="A2623" s="6">
        <v>45071</v>
      </c>
      <c r="B2623" s="4">
        <v>30</v>
      </c>
      <c r="C2623" s="4">
        <v>13.41</v>
      </c>
      <c r="E2623" s="5">
        <v>15149.20732596</v>
      </c>
      <c r="F2623" s="5">
        <v>203150.87024113999</v>
      </c>
      <c r="G2623" s="4">
        <v>0</v>
      </c>
      <c r="H2623" s="5">
        <v>203150.87024113999</v>
      </c>
      <c r="I2623" s="4" t="s">
        <v>3</v>
      </c>
      <c r="J2623" s="13">
        <v>65194.646547539072</v>
      </c>
    </row>
    <row r="2624" spans="1:10">
      <c r="A2624" s="6">
        <v>45071</v>
      </c>
      <c r="B2624" s="4">
        <v>31</v>
      </c>
      <c r="C2624" s="4">
        <v>13.41</v>
      </c>
      <c r="E2624" s="5">
        <v>15134.050870839999</v>
      </c>
      <c r="F2624" s="5">
        <v>202947.622177938</v>
      </c>
      <c r="G2624" s="4">
        <v>0</v>
      </c>
      <c r="H2624" s="5">
        <v>202947.62217794001</v>
      </c>
      <c r="I2624" s="4" t="s">
        <v>3</v>
      </c>
      <c r="J2624" s="13">
        <v>75782.64743986931</v>
      </c>
    </row>
    <row r="2625" spans="1:10">
      <c r="A2625" s="6">
        <v>45071</v>
      </c>
      <c r="B2625" s="4">
        <v>32</v>
      </c>
      <c r="C2625" s="4">
        <v>13.41</v>
      </c>
      <c r="E2625" s="5">
        <v>15381.03713925</v>
      </c>
      <c r="F2625" s="5">
        <v>206259.70803739299</v>
      </c>
      <c r="G2625" s="4">
        <v>0</v>
      </c>
      <c r="H2625" s="5">
        <v>206259.70803739</v>
      </c>
      <c r="I2625" s="4" t="s">
        <v>3</v>
      </c>
      <c r="J2625" s="13">
        <v>81218.878650407962</v>
      </c>
    </row>
    <row r="2626" spans="1:10">
      <c r="A2626" s="6">
        <v>45071</v>
      </c>
      <c r="B2626" s="4">
        <v>33</v>
      </c>
      <c r="C2626" s="4">
        <v>13.41</v>
      </c>
      <c r="E2626" s="5">
        <v>15652.11319627</v>
      </c>
      <c r="F2626" s="5">
        <v>209894.83796194801</v>
      </c>
      <c r="G2626" s="4">
        <v>0</v>
      </c>
      <c r="H2626" s="5">
        <v>209894.83796194999</v>
      </c>
      <c r="I2626" s="4" t="s">
        <v>3</v>
      </c>
      <c r="J2626" s="13">
        <v>75516.518218882207</v>
      </c>
    </row>
    <row r="2627" spans="1:10">
      <c r="A2627" s="6">
        <v>45071</v>
      </c>
      <c r="B2627" s="4">
        <v>34</v>
      </c>
      <c r="C2627" s="4">
        <v>13.41</v>
      </c>
      <c r="E2627" s="5">
        <v>15999.744652830001</v>
      </c>
      <c r="F2627" s="5">
        <v>214556.57579448301</v>
      </c>
      <c r="G2627" s="4">
        <v>0</v>
      </c>
      <c r="H2627" s="5">
        <v>214556.57579448001</v>
      </c>
      <c r="I2627" s="4" t="s">
        <v>3</v>
      </c>
      <c r="J2627" s="13">
        <v>86970.645002225239</v>
      </c>
    </row>
    <row r="2628" spans="1:10">
      <c r="A2628" s="6">
        <v>45071</v>
      </c>
      <c r="B2628" s="4">
        <v>35</v>
      </c>
      <c r="C2628" s="4">
        <v>13.41</v>
      </c>
      <c r="E2628" s="5">
        <v>16243.14534841</v>
      </c>
      <c r="F2628" s="5">
        <v>217820.57912216501</v>
      </c>
      <c r="G2628" s="4">
        <v>0</v>
      </c>
      <c r="H2628" s="5">
        <v>217820.57912216999</v>
      </c>
      <c r="I2628" s="4" t="s">
        <v>3</v>
      </c>
      <c r="J2628" s="13">
        <v>100358.13875756488</v>
      </c>
    </row>
    <row r="2629" spans="1:10">
      <c r="A2629" s="6">
        <v>45071</v>
      </c>
      <c r="B2629" s="4">
        <v>36</v>
      </c>
      <c r="C2629" s="4">
        <v>13.41</v>
      </c>
      <c r="E2629" s="5">
        <v>16362.874615819999</v>
      </c>
      <c r="F2629" s="5">
        <v>219426.14859816199</v>
      </c>
      <c r="G2629" s="4">
        <v>0</v>
      </c>
      <c r="H2629" s="5">
        <v>219426.14859816001</v>
      </c>
      <c r="I2629" s="4" t="s">
        <v>3</v>
      </c>
      <c r="J2629" s="13">
        <v>104691.31471112734</v>
      </c>
    </row>
    <row r="2630" spans="1:10">
      <c r="A2630" s="6">
        <v>45071</v>
      </c>
      <c r="B2630" s="4">
        <v>37</v>
      </c>
      <c r="C2630" s="4">
        <v>13.41</v>
      </c>
      <c r="E2630" s="5">
        <v>16320.2773784</v>
      </c>
      <c r="F2630" s="5">
        <v>218854.91964439899</v>
      </c>
      <c r="G2630" s="4">
        <v>0</v>
      </c>
      <c r="H2630" s="5">
        <v>218854.91964440001</v>
      </c>
      <c r="I2630" s="4" t="s">
        <v>3</v>
      </c>
      <c r="J2630" s="13">
        <v>98231.665467302533</v>
      </c>
    </row>
    <row r="2631" spans="1:10">
      <c r="A2631" s="6">
        <v>45071</v>
      </c>
      <c r="B2631" s="4">
        <v>38</v>
      </c>
      <c r="C2631" s="4">
        <v>13.41</v>
      </c>
      <c r="E2631" s="5">
        <v>16238.190646360001</v>
      </c>
      <c r="F2631" s="5">
        <v>217754.13656766701</v>
      </c>
      <c r="G2631" s="4">
        <v>0</v>
      </c>
      <c r="H2631" s="5">
        <v>217754.13656767001</v>
      </c>
      <c r="I2631" s="4" t="s">
        <v>3</v>
      </c>
      <c r="J2631" s="13">
        <v>101914.05544082537</v>
      </c>
    </row>
    <row r="2632" spans="1:10">
      <c r="A2632" s="6">
        <v>45071</v>
      </c>
      <c r="B2632" s="4">
        <v>39</v>
      </c>
      <c r="C2632" s="4">
        <v>13.41</v>
      </c>
      <c r="E2632" s="5">
        <v>16095.82520888</v>
      </c>
      <c r="F2632" s="5">
        <v>215845.01605105001</v>
      </c>
      <c r="G2632" s="4">
        <v>0</v>
      </c>
      <c r="H2632" s="5">
        <v>215845.01605105001</v>
      </c>
      <c r="I2632" s="4" t="s">
        <v>3</v>
      </c>
      <c r="J2632" s="13">
        <v>104765.92221157535</v>
      </c>
    </row>
    <row r="2633" spans="1:10">
      <c r="A2633" s="6">
        <v>45071</v>
      </c>
      <c r="B2633" s="4">
        <v>40</v>
      </c>
      <c r="C2633" s="4">
        <v>13.41</v>
      </c>
      <c r="E2633" s="5">
        <v>15849.5874542</v>
      </c>
      <c r="F2633" s="5">
        <v>212542.96776084101</v>
      </c>
      <c r="G2633" s="4">
        <v>0</v>
      </c>
      <c r="H2633" s="5">
        <v>212542.96776083999</v>
      </c>
      <c r="I2633" s="4" t="s">
        <v>3</v>
      </c>
      <c r="J2633" s="13">
        <v>102790.46034733765</v>
      </c>
    </row>
    <row r="2634" spans="1:10">
      <c r="A2634" s="6">
        <v>45071</v>
      </c>
      <c r="B2634" s="4">
        <v>41</v>
      </c>
      <c r="C2634" s="4">
        <v>13.41</v>
      </c>
      <c r="E2634" s="5">
        <v>15598.64573357</v>
      </c>
      <c r="F2634" s="5">
        <v>209177.83928712699</v>
      </c>
      <c r="G2634" s="4">
        <v>0</v>
      </c>
      <c r="H2634" s="5">
        <v>209177.83928712999</v>
      </c>
      <c r="I2634" s="4" t="s">
        <v>3</v>
      </c>
      <c r="J2634" s="13">
        <v>101593.63082848325</v>
      </c>
    </row>
    <row r="2635" spans="1:10">
      <c r="A2635" s="6">
        <v>45071</v>
      </c>
      <c r="B2635" s="4">
        <v>42</v>
      </c>
      <c r="C2635" s="4">
        <v>13.41</v>
      </c>
      <c r="E2635" s="5">
        <v>15315.427835230001</v>
      </c>
      <c r="F2635" s="5">
        <v>205379.88727042501</v>
      </c>
      <c r="G2635" s="4">
        <v>0</v>
      </c>
      <c r="H2635" s="5">
        <v>205379.88727042999</v>
      </c>
      <c r="I2635" s="4" t="s">
        <v>3</v>
      </c>
      <c r="J2635" s="13">
        <v>94991.0277527367</v>
      </c>
    </row>
    <row r="2636" spans="1:10">
      <c r="A2636" s="6">
        <v>45071</v>
      </c>
      <c r="B2636" s="4">
        <v>43</v>
      </c>
      <c r="C2636" s="4">
        <v>13.41</v>
      </c>
      <c r="E2636" s="5">
        <v>15105.533227129999</v>
      </c>
      <c r="F2636" s="5">
        <v>202565.20057579101</v>
      </c>
      <c r="G2636" s="4">
        <v>0</v>
      </c>
      <c r="H2636" s="5">
        <v>202565.20057578999</v>
      </c>
      <c r="I2636" s="4" t="s">
        <v>3</v>
      </c>
      <c r="J2636" s="13">
        <v>104461.28000964192</v>
      </c>
    </row>
    <row r="2637" spans="1:10">
      <c r="A2637" s="6">
        <v>45071</v>
      </c>
      <c r="B2637" s="4">
        <v>44</v>
      </c>
      <c r="C2637" s="4">
        <v>13.41</v>
      </c>
      <c r="E2637" s="5">
        <v>14824.602689339999</v>
      </c>
      <c r="F2637" s="5">
        <v>198797.92206408901</v>
      </c>
      <c r="G2637" s="4">
        <v>0</v>
      </c>
      <c r="H2637" s="5">
        <v>198797.92206409</v>
      </c>
      <c r="I2637" s="4" t="s">
        <v>3</v>
      </c>
      <c r="J2637" s="13">
        <v>98299.481993168825</v>
      </c>
    </row>
    <row r="2638" spans="1:10">
      <c r="A2638" s="6">
        <v>45071</v>
      </c>
      <c r="B2638" s="4">
        <v>45</v>
      </c>
      <c r="C2638" s="4">
        <v>13.41</v>
      </c>
      <c r="E2638" s="5">
        <v>14199.7318211</v>
      </c>
      <c r="F2638" s="5">
        <v>190418.40372099</v>
      </c>
      <c r="G2638" s="4">
        <v>0</v>
      </c>
      <c r="H2638" s="5">
        <v>190418.40372099</v>
      </c>
      <c r="I2638" s="4" t="s">
        <v>3</v>
      </c>
      <c r="J2638" s="13">
        <v>84632.638674436239</v>
      </c>
    </row>
    <row r="2639" spans="1:10">
      <c r="A2639" s="6">
        <v>45071</v>
      </c>
      <c r="B2639" s="4">
        <v>46</v>
      </c>
      <c r="C2639" s="4">
        <v>13.41</v>
      </c>
      <c r="E2639" s="5">
        <v>13443.68443284</v>
      </c>
      <c r="F2639" s="5">
        <v>180279.80824442799</v>
      </c>
      <c r="G2639" s="4">
        <v>0</v>
      </c>
      <c r="H2639" s="5">
        <v>180279.80824442999</v>
      </c>
      <c r="I2639" s="4" t="s">
        <v>3</v>
      </c>
      <c r="J2639" s="13">
        <v>55606.421170714937</v>
      </c>
    </row>
    <row r="2640" spans="1:10">
      <c r="A2640" s="6">
        <v>45071</v>
      </c>
      <c r="B2640" s="4">
        <v>47</v>
      </c>
      <c r="C2640" s="4">
        <v>13.41</v>
      </c>
      <c r="E2640" s="5">
        <v>12696.80712876</v>
      </c>
      <c r="F2640" s="5">
        <v>170264.18359671501</v>
      </c>
      <c r="G2640" s="4">
        <v>0</v>
      </c>
      <c r="H2640" s="5">
        <v>170264.18359671999</v>
      </c>
      <c r="I2640" s="4" t="s">
        <v>3</v>
      </c>
      <c r="J2640" s="13">
        <v>71149.553889230621</v>
      </c>
    </row>
    <row r="2641" spans="1:10">
      <c r="A2641" s="6">
        <v>45071</v>
      </c>
      <c r="B2641" s="4">
        <v>48</v>
      </c>
      <c r="C2641" s="4">
        <v>13.41</v>
      </c>
      <c r="E2641" s="5">
        <v>12093.83605941</v>
      </c>
      <c r="F2641" s="5">
        <v>162178.34155663499</v>
      </c>
      <c r="G2641" s="4">
        <v>0</v>
      </c>
      <c r="H2641" s="5">
        <v>162178.34155663999</v>
      </c>
      <c r="I2641" s="4" t="s">
        <v>3</v>
      </c>
      <c r="J2641" s="13">
        <v>61306.110254977299</v>
      </c>
    </row>
    <row r="2642" spans="1:10">
      <c r="A2642" s="6">
        <v>45072</v>
      </c>
      <c r="B2642" s="4">
        <v>1</v>
      </c>
      <c r="C2642" s="4">
        <v>13.41</v>
      </c>
      <c r="E2642" s="5">
        <v>11611.48709124</v>
      </c>
      <c r="F2642" s="5">
        <v>155710.04189357301</v>
      </c>
      <c r="G2642" s="4">
        <v>0</v>
      </c>
      <c r="H2642" s="5">
        <v>155710.04189357001</v>
      </c>
      <c r="I2642" s="4" t="s">
        <v>3</v>
      </c>
      <c r="J2642" s="13">
        <v>58098.877549519486</v>
      </c>
    </row>
    <row r="2643" spans="1:10">
      <c r="A2643" s="6">
        <v>45072</v>
      </c>
      <c r="B2643" s="4">
        <v>2</v>
      </c>
      <c r="C2643" s="4">
        <v>13.41</v>
      </c>
      <c r="E2643" s="5">
        <v>11361.568461119999</v>
      </c>
      <c r="F2643" s="5">
        <v>152358.63306360901</v>
      </c>
      <c r="G2643" s="4">
        <v>0</v>
      </c>
      <c r="H2643" s="5">
        <v>152358.63306361</v>
      </c>
      <c r="I2643" s="4" t="s">
        <v>3</v>
      </c>
      <c r="J2643" s="13">
        <v>63254.478535352013</v>
      </c>
    </row>
    <row r="2644" spans="1:10">
      <c r="A2644" s="6">
        <v>45072</v>
      </c>
      <c r="B2644" s="4">
        <v>3</v>
      </c>
      <c r="C2644" s="4">
        <v>13.41</v>
      </c>
      <c r="E2644" s="5">
        <v>11145.47756076</v>
      </c>
      <c r="F2644" s="5">
        <v>149460.854089745</v>
      </c>
      <c r="G2644" s="4">
        <v>0</v>
      </c>
      <c r="H2644" s="5">
        <v>149460.85408975001</v>
      </c>
      <c r="I2644" s="4" t="s">
        <v>3</v>
      </c>
      <c r="J2644" s="13">
        <v>56612.096947431724</v>
      </c>
    </row>
    <row r="2645" spans="1:10">
      <c r="A2645" s="6">
        <v>45072</v>
      </c>
      <c r="B2645" s="4">
        <v>4</v>
      </c>
      <c r="C2645" s="4">
        <v>13.41</v>
      </c>
      <c r="E2645" s="5">
        <v>11078.673392889999</v>
      </c>
      <c r="F2645" s="5">
        <v>148565.01019866401</v>
      </c>
      <c r="G2645" s="4">
        <v>0</v>
      </c>
      <c r="H2645" s="5">
        <v>148565.01019865999</v>
      </c>
      <c r="I2645" s="4" t="s">
        <v>3</v>
      </c>
      <c r="J2645" s="13">
        <v>65963.865119029564</v>
      </c>
    </row>
    <row r="2646" spans="1:10">
      <c r="A2646" s="6">
        <v>45072</v>
      </c>
      <c r="B2646" s="4">
        <v>5</v>
      </c>
      <c r="C2646" s="4">
        <v>13.41</v>
      </c>
      <c r="E2646" s="5">
        <v>10874.51261184</v>
      </c>
      <c r="F2646" s="5">
        <v>145827.214124808</v>
      </c>
      <c r="G2646" s="4">
        <v>0</v>
      </c>
      <c r="H2646" s="5">
        <v>145827.21412481001</v>
      </c>
      <c r="I2646" s="4" t="s">
        <v>3</v>
      </c>
      <c r="J2646" s="13">
        <v>53957.394250542391</v>
      </c>
    </row>
    <row r="2647" spans="1:10">
      <c r="A2647" s="6">
        <v>45072</v>
      </c>
      <c r="B2647" s="4">
        <v>6</v>
      </c>
      <c r="C2647" s="4">
        <v>13.41</v>
      </c>
      <c r="E2647" s="5">
        <v>10705.99061255</v>
      </c>
      <c r="F2647" s="5">
        <v>143567.33411423099</v>
      </c>
      <c r="G2647" s="4">
        <v>0</v>
      </c>
      <c r="H2647" s="5">
        <v>143567.33411423001</v>
      </c>
      <c r="I2647" s="4" t="s">
        <v>3</v>
      </c>
      <c r="J2647" s="13">
        <v>69424.394079504855</v>
      </c>
    </row>
    <row r="2648" spans="1:10">
      <c r="A2648" s="6">
        <v>45072</v>
      </c>
      <c r="B2648" s="4">
        <v>7</v>
      </c>
      <c r="C2648" s="4">
        <v>13.41</v>
      </c>
      <c r="E2648" s="5">
        <v>10606.805381640001</v>
      </c>
      <c r="F2648" s="5">
        <v>142237.260167806</v>
      </c>
      <c r="G2648" s="4">
        <v>0</v>
      </c>
      <c r="H2648" s="5">
        <v>142237.26016780999</v>
      </c>
      <c r="I2648" s="4" t="s">
        <v>3</v>
      </c>
      <c r="J2648" s="13">
        <v>69846.378567081978</v>
      </c>
    </row>
    <row r="2649" spans="1:10">
      <c r="A2649" s="6">
        <v>45072</v>
      </c>
      <c r="B2649" s="4">
        <v>8</v>
      </c>
      <c r="C2649" s="4">
        <v>13.41</v>
      </c>
      <c r="E2649" s="5">
        <v>10555.488913499999</v>
      </c>
      <c r="F2649" s="5">
        <v>141549.10633007399</v>
      </c>
      <c r="G2649" s="4">
        <v>0</v>
      </c>
      <c r="H2649" s="5">
        <v>141549.10633007</v>
      </c>
      <c r="I2649" s="4" t="s">
        <v>3</v>
      </c>
      <c r="J2649" s="13">
        <v>81268.096641654061</v>
      </c>
    </row>
    <row r="2650" spans="1:10">
      <c r="A2650" s="6">
        <v>45072</v>
      </c>
      <c r="B2650" s="4">
        <v>9</v>
      </c>
      <c r="C2650" s="4">
        <v>13.41</v>
      </c>
      <c r="E2650" s="5">
        <v>10519.0421797</v>
      </c>
      <c r="F2650" s="5">
        <v>141060.35562984101</v>
      </c>
      <c r="G2650" s="4">
        <v>0</v>
      </c>
      <c r="H2650" s="5">
        <v>141060.35562983999</v>
      </c>
      <c r="I2650" s="4" t="s">
        <v>3</v>
      </c>
      <c r="J2650" s="13">
        <v>88270.187157943903</v>
      </c>
    </row>
    <row r="2651" spans="1:10">
      <c r="A2651" s="6">
        <v>45072</v>
      </c>
      <c r="B2651" s="4">
        <v>10</v>
      </c>
      <c r="C2651" s="4">
        <v>13.41</v>
      </c>
      <c r="E2651" s="5">
        <v>10443.819371559999</v>
      </c>
      <c r="F2651" s="5">
        <v>140051.617772625</v>
      </c>
      <c r="G2651" s="4">
        <v>0</v>
      </c>
      <c r="H2651" s="5">
        <v>140051.61777263001</v>
      </c>
      <c r="I2651" s="4" t="s">
        <v>3</v>
      </c>
      <c r="J2651" s="13">
        <v>86306.924931611691</v>
      </c>
    </row>
    <row r="2652" spans="1:10">
      <c r="A2652" s="6">
        <v>45072</v>
      </c>
      <c r="B2652" s="4">
        <v>11</v>
      </c>
      <c r="C2652" s="4">
        <v>13.41</v>
      </c>
      <c r="E2652" s="5">
        <v>10649.747905</v>
      </c>
      <c r="F2652" s="5">
        <v>142813.119405998</v>
      </c>
      <c r="G2652" s="4">
        <v>0</v>
      </c>
      <c r="H2652" s="5">
        <v>142813.11940600001</v>
      </c>
      <c r="I2652" s="4" t="s">
        <v>3</v>
      </c>
      <c r="J2652" s="13">
        <v>89514.824332411503</v>
      </c>
    </row>
    <row r="2653" spans="1:10">
      <c r="A2653" s="6">
        <v>45072</v>
      </c>
      <c r="B2653" s="4">
        <v>12</v>
      </c>
      <c r="C2653" s="4">
        <v>13.41</v>
      </c>
      <c r="E2653" s="5">
        <v>11065.79347273</v>
      </c>
      <c r="F2653" s="5">
        <v>148392.29046935501</v>
      </c>
      <c r="G2653" s="4">
        <v>0</v>
      </c>
      <c r="H2653" s="5">
        <v>148392.29046936001</v>
      </c>
      <c r="I2653" s="4" t="s">
        <v>3</v>
      </c>
      <c r="J2653" s="13">
        <v>87036.348526163551</v>
      </c>
    </row>
    <row r="2654" spans="1:10">
      <c r="A2654" s="6">
        <v>45072</v>
      </c>
      <c r="B2654" s="4">
        <v>13</v>
      </c>
      <c r="C2654" s="4">
        <v>13.41</v>
      </c>
      <c r="E2654" s="5">
        <v>12150.848144969999</v>
      </c>
      <c r="F2654" s="5">
        <v>162942.87362399901</v>
      </c>
      <c r="G2654" s="4">
        <v>0</v>
      </c>
      <c r="H2654" s="5">
        <v>162942.873624</v>
      </c>
      <c r="I2654" s="4" t="s">
        <v>3</v>
      </c>
      <c r="J2654" s="13">
        <v>75568.249747873255</v>
      </c>
    </row>
    <row r="2655" spans="1:10">
      <c r="A2655" s="6">
        <v>45072</v>
      </c>
      <c r="B2655" s="4">
        <v>14</v>
      </c>
      <c r="C2655" s="4">
        <v>13.41</v>
      </c>
      <c r="E2655" s="5">
        <v>13116.66494875</v>
      </c>
      <c r="F2655" s="5">
        <v>175894.47696278099</v>
      </c>
      <c r="G2655" s="4">
        <v>0</v>
      </c>
      <c r="H2655" s="5">
        <v>175894.47696278</v>
      </c>
      <c r="I2655" s="4" t="s">
        <v>3</v>
      </c>
      <c r="J2655" s="13">
        <v>86810.822136231815</v>
      </c>
    </row>
    <row r="2656" spans="1:10">
      <c r="A2656" s="6">
        <v>45072</v>
      </c>
      <c r="B2656" s="4">
        <v>15</v>
      </c>
      <c r="C2656" s="4">
        <v>13.41</v>
      </c>
      <c r="E2656" s="5">
        <v>14295.297952610001</v>
      </c>
      <c r="F2656" s="5">
        <v>191699.94554456399</v>
      </c>
      <c r="G2656" s="4">
        <v>0</v>
      </c>
      <c r="H2656" s="5">
        <v>191699.94554456</v>
      </c>
      <c r="I2656" s="4" t="s">
        <v>3</v>
      </c>
      <c r="J2656" s="13">
        <v>74029.796228578722</v>
      </c>
    </row>
    <row r="2657" spans="1:10">
      <c r="A2657" s="6">
        <v>45072</v>
      </c>
      <c r="B2657" s="4">
        <v>16</v>
      </c>
      <c r="C2657" s="4">
        <v>13.41</v>
      </c>
      <c r="E2657" s="5">
        <v>15021.21484078</v>
      </c>
      <c r="F2657" s="5">
        <v>201434.49101492399</v>
      </c>
      <c r="G2657" s="4">
        <v>0</v>
      </c>
      <c r="H2657" s="5">
        <v>201434.49101492</v>
      </c>
      <c r="I2657" s="4" t="s">
        <v>3</v>
      </c>
      <c r="J2657" s="13">
        <v>91164.809577453358</v>
      </c>
    </row>
    <row r="2658" spans="1:10">
      <c r="A2658" s="6">
        <v>45072</v>
      </c>
      <c r="B2658" s="4">
        <v>17</v>
      </c>
      <c r="C2658" s="4">
        <v>13.41</v>
      </c>
      <c r="E2658" s="5">
        <v>15471.513328929999</v>
      </c>
      <c r="F2658" s="5">
        <v>207472.993740915</v>
      </c>
      <c r="G2658" s="4">
        <v>0</v>
      </c>
      <c r="H2658" s="5">
        <v>207472.99374092001</v>
      </c>
      <c r="I2658" s="4" t="s">
        <v>3</v>
      </c>
      <c r="J2658" s="13">
        <v>93352.353210556816</v>
      </c>
    </row>
    <row r="2659" spans="1:10">
      <c r="A2659" s="6">
        <v>45072</v>
      </c>
      <c r="B2659" s="4">
        <v>18</v>
      </c>
      <c r="C2659" s="4">
        <v>13.41</v>
      </c>
      <c r="E2659" s="5">
        <v>15532.6190952</v>
      </c>
      <c r="F2659" s="5">
        <v>208292.42206657599</v>
      </c>
      <c r="G2659" s="4">
        <v>0</v>
      </c>
      <c r="H2659" s="5">
        <v>208292.42206658001</v>
      </c>
      <c r="I2659" s="4" t="s">
        <v>3</v>
      </c>
      <c r="J2659" s="13">
        <v>84297.028796245446</v>
      </c>
    </row>
    <row r="2660" spans="1:10">
      <c r="A2660" s="6">
        <v>45072</v>
      </c>
      <c r="B2660" s="4">
        <v>19</v>
      </c>
      <c r="C2660" s="4">
        <v>13.41</v>
      </c>
      <c r="E2660" s="5">
        <v>15629.88939296</v>
      </c>
      <c r="F2660" s="5">
        <v>209596.81675957199</v>
      </c>
      <c r="G2660" s="4">
        <v>0</v>
      </c>
      <c r="H2660" s="5">
        <v>209596.81675957001</v>
      </c>
      <c r="I2660" s="4" t="s">
        <v>3</v>
      </c>
      <c r="J2660" s="13">
        <v>78956.639190241433</v>
      </c>
    </row>
    <row r="2661" spans="1:10">
      <c r="A2661" s="6">
        <v>45072</v>
      </c>
      <c r="B2661" s="4">
        <v>20</v>
      </c>
      <c r="C2661" s="4">
        <v>13.41</v>
      </c>
      <c r="E2661" s="5">
        <v>15466.26810442</v>
      </c>
      <c r="F2661" s="5">
        <v>207402.65528027699</v>
      </c>
      <c r="G2661" s="4">
        <v>0</v>
      </c>
      <c r="H2661" s="5">
        <v>207402.65528028001</v>
      </c>
      <c r="I2661" s="4" t="s">
        <v>3</v>
      </c>
      <c r="J2661" s="13">
        <v>66466.755223011627</v>
      </c>
    </row>
    <row r="2662" spans="1:10">
      <c r="A2662" s="6">
        <v>45072</v>
      </c>
      <c r="B2662" s="4">
        <v>21</v>
      </c>
      <c r="C2662" s="4">
        <v>13.41</v>
      </c>
      <c r="E2662" s="5">
        <v>15283.908251860001</v>
      </c>
      <c r="F2662" s="5">
        <v>204957.20965746901</v>
      </c>
      <c r="G2662" s="4">
        <v>0</v>
      </c>
      <c r="H2662" s="5">
        <v>204957.20965747</v>
      </c>
      <c r="I2662" s="4" t="s">
        <v>3</v>
      </c>
      <c r="J2662" s="13">
        <v>75926.748462526899</v>
      </c>
    </row>
    <row r="2663" spans="1:10">
      <c r="A2663" s="6">
        <v>45072</v>
      </c>
      <c r="B2663" s="4">
        <v>22</v>
      </c>
      <c r="C2663" s="4">
        <v>13.41</v>
      </c>
      <c r="E2663" s="5">
        <v>15196.36647384</v>
      </c>
      <c r="F2663" s="5">
        <v>203783.27441423401</v>
      </c>
      <c r="G2663" s="4">
        <v>0</v>
      </c>
      <c r="H2663" s="5">
        <v>203783.27441422999</v>
      </c>
      <c r="I2663" s="4" t="s">
        <v>3</v>
      </c>
      <c r="J2663" s="13">
        <v>83141.474369927921</v>
      </c>
    </row>
    <row r="2664" spans="1:10">
      <c r="A2664" s="6">
        <v>45072</v>
      </c>
      <c r="B2664" s="4">
        <v>23</v>
      </c>
      <c r="C2664" s="4">
        <v>13.41</v>
      </c>
      <c r="E2664" s="5">
        <v>15092.182560200001</v>
      </c>
      <c r="F2664" s="5">
        <v>202386.16813232299</v>
      </c>
      <c r="G2664" s="4">
        <v>0</v>
      </c>
      <c r="H2664" s="5">
        <v>202386.16813231999</v>
      </c>
      <c r="I2664" s="4" t="s">
        <v>3</v>
      </c>
      <c r="J2664" s="13">
        <v>86019.519804356634</v>
      </c>
    </row>
    <row r="2665" spans="1:10">
      <c r="A2665" s="6">
        <v>45072</v>
      </c>
      <c r="B2665" s="4">
        <v>24</v>
      </c>
      <c r="C2665" s="4">
        <v>13.41</v>
      </c>
      <c r="E2665" s="5">
        <v>15029.489064290001</v>
      </c>
      <c r="F2665" s="5">
        <v>201545.44835207201</v>
      </c>
      <c r="G2665" s="4">
        <v>0</v>
      </c>
      <c r="H2665" s="5">
        <v>201545.44835207</v>
      </c>
      <c r="I2665" s="4" t="s">
        <v>3</v>
      </c>
      <c r="J2665" s="13">
        <v>81966.903138740105</v>
      </c>
    </row>
    <row r="2666" spans="1:10">
      <c r="A2666" s="6">
        <v>45072</v>
      </c>
      <c r="B2666" s="4">
        <v>25</v>
      </c>
      <c r="C2666" s="4">
        <v>13.41</v>
      </c>
      <c r="E2666" s="5">
        <v>14992.809930900001</v>
      </c>
      <c r="F2666" s="5">
        <v>201053.58117343101</v>
      </c>
      <c r="G2666" s="4">
        <v>0</v>
      </c>
      <c r="H2666" s="5">
        <v>201053.58117342999</v>
      </c>
      <c r="I2666" s="4" t="s">
        <v>3</v>
      </c>
      <c r="J2666" s="13">
        <v>74226.12271640067</v>
      </c>
    </row>
    <row r="2667" spans="1:10">
      <c r="A2667" s="6">
        <v>45072</v>
      </c>
      <c r="B2667" s="4">
        <v>26</v>
      </c>
      <c r="C2667" s="4">
        <v>13.41</v>
      </c>
      <c r="E2667" s="5">
        <v>14856.51182756</v>
      </c>
      <c r="F2667" s="5">
        <v>199225.82360758001</v>
      </c>
      <c r="G2667" s="4">
        <v>0</v>
      </c>
      <c r="H2667" s="5">
        <v>199225.82360758001</v>
      </c>
      <c r="I2667" s="4" t="s">
        <v>3</v>
      </c>
      <c r="J2667" s="13">
        <v>65557.576021179426</v>
      </c>
    </row>
    <row r="2668" spans="1:10">
      <c r="A2668" s="6">
        <v>45072</v>
      </c>
      <c r="B2668" s="4">
        <v>27</v>
      </c>
      <c r="C2668" s="4">
        <v>13.41</v>
      </c>
      <c r="E2668" s="5">
        <v>14631.19359703</v>
      </c>
      <c r="F2668" s="5">
        <v>196204.30613614799</v>
      </c>
      <c r="G2668" s="4">
        <v>0</v>
      </c>
      <c r="H2668" s="5">
        <v>196204.30613615</v>
      </c>
      <c r="I2668" s="4" t="s">
        <v>3</v>
      </c>
      <c r="J2668" s="13">
        <v>60907.110374333133</v>
      </c>
    </row>
    <row r="2669" spans="1:10">
      <c r="A2669" s="6">
        <v>45072</v>
      </c>
      <c r="B2669" s="4">
        <v>28</v>
      </c>
      <c r="C2669" s="4">
        <v>13.41</v>
      </c>
      <c r="E2669" s="5">
        <v>14421.041115370001</v>
      </c>
      <c r="F2669" s="5">
        <v>193386.16135706101</v>
      </c>
      <c r="G2669" s="4">
        <v>0</v>
      </c>
      <c r="H2669" s="5">
        <v>193386.16135705999</v>
      </c>
      <c r="I2669" s="4" t="s">
        <v>3</v>
      </c>
      <c r="J2669" s="13">
        <v>53004.18009090393</v>
      </c>
    </row>
    <row r="2670" spans="1:10">
      <c r="A2670" s="6">
        <v>45072</v>
      </c>
      <c r="B2670" s="4">
        <v>29</v>
      </c>
      <c r="C2670" s="4">
        <v>13.41</v>
      </c>
      <c r="E2670" s="5">
        <v>14293.217487059999</v>
      </c>
      <c r="F2670" s="5">
        <v>191672.04650147501</v>
      </c>
      <c r="G2670" s="4">
        <v>0</v>
      </c>
      <c r="H2670" s="5">
        <v>191672.04650148001</v>
      </c>
      <c r="I2670" s="4" t="s">
        <v>3</v>
      </c>
      <c r="J2670" s="13">
        <v>54461.261904063635</v>
      </c>
    </row>
    <row r="2671" spans="1:10">
      <c r="A2671" s="6">
        <v>45072</v>
      </c>
      <c r="B2671" s="4">
        <v>30</v>
      </c>
      <c r="C2671" s="4">
        <v>13.41</v>
      </c>
      <c r="E2671" s="5">
        <v>14178.019545839999</v>
      </c>
      <c r="F2671" s="5">
        <v>190127.242109674</v>
      </c>
      <c r="G2671" s="4">
        <v>0</v>
      </c>
      <c r="H2671" s="5">
        <v>190127.24210967001</v>
      </c>
      <c r="I2671" s="4" t="s">
        <v>3</v>
      </c>
      <c r="J2671" s="13">
        <v>55954.307002015186</v>
      </c>
    </row>
    <row r="2672" spans="1:10">
      <c r="A2672" s="6">
        <v>45072</v>
      </c>
      <c r="B2672" s="4">
        <v>31</v>
      </c>
      <c r="C2672" s="4">
        <v>13.41</v>
      </c>
      <c r="E2672" s="5">
        <v>14163.69939347</v>
      </c>
      <c r="F2672" s="5">
        <v>189935.208866425</v>
      </c>
      <c r="G2672" s="4">
        <v>0</v>
      </c>
      <c r="H2672" s="5">
        <v>189935.20886643001</v>
      </c>
      <c r="I2672" s="4" t="s">
        <v>3</v>
      </c>
      <c r="J2672" s="13">
        <v>55625.495915335523</v>
      </c>
    </row>
    <row r="2673" spans="1:10">
      <c r="A2673" s="6">
        <v>45072</v>
      </c>
      <c r="B2673" s="4">
        <v>32</v>
      </c>
      <c r="C2673" s="4">
        <v>13.41</v>
      </c>
      <c r="E2673" s="5">
        <v>14307.97242595</v>
      </c>
      <c r="F2673" s="5">
        <v>191869.910231922</v>
      </c>
      <c r="G2673" s="4">
        <v>0</v>
      </c>
      <c r="H2673" s="5">
        <v>191869.91023191999</v>
      </c>
      <c r="I2673" s="4" t="s">
        <v>3</v>
      </c>
      <c r="J2673" s="13">
        <v>59683.863500673149</v>
      </c>
    </row>
    <row r="2674" spans="1:10">
      <c r="A2674" s="6">
        <v>45072</v>
      </c>
      <c r="B2674" s="4">
        <v>33</v>
      </c>
      <c r="C2674" s="4">
        <v>13.41</v>
      </c>
      <c r="E2674" s="5">
        <v>14473.577953829999</v>
      </c>
      <c r="F2674" s="5">
        <v>194090.68036090399</v>
      </c>
      <c r="G2674" s="4">
        <v>0</v>
      </c>
      <c r="H2674" s="5">
        <v>194090.68036090001</v>
      </c>
      <c r="I2674" s="4" t="s">
        <v>3</v>
      </c>
      <c r="J2674" s="13">
        <v>68823.824068341899</v>
      </c>
    </row>
    <row r="2675" spans="1:10">
      <c r="A2675" s="6">
        <v>45072</v>
      </c>
      <c r="B2675" s="4">
        <v>34</v>
      </c>
      <c r="C2675" s="4">
        <v>13.41</v>
      </c>
      <c r="E2675" s="5">
        <v>14771.35410088</v>
      </c>
      <c r="F2675" s="5">
        <v>198083.85849275399</v>
      </c>
      <c r="G2675" s="4">
        <v>0</v>
      </c>
      <c r="H2675" s="5">
        <v>198083.85849275001</v>
      </c>
      <c r="I2675" s="4" t="s">
        <v>3</v>
      </c>
      <c r="J2675" s="13">
        <v>64742.873297943217</v>
      </c>
    </row>
    <row r="2676" spans="1:10">
      <c r="A2676" s="6">
        <v>45072</v>
      </c>
      <c r="B2676" s="4">
        <v>35</v>
      </c>
      <c r="C2676" s="4">
        <v>13.41</v>
      </c>
      <c r="E2676" s="5">
        <v>15125.242104880001</v>
      </c>
      <c r="F2676" s="5">
        <v>202829.496626409</v>
      </c>
      <c r="G2676" s="4">
        <v>0</v>
      </c>
      <c r="H2676" s="5">
        <v>202829.49662640999</v>
      </c>
      <c r="I2676" s="4" t="s">
        <v>3</v>
      </c>
      <c r="J2676" s="13">
        <v>68754.38368429117</v>
      </c>
    </row>
    <row r="2677" spans="1:10">
      <c r="A2677" s="6">
        <v>45072</v>
      </c>
      <c r="B2677" s="4">
        <v>36</v>
      </c>
      <c r="C2677" s="4">
        <v>13.41</v>
      </c>
      <c r="E2677" s="5">
        <v>15302.70884526</v>
      </c>
      <c r="F2677" s="5">
        <v>205209.325614956</v>
      </c>
      <c r="G2677" s="4">
        <v>0</v>
      </c>
      <c r="H2677" s="5">
        <v>205209.32561495999</v>
      </c>
      <c r="I2677" s="4" t="s">
        <v>3</v>
      </c>
      <c r="J2677" s="13">
        <v>67984.508364116482</v>
      </c>
    </row>
    <row r="2678" spans="1:10">
      <c r="A2678" s="6">
        <v>45072</v>
      </c>
      <c r="B2678" s="4">
        <v>37</v>
      </c>
      <c r="C2678" s="4">
        <v>13.41</v>
      </c>
      <c r="E2678" s="5">
        <v>15312.35018524</v>
      </c>
      <c r="F2678" s="5">
        <v>205338.61598407599</v>
      </c>
      <c r="G2678" s="4">
        <v>0</v>
      </c>
      <c r="H2678" s="5">
        <v>205338.61598408001</v>
      </c>
      <c r="I2678" s="4" t="s">
        <v>3</v>
      </c>
      <c r="J2678" s="13">
        <v>67673.235688792032</v>
      </c>
    </row>
    <row r="2679" spans="1:10">
      <c r="A2679" s="6">
        <v>45072</v>
      </c>
      <c r="B2679" s="4">
        <v>38</v>
      </c>
      <c r="C2679" s="4">
        <v>13.41</v>
      </c>
      <c r="E2679" s="5">
        <v>15270.51800842</v>
      </c>
      <c r="F2679" s="5">
        <v>204777.64649293901</v>
      </c>
      <c r="G2679" s="4">
        <v>0</v>
      </c>
      <c r="H2679" s="5">
        <v>204777.64649294</v>
      </c>
      <c r="I2679" s="4" t="s">
        <v>3</v>
      </c>
      <c r="J2679" s="13">
        <v>90282.08575457074</v>
      </c>
    </row>
    <row r="2680" spans="1:10">
      <c r="A2680" s="6">
        <v>45072</v>
      </c>
      <c r="B2680" s="4">
        <v>39</v>
      </c>
      <c r="C2680" s="4">
        <v>13.41</v>
      </c>
      <c r="E2680" s="5">
        <v>15159.96836705</v>
      </c>
      <c r="F2680" s="5">
        <v>203295.175802168</v>
      </c>
      <c r="G2680" s="4">
        <v>0</v>
      </c>
      <c r="H2680" s="5">
        <v>203295.17580217001</v>
      </c>
      <c r="I2680" s="4" t="s">
        <v>3</v>
      </c>
      <c r="J2680" s="13">
        <v>95216.098622991296</v>
      </c>
    </row>
    <row r="2681" spans="1:10">
      <c r="A2681" s="6">
        <v>45072</v>
      </c>
      <c r="B2681" s="4">
        <v>40</v>
      </c>
      <c r="C2681" s="4">
        <v>13.41</v>
      </c>
      <c r="E2681" s="5">
        <v>14983.13551358</v>
      </c>
      <c r="F2681" s="5">
        <v>200923.84723706599</v>
      </c>
      <c r="G2681" s="4">
        <v>0</v>
      </c>
      <c r="H2681" s="5">
        <v>200923.84723707</v>
      </c>
      <c r="I2681" s="4" t="s">
        <v>3</v>
      </c>
      <c r="J2681" s="13">
        <v>99058.134525454589</v>
      </c>
    </row>
    <row r="2682" spans="1:10">
      <c r="A2682" s="6">
        <v>45072</v>
      </c>
      <c r="B2682" s="4">
        <v>41</v>
      </c>
      <c r="C2682" s="4">
        <v>13.41</v>
      </c>
      <c r="E2682" s="5">
        <v>14716.270314449999</v>
      </c>
      <c r="F2682" s="5">
        <v>197345.184916739</v>
      </c>
      <c r="G2682" s="4">
        <v>0</v>
      </c>
      <c r="H2682" s="5">
        <v>197345.18491673999</v>
      </c>
      <c r="I2682" s="4" t="s">
        <v>3</v>
      </c>
      <c r="J2682" s="13">
        <v>92446.613369260711</v>
      </c>
    </row>
    <row r="2683" spans="1:10">
      <c r="A2683" s="6">
        <v>45072</v>
      </c>
      <c r="B2683" s="4">
        <v>42</v>
      </c>
      <c r="C2683" s="4">
        <v>13.41</v>
      </c>
      <c r="E2683" s="5">
        <v>14465.94494272</v>
      </c>
      <c r="F2683" s="5">
        <v>193988.32168182899</v>
      </c>
      <c r="G2683" s="4">
        <v>0</v>
      </c>
      <c r="H2683" s="5">
        <v>193988.32168183001</v>
      </c>
      <c r="I2683" s="4" t="s">
        <v>3</v>
      </c>
      <c r="J2683" s="13">
        <v>86299.295212492041</v>
      </c>
    </row>
    <row r="2684" spans="1:10">
      <c r="A2684" s="6">
        <v>45072</v>
      </c>
      <c r="B2684" s="4">
        <v>43</v>
      </c>
      <c r="C2684" s="4">
        <v>13.41</v>
      </c>
      <c r="E2684" s="5">
        <v>14344.04309182</v>
      </c>
      <c r="F2684" s="5">
        <v>192353.617861309</v>
      </c>
      <c r="G2684" s="4">
        <v>0</v>
      </c>
      <c r="H2684" s="5">
        <v>192353.61786130999</v>
      </c>
      <c r="I2684" s="4" t="s">
        <v>3</v>
      </c>
      <c r="J2684" s="13">
        <v>88520.845209110761</v>
      </c>
    </row>
    <row r="2685" spans="1:10">
      <c r="A2685" s="6">
        <v>45072</v>
      </c>
      <c r="B2685" s="4">
        <v>44</v>
      </c>
      <c r="C2685" s="4">
        <v>13.41</v>
      </c>
      <c r="E2685" s="5">
        <v>14170.738348209999</v>
      </c>
      <c r="F2685" s="5">
        <v>190029.60124944701</v>
      </c>
      <c r="G2685" s="4">
        <v>0</v>
      </c>
      <c r="H2685" s="5">
        <v>190029.60124945</v>
      </c>
      <c r="I2685" s="4" t="s">
        <v>3</v>
      </c>
      <c r="J2685" s="13">
        <v>71205.324053051096</v>
      </c>
    </row>
    <row r="2686" spans="1:10">
      <c r="A2686" s="6">
        <v>45072</v>
      </c>
      <c r="B2686" s="4">
        <v>45</v>
      </c>
      <c r="C2686" s="4">
        <v>13.41</v>
      </c>
      <c r="E2686" s="5">
        <v>13734.91557488</v>
      </c>
      <c r="F2686" s="5">
        <v>184185.21785907799</v>
      </c>
      <c r="G2686" s="4">
        <v>0</v>
      </c>
      <c r="H2686" s="5">
        <v>184185.21785908</v>
      </c>
      <c r="I2686" s="4" t="s">
        <v>3</v>
      </c>
      <c r="J2686" s="13">
        <v>74150.702215889818</v>
      </c>
    </row>
    <row r="2687" spans="1:10">
      <c r="A2687" s="6">
        <v>45072</v>
      </c>
      <c r="B2687" s="4">
        <v>46</v>
      </c>
      <c r="C2687" s="4">
        <v>13.41</v>
      </c>
      <c r="E2687" s="5">
        <v>13083.13381997</v>
      </c>
      <c r="F2687" s="5">
        <v>175444.82452575999</v>
      </c>
      <c r="G2687" s="4">
        <v>0</v>
      </c>
      <c r="H2687" s="5">
        <v>175444.82452575999</v>
      </c>
      <c r="I2687" s="4" t="s">
        <v>3</v>
      </c>
      <c r="J2687" s="13">
        <v>45319.267381154976</v>
      </c>
    </row>
    <row r="2688" spans="1:10">
      <c r="A2688" s="6">
        <v>45072</v>
      </c>
      <c r="B2688" s="4">
        <v>47</v>
      </c>
      <c r="C2688" s="4">
        <v>13.41</v>
      </c>
      <c r="E2688" s="5">
        <v>12430.13005819</v>
      </c>
      <c r="F2688" s="5">
        <v>166688.044080333</v>
      </c>
      <c r="G2688" s="4">
        <v>0</v>
      </c>
      <c r="H2688" s="5">
        <v>166688.04408033</v>
      </c>
      <c r="I2688" s="4" t="s">
        <v>3</v>
      </c>
      <c r="J2688" s="13">
        <v>101075.9856196746</v>
      </c>
    </row>
    <row r="2689" spans="1:10">
      <c r="A2689" s="6">
        <v>45072</v>
      </c>
      <c r="B2689" s="4">
        <v>48</v>
      </c>
      <c r="C2689" s="4">
        <v>13.41</v>
      </c>
      <c r="E2689" s="5">
        <v>11863.502907169999</v>
      </c>
      <c r="F2689" s="5">
        <v>159089.57398515701</v>
      </c>
      <c r="G2689" s="4">
        <v>0</v>
      </c>
      <c r="H2689" s="5">
        <v>159089.57398516001</v>
      </c>
      <c r="I2689" s="4" t="s">
        <v>3</v>
      </c>
      <c r="J2689" s="13">
        <v>103882.76888396956</v>
      </c>
    </row>
    <row r="2690" spans="1:10">
      <c r="A2690" s="6">
        <v>45073</v>
      </c>
      <c r="B2690" s="4">
        <v>1</v>
      </c>
      <c r="C2690" s="4">
        <v>13.41</v>
      </c>
      <c r="E2690" s="5">
        <v>11405.896624430001</v>
      </c>
      <c r="F2690" s="5">
        <v>152953.07373360399</v>
      </c>
      <c r="G2690" s="4">
        <v>0</v>
      </c>
      <c r="H2690" s="5">
        <v>152953.0737336</v>
      </c>
      <c r="I2690" s="4" t="s">
        <v>3</v>
      </c>
      <c r="J2690" s="13">
        <v>117725.16560042741</v>
      </c>
    </row>
    <row r="2691" spans="1:10">
      <c r="A2691" s="6">
        <v>45073</v>
      </c>
      <c r="B2691" s="4">
        <v>2</v>
      </c>
      <c r="C2691" s="4">
        <v>13.41</v>
      </c>
      <c r="E2691" s="5">
        <v>11152.622400120001</v>
      </c>
      <c r="F2691" s="5">
        <v>149556.66638566001</v>
      </c>
      <c r="G2691" s="4">
        <v>0</v>
      </c>
      <c r="H2691" s="5">
        <v>149556.66638566001</v>
      </c>
      <c r="I2691" s="4" t="s">
        <v>3</v>
      </c>
      <c r="J2691" s="13">
        <v>106563.39649265862</v>
      </c>
    </row>
    <row r="2692" spans="1:10">
      <c r="A2692" s="6">
        <v>45073</v>
      </c>
      <c r="B2692" s="4">
        <v>3</v>
      </c>
      <c r="C2692" s="4">
        <v>13.41</v>
      </c>
      <c r="E2692" s="5">
        <v>10921.159531159999</v>
      </c>
      <c r="F2692" s="5">
        <v>146452.74931281299</v>
      </c>
      <c r="G2692" s="4">
        <v>0</v>
      </c>
      <c r="H2692" s="5">
        <v>146452.74931280999</v>
      </c>
      <c r="I2692" s="4" t="s">
        <v>3</v>
      </c>
      <c r="J2692" s="13">
        <v>103474.0789433583</v>
      </c>
    </row>
    <row r="2693" spans="1:10">
      <c r="A2693" s="6">
        <v>45073</v>
      </c>
      <c r="B2693" s="4">
        <v>4</v>
      </c>
      <c r="C2693" s="4">
        <v>13.41</v>
      </c>
      <c r="E2693" s="5">
        <v>10801.03199308</v>
      </c>
      <c r="F2693" s="5">
        <v>144841.83902716599</v>
      </c>
      <c r="G2693" s="4">
        <v>0</v>
      </c>
      <c r="H2693" s="5">
        <v>144841.83902717</v>
      </c>
      <c r="I2693" s="4" t="s">
        <v>3</v>
      </c>
      <c r="J2693" s="13">
        <v>117320.20925899256</v>
      </c>
    </row>
    <row r="2694" spans="1:10">
      <c r="A2694" s="6">
        <v>45073</v>
      </c>
      <c r="B2694" s="4">
        <v>5</v>
      </c>
      <c r="C2694" s="4">
        <v>13.41</v>
      </c>
      <c r="E2694" s="5">
        <v>10600.34301957</v>
      </c>
      <c r="F2694" s="5">
        <v>142150.59989247899</v>
      </c>
      <c r="G2694" s="4">
        <v>0</v>
      </c>
      <c r="H2694" s="5">
        <v>142150.59989248001</v>
      </c>
      <c r="I2694" s="4" t="s">
        <v>3</v>
      </c>
      <c r="J2694" s="13">
        <v>130531.32487370624</v>
      </c>
    </row>
    <row r="2695" spans="1:10">
      <c r="A2695" s="6">
        <v>45073</v>
      </c>
      <c r="B2695" s="4">
        <v>6</v>
      </c>
      <c r="C2695" s="4">
        <v>13.41</v>
      </c>
      <c r="E2695" s="5">
        <v>10392.37668302</v>
      </c>
      <c r="F2695" s="5">
        <v>139361.77131933699</v>
      </c>
      <c r="G2695" s="4">
        <v>0</v>
      </c>
      <c r="H2695" s="5">
        <v>139361.77131934001</v>
      </c>
      <c r="I2695" s="4" t="s">
        <v>3</v>
      </c>
      <c r="J2695" s="13">
        <v>130757.82017339651</v>
      </c>
    </row>
    <row r="2696" spans="1:10">
      <c r="A2696" s="6">
        <v>45073</v>
      </c>
      <c r="B2696" s="4">
        <v>7</v>
      </c>
      <c r="C2696" s="4">
        <v>13.41</v>
      </c>
      <c r="E2696" s="5">
        <v>10225.71691159</v>
      </c>
      <c r="F2696" s="5">
        <v>137126.86378438299</v>
      </c>
      <c r="G2696" s="4">
        <v>0</v>
      </c>
      <c r="H2696" s="5">
        <v>137126.86378438</v>
      </c>
      <c r="I2696" s="4" t="s">
        <v>3</v>
      </c>
      <c r="J2696" s="13">
        <v>144016.73162154856</v>
      </c>
    </row>
    <row r="2697" spans="1:10">
      <c r="A2697" s="6">
        <v>45073</v>
      </c>
      <c r="B2697" s="4">
        <v>8</v>
      </c>
      <c r="C2697" s="4">
        <v>13.41</v>
      </c>
      <c r="E2697" s="5">
        <v>10152.4878754</v>
      </c>
      <c r="F2697" s="5">
        <v>136144.86240917601</v>
      </c>
      <c r="G2697" s="4">
        <v>0</v>
      </c>
      <c r="H2697" s="5">
        <v>136144.86240918</v>
      </c>
      <c r="I2697" s="4" t="s">
        <v>3</v>
      </c>
      <c r="J2697" s="13">
        <v>138977.578048806</v>
      </c>
    </row>
    <row r="2698" spans="1:10">
      <c r="A2698" s="6">
        <v>45073</v>
      </c>
      <c r="B2698" s="4">
        <v>9</v>
      </c>
      <c r="C2698" s="4">
        <v>13.41</v>
      </c>
      <c r="E2698" s="5">
        <v>10043.080804089999</v>
      </c>
      <c r="F2698" s="5">
        <v>134677.713582834</v>
      </c>
      <c r="G2698" s="4">
        <v>0</v>
      </c>
      <c r="H2698" s="5">
        <v>134677.71358283001</v>
      </c>
      <c r="I2698" s="4" t="s">
        <v>3</v>
      </c>
      <c r="J2698" s="13">
        <v>134683.13505227392</v>
      </c>
    </row>
    <row r="2699" spans="1:10">
      <c r="A2699" s="6">
        <v>45073</v>
      </c>
      <c r="B2699" s="4">
        <v>10</v>
      </c>
      <c r="C2699" s="4">
        <v>13.41</v>
      </c>
      <c r="E2699" s="5">
        <v>9877.5191088400006</v>
      </c>
      <c r="F2699" s="5">
        <v>132457.53124954199</v>
      </c>
      <c r="G2699" s="4">
        <v>0</v>
      </c>
      <c r="H2699" s="5">
        <v>132457.53124954001</v>
      </c>
      <c r="I2699" s="4" t="s">
        <v>3</v>
      </c>
      <c r="J2699" s="13">
        <v>130751.87182485848</v>
      </c>
    </row>
    <row r="2700" spans="1:10">
      <c r="A2700" s="6">
        <v>45073</v>
      </c>
      <c r="B2700" s="4">
        <v>11</v>
      </c>
      <c r="C2700" s="4">
        <v>13.41</v>
      </c>
      <c r="E2700" s="5">
        <v>9871.2000753400007</v>
      </c>
      <c r="F2700" s="5">
        <v>132372.79301031801</v>
      </c>
      <c r="G2700" s="4">
        <v>0</v>
      </c>
      <c r="H2700" s="5">
        <v>132372.79301031999</v>
      </c>
      <c r="I2700" s="4" t="s">
        <v>3</v>
      </c>
      <c r="J2700" s="13">
        <v>147972.85112805583</v>
      </c>
    </row>
    <row r="2701" spans="1:10">
      <c r="A2701" s="6">
        <v>45073</v>
      </c>
      <c r="B2701" s="4">
        <v>12</v>
      </c>
      <c r="C2701" s="4">
        <v>13.41</v>
      </c>
      <c r="E2701" s="5">
        <v>10039.8931706</v>
      </c>
      <c r="F2701" s="5">
        <v>134634.967417723</v>
      </c>
      <c r="G2701" s="4">
        <v>0</v>
      </c>
      <c r="H2701" s="5">
        <v>134634.96741772001</v>
      </c>
      <c r="I2701" s="4" t="s">
        <v>3</v>
      </c>
      <c r="J2701" s="13">
        <v>147768.62882796521</v>
      </c>
    </row>
    <row r="2702" spans="1:10">
      <c r="A2702" s="6">
        <v>45073</v>
      </c>
      <c r="B2702" s="4">
        <v>13</v>
      </c>
      <c r="C2702" s="4">
        <v>13.41</v>
      </c>
      <c r="E2702" s="5">
        <v>10503.49784165</v>
      </c>
      <c r="F2702" s="5">
        <v>140851.90605655601</v>
      </c>
      <c r="G2702" s="4">
        <v>0</v>
      </c>
      <c r="H2702" s="5">
        <v>140851.90605655999</v>
      </c>
      <c r="I2702" s="4" t="s">
        <v>3</v>
      </c>
      <c r="J2702" s="13">
        <v>140003.00760169304</v>
      </c>
    </row>
    <row r="2703" spans="1:10">
      <c r="A2703" s="6">
        <v>45073</v>
      </c>
      <c r="B2703" s="4">
        <v>14</v>
      </c>
      <c r="C2703" s="4">
        <v>13.41</v>
      </c>
      <c r="E2703" s="5">
        <v>10887.51707512</v>
      </c>
      <c r="F2703" s="5">
        <v>146001.60397738399</v>
      </c>
      <c r="G2703" s="4">
        <v>0</v>
      </c>
      <c r="H2703" s="5">
        <v>146001.60397738</v>
      </c>
      <c r="I2703" s="4" t="s">
        <v>3</v>
      </c>
      <c r="J2703" s="13">
        <v>145654.39427133251</v>
      </c>
    </row>
    <row r="2704" spans="1:10">
      <c r="A2704" s="6">
        <v>45073</v>
      </c>
      <c r="B2704" s="4">
        <v>15</v>
      </c>
      <c r="C2704" s="4">
        <v>13.41</v>
      </c>
      <c r="E2704" s="5">
        <v>11488.69081358</v>
      </c>
      <c r="F2704" s="5">
        <v>154063.34381011</v>
      </c>
      <c r="G2704" s="4">
        <v>0</v>
      </c>
      <c r="H2704" s="5">
        <v>154063.34381011</v>
      </c>
      <c r="I2704" s="4" t="s">
        <v>3</v>
      </c>
      <c r="J2704" s="13">
        <v>153419.7833154262</v>
      </c>
    </row>
    <row r="2705" spans="1:10">
      <c r="A2705" s="6">
        <v>45073</v>
      </c>
      <c r="B2705" s="4">
        <v>16</v>
      </c>
      <c r="C2705" s="4">
        <v>13.41</v>
      </c>
      <c r="E2705" s="5">
        <v>12019.58769824</v>
      </c>
      <c r="F2705" s="5">
        <v>161182.67103346501</v>
      </c>
      <c r="G2705" s="4">
        <v>0</v>
      </c>
      <c r="H2705" s="5">
        <v>161182.67103346999</v>
      </c>
      <c r="I2705" s="4" t="s">
        <v>3</v>
      </c>
      <c r="J2705" s="13">
        <v>158131.60424918617</v>
      </c>
    </row>
    <row r="2706" spans="1:10">
      <c r="A2706" s="6">
        <v>45073</v>
      </c>
      <c r="B2706" s="4">
        <v>17</v>
      </c>
      <c r="C2706" s="4">
        <v>13.41</v>
      </c>
      <c r="E2706" s="5">
        <v>12641.518449929999</v>
      </c>
      <c r="F2706" s="5">
        <v>169522.76241352799</v>
      </c>
      <c r="G2706" s="4">
        <v>0</v>
      </c>
      <c r="H2706" s="5">
        <v>169522.76241353</v>
      </c>
      <c r="I2706" s="4" t="s">
        <v>3</v>
      </c>
      <c r="J2706" s="13">
        <v>124941.45017783954</v>
      </c>
    </row>
    <row r="2707" spans="1:10">
      <c r="A2707" s="6">
        <v>45073</v>
      </c>
      <c r="B2707" s="4">
        <v>18</v>
      </c>
      <c r="C2707" s="4">
        <v>13.41</v>
      </c>
      <c r="E2707" s="5">
        <v>13004.10255086</v>
      </c>
      <c r="F2707" s="5">
        <v>174385.015207005</v>
      </c>
      <c r="G2707" s="4">
        <v>0</v>
      </c>
      <c r="H2707" s="5">
        <v>174385.01520701</v>
      </c>
      <c r="I2707" s="4" t="s">
        <v>3</v>
      </c>
      <c r="J2707" s="13">
        <v>138608.7817571222</v>
      </c>
    </row>
    <row r="2708" spans="1:10">
      <c r="A2708" s="6">
        <v>45073</v>
      </c>
      <c r="B2708" s="4">
        <v>19</v>
      </c>
      <c r="C2708" s="4">
        <v>13.41</v>
      </c>
      <c r="E2708" s="5">
        <v>13298.15268076</v>
      </c>
      <c r="F2708" s="5">
        <v>178328.22744898</v>
      </c>
      <c r="G2708" s="4">
        <v>0</v>
      </c>
      <c r="H2708" s="5">
        <v>178328.22744898</v>
      </c>
      <c r="I2708" s="4" t="s">
        <v>3</v>
      </c>
      <c r="J2708" s="13">
        <v>145417.89826840803</v>
      </c>
    </row>
    <row r="2709" spans="1:10">
      <c r="A2709" s="6">
        <v>45073</v>
      </c>
      <c r="B2709" s="4">
        <v>20</v>
      </c>
      <c r="C2709" s="4">
        <v>13.41</v>
      </c>
      <c r="E2709" s="5">
        <v>13295.066057460001</v>
      </c>
      <c r="F2709" s="5">
        <v>178286.83583059299</v>
      </c>
      <c r="G2709" s="4">
        <v>0</v>
      </c>
      <c r="H2709" s="5">
        <v>178286.83583058999</v>
      </c>
      <c r="I2709" s="4" t="s">
        <v>3</v>
      </c>
      <c r="J2709" s="13">
        <v>171705.28444643781</v>
      </c>
    </row>
    <row r="2710" spans="1:10">
      <c r="A2710" s="6">
        <v>45073</v>
      </c>
      <c r="B2710" s="4">
        <v>21</v>
      </c>
      <c r="C2710" s="4">
        <v>13.41</v>
      </c>
      <c r="E2710" s="5">
        <v>13202.464199</v>
      </c>
      <c r="F2710" s="5">
        <v>177045.044908621</v>
      </c>
      <c r="G2710" s="4">
        <v>0</v>
      </c>
      <c r="H2710" s="5">
        <v>177045.04490862001</v>
      </c>
      <c r="I2710" s="4" t="s">
        <v>3</v>
      </c>
      <c r="J2710" s="13">
        <v>223645.75354197231</v>
      </c>
    </row>
    <row r="2711" spans="1:10">
      <c r="A2711" s="6">
        <v>45073</v>
      </c>
      <c r="B2711" s="4">
        <v>22</v>
      </c>
      <c r="C2711" s="4">
        <v>13.41</v>
      </c>
      <c r="E2711" s="5">
        <v>13057.17784265</v>
      </c>
      <c r="F2711" s="5">
        <v>175096.75486988199</v>
      </c>
      <c r="G2711" s="4">
        <v>0</v>
      </c>
      <c r="H2711" s="5">
        <v>175096.75486988001</v>
      </c>
      <c r="I2711" s="4" t="s">
        <v>3</v>
      </c>
      <c r="J2711" s="13">
        <v>285908.53645134595</v>
      </c>
    </row>
    <row r="2712" spans="1:10">
      <c r="A2712" s="6">
        <v>45073</v>
      </c>
      <c r="B2712" s="4">
        <v>23</v>
      </c>
      <c r="C2712" s="4">
        <v>13.41</v>
      </c>
      <c r="E2712" s="5">
        <v>12878.296758050001</v>
      </c>
      <c r="F2712" s="5">
        <v>172697.95952541399</v>
      </c>
      <c r="G2712" s="4">
        <v>0</v>
      </c>
      <c r="H2712" s="5">
        <v>172697.95952541</v>
      </c>
      <c r="I2712" s="4" t="s">
        <v>3</v>
      </c>
      <c r="J2712" s="13">
        <v>353391.77221653785</v>
      </c>
    </row>
    <row r="2713" spans="1:10">
      <c r="A2713" s="6">
        <v>45073</v>
      </c>
      <c r="B2713" s="4">
        <v>24</v>
      </c>
      <c r="C2713" s="4">
        <v>13.41</v>
      </c>
      <c r="E2713" s="5">
        <v>12741.52550426</v>
      </c>
      <c r="F2713" s="5">
        <v>170863.85701205899</v>
      </c>
      <c r="G2713" s="4">
        <v>0</v>
      </c>
      <c r="H2713" s="5">
        <v>170863.85701206001</v>
      </c>
      <c r="I2713" s="4" t="s">
        <v>3</v>
      </c>
      <c r="J2713" s="13">
        <v>364681.91647157923</v>
      </c>
    </row>
    <row r="2714" spans="1:10">
      <c r="A2714" s="6">
        <v>45073</v>
      </c>
      <c r="B2714" s="4">
        <v>25</v>
      </c>
      <c r="C2714" s="4">
        <v>13.41</v>
      </c>
      <c r="E2714" s="5">
        <v>12685.604909309999</v>
      </c>
      <c r="F2714" s="5">
        <v>170113.961833826</v>
      </c>
      <c r="G2714" s="4">
        <v>0</v>
      </c>
      <c r="H2714" s="5">
        <v>170113.96183382999</v>
      </c>
      <c r="I2714" s="4" t="s">
        <v>3</v>
      </c>
      <c r="J2714" s="13">
        <v>351191.92106393562</v>
      </c>
    </row>
    <row r="2715" spans="1:10">
      <c r="A2715" s="6">
        <v>45073</v>
      </c>
      <c r="B2715" s="4">
        <v>26</v>
      </c>
      <c r="C2715" s="4">
        <v>13.41</v>
      </c>
      <c r="E2715" s="5">
        <v>12626.76858715</v>
      </c>
      <c r="F2715" s="5">
        <v>169324.96675363899</v>
      </c>
      <c r="G2715" s="4">
        <v>0</v>
      </c>
      <c r="H2715" s="5">
        <v>169324.96675364001</v>
      </c>
      <c r="I2715" s="4" t="s">
        <v>3</v>
      </c>
      <c r="J2715" s="13">
        <v>351022.06755909626</v>
      </c>
    </row>
    <row r="2716" spans="1:10">
      <c r="A2716" s="6">
        <v>45073</v>
      </c>
      <c r="B2716" s="4">
        <v>27</v>
      </c>
      <c r="C2716" s="4">
        <v>13.41</v>
      </c>
      <c r="E2716" s="5">
        <v>12488.756199449999</v>
      </c>
      <c r="F2716" s="5">
        <v>167474.22063456001</v>
      </c>
      <c r="G2716" s="4">
        <v>0</v>
      </c>
      <c r="H2716" s="5">
        <v>167474.22063456001</v>
      </c>
      <c r="I2716" s="4" t="s">
        <v>3</v>
      </c>
      <c r="J2716" s="13">
        <v>331390.78890617297</v>
      </c>
    </row>
    <row r="2717" spans="1:10">
      <c r="A2717" s="6">
        <v>45073</v>
      </c>
      <c r="B2717" s="4">
        <v>28</v>
      </c>
      <c r="C2717" s="4">
        <v>13.41</v>
      </c>
      <c r="E2717" s="5">
        <v>12250.68573042</v>
      </c>
      <c r="F2717" s="5">
        <v>164281.695644903</v>
      </c>
      <c r="G2717" s="4">
        <v>0</v>
      </c>
      <c r="H2717" s="5">
        <v>164281.6956449</v>
      </c>
      <c r="I2717" s="4" t="s">
        <v>3</v>
      </c>
      <c r="J2717" s="13">
        <v>335617.41549300571</v>
      </c>
    </row>
    <row r="2718" spans="1:10">
      <c r="A2718" s="6">
        <v>45073</v>
      </c>
      <c r="B2718" s="4">
        <v>29</v>
      </c>
      <c r="C2718" s="4">
        <v>13.41</v>
      </c>
      <c r="E2718" s="5">
        <v>12135.02200377</v>
      </c>
      <c r="F2718" s="5">
        <v>162730.64507053699</v>
      </c>
      <c r="G2718" s="4">
        <v>0</v>
      </c>
      <c r="H2718" s="5">
        <v>162730.64507053999</v>
      </c>
      <c r="I2718" s="4" t="s">
        <v>3</v>
      </c>
      <c r="J2718" s="13">
        <v>357971.41589813627</v>
      </c>
    </row>
    <row r="2719" spans="1:10">
      <c r="A2719" s="6">
        <v>45073</v>
      </c>
      <c r="B2719" s="4">
        <v>30</v>
      </c>
      <c r="C2719" s="4">
        <v>13.41</v>
      </c>
      <c r="E2719" s="5">
        <v>12067.42864344</v>
      </c>
      <c r="F2719" s="5">
        <v>161824.21810846499</v>
      </c>
      <c r="G2719" s="4">
        <v>0</v>
      </c>
      <c r="H2719" s="5">
        <v>161824.21810847</v>
      </c>
      <c r="I2719" s="4" t="s">
        <v>3</v>
      </c>
      <c r="J2719" s="13">
        <v>371270.31746974878</v>
      </c>
    </row>
    <row r="2720" spans="1:10">
      <c r="A2720" s="6">
        <v>45073</v>
      </c>
      <c r="B2720" s="4">
        <v>31</v>
      </c>
      <c r="C2720" s="4">
        <v>13.41</v>
      </c>
      <c r="E2720" s="5">
        <v>12130.712680099999</v>
      </c>
      <c r="F2720" s="5">
        <v>162672.85704009701</v>
      </c>
      <c r="G2720" s="4">
        <v>0</v>
      </c>
      <c r="H2720" s="5">
        <v>162672.8570401</v>
      </c>
      <c r="I2720" s="4" t="s">
        <v>3</v>
      </c>
      <c r="J2720" s="13">
        <v>409742.64855480305</v>
      </c>
    </row>
    <row r="2721" spans="1:10">
      <c r="A2721" s="6">
        <v>45073</v>
      </c>
      <c r="B2721" s="4">
        <v>32</v>
      </c>
      <c r="C2721" s="4">
        <v>13.41</v>
      </c>
      <c r="E2721" s="5">
        <v>12210.574907509999</v>
      </c>
      <c r="F2721" s="5">
        <v>163743.809509766</v>
      </c>
      <c r="G2721" s="4">
        <v>0</v>
      </c>
      <c r="H2721" s="5">
        <v>163743.80950977001</v>
      </c>
      <c r="I2721" s="4" t="s">
        <v>3</v>
      </c>
      <c r="J2721" s="13">
        <v>393617.17019399477</v>
      </c>
    </row>
    <row r="2722" spans="1:10">
      <c r="A2722" s="6">
        <v>45073</v>
      </c>
      <c r="B2722" s="4">
        <v>33</v>
      </c>
      <c r="C2722" s="4">
        <v>13.41</v>
      </c>
      <c r="E2722" s="5">
        <v>12435.99316038</v>
      </c>
      <c r="F2722" s="5">
        <v>166766.668280724</v>
      </c>
      <c r="G2722" s="4">
        <v>0</v>
      </c>
      <c r="H2722" s="5">
        <v>166766.66828072001</v>
      </c>
      <c r="I2722" s="4" t="s">
        <v>3</v>
      </c>
      <c r="J2722" s="13">
        <v>277808.52064293547</v>
      </c>
    </row>
    <row r="2723" spans="1:10">
      <c r="A2723" s="6">
        <v>45073</v>
      </c>
      <c r="B2723" s="4">
        <v>34</v>
      </c>
      <c r="C2723" s="4">
        <v>13.41</v>
      </c>
      <c r="E2723" s="5">
        <v>12773.11676044</v>
      </c>
      <c r="F2723" s="5">
        <v>171287.49575750501</v>
      </c>
      <c r="G2723" s="4">
        <v>0</v>
      </c>
      <c r="H2723" s="5">
        <v>171287.49575751001</v>
      </c>
      <c r="I2723" s="4" t="s">
        <v>3</v>
      </c>
      <c r="J2723" s="13">
        <v>284036.55307827209</v>
      </c>
    </row>
    <row r="2724" spans="1:10">
      <c r="A2724" s="6">
        <v>45073</v>
      </c>
      <c r="B2724" s="4">
        <v>35</v>
      </c>
      <c r="C2724" s="4">
        <v>13.41</v>
      </c>
      <c r="E2724" s="5">
        <v>13233.2203574</v>
      </c>
      <c r="F2724" s="5">
        <v>177457.484992768</v>
      </c>
      <c r="G2724" s="4">
        <v>0</v>
      </c>
      <c r="H2724" s="5">
        <v>177457.48499277001</v>
      </c>
      <c r="I2724" s="4" t="s">
        <v>3</v>
      </c>
      <c r="J2724" s="13">
        <v>202859.17825804476</v>
      </c>
    </row>
    <row r="2725" spans="1:10">
      <c r="A2725" s="6">
        <v>45073</v>
      </c>
      <c r="B2725" s="4">
        <v>36</v>
      </c>
      <c r="C2725" s="4">
        <v>13.41</v>
      </c>
      <c r="E2725" s="5">
        <v>13526.329890409999</v>
      </c>
      <c r="F2725" s="5">
        <v>181388.08383040299</v>
      </c>
      <c r="G2725" s="4">
        <v>0</v>
      </c>
      <c r="H2725" s="5">
        <v>181388.08383039999</v>
      </c>
      <c r="I2725" s="4" t="s">
        <v>3</v>
      </c>
      <c r="J2725" s="13">
        <v>161750.63359905136</v>
      </c>
    </row>
    <row r="2726" spans="1:10">
      <c r="A2726" s="6">
        <v>45073</v>
      </c>
      <c r="B2726" s="4">
        <v>37</v>
      </c>
      <c r="C2726" s="4">
        <v>13.41</v>
      </c>
      <c r="E2726" s="5">
        <v>13700.24752372</v>
      </c>
      <c r="F2726" s="5">
        <v>183720.31929312201</v>
      </c>
      <c r="G2726" s="4">
        <v>0</v>
      </c>
      <c r="H2726" s="5">
        <v>183720.31929312</v>
      </c>
      <c r="I2726" s="4" t="s">
        <v>3</v>
      </c>
      <c r="J2726" s="13">
        <v>142429.63854865113</v>
      </c>
    </row>
    <row r="2727" spans="1:10">
      <c r="A2727" s="6">
        <v>45073</v>
      </c>
      <c r="B2727" s="4">
        <v>38</v>
      </c>
      <c r="C2727" s="4">
        <v>13.41</v>
      </c>
      <c r="E2727" s="5">
        <v>13718.619092790001</v>
      </c>
      <c r="F2727" s="5">
        <v>183966.682034336</v>
      </c>
      <c r="G2727" s="4">
        <v>0</v>
      </c>
      <c r="H2727" s="5">
        <v>183966.68203433999</v>
      </c>
      <c r="I2727" s="4" t="s">
        <v>3</v>
      </c>
      <c r="J2727" s="13">
        <v>155081.24561162962</v>
      </c>
    </row>
    <row r="2728" spans="1:10">
      <c r="A2728" s="6">
        <v>45073</v>
      </c>
      <c r="B2728" s="4">
        <v>39</v>
      </c>
      <c r="C2728" s="4">
        <v>13.41</v>
      </c>
      <c r="E2728" s="5">
        <v>13755.60200988</v>
      </c>
      <c r="F2728" s="5">
        <v>184462.62295252699</v>
      </c>
      <c r="G2728" s="4">
        <v>0</v>
      </c>
      <c r="H2728" s="5">
        <v>184462.62295252999</v>
      </c>
      <c r="I2728" s="4" t="s">
        <v>3</v>
      </c>
      <c r="J2728" s="13">
        <v>166257.74784613698</v>
      </c>
    </row>
    <row r="2729" spans="1:10">
      <c r="A2729" s="6">
        <v>45073</v>
      </c>
      <c r="B2729" s="4">
        <v>40</v>
      </c>
      <c r="C2729" s="4">
        <v>13.41</v>
      </c>
      <c r="E2729" s="5">
        <v>13616.88209927</v>
      </c>
      <c r="F2729" s="5">
        <v>182602.38895118001</v>
      </c>
      <c r="G2729" s="4">
        <v>0</v>
      </c>
      <c r="H2729" s="5">
        <v>182602.38895118001</v>
      </c>
      <c r="I2729" s="4" t="s">
        <v>3</v>
      </c>
      <c r="J2729" s="13">
        <v>163188.8623768441</v>
      </c>
    </row>
    <row r="2730" spans="1:10">
      <c r="A2730" s="6">
        <v>45073</v>
      </c>
      <c r="B2730" s="4">
        <v>41</v>
      </c>
      <c r="C2730" s="4">
        <v>13.41</v>
      </c>
      <c r="E2730" s="5">
        <v>13512.364895999999</v>
      </c>
      <c r="F2730" s="5">
        <v>181200.81325539801</v>
      </c>
      <c r="G2730" s="4">
        <v>0</v>
      </c>
      <c r="H2730" s="5">
        <v>181200.81325539999</v>
      </c>
      <c r="I2730" s="4" t="s">
        <v>3</v>
      </c>
      <c r="J2730" s="13">
        <v>163249.10940442423</v>
      </c>
    </row>
    <row r="2731" spans="1:10">
      <c r="A2731" s="6">
        <v>45073</v>
      </c>
      <c r="B2731" s="4">
        <v>42</v>
      </c>
      <c r="C2731" s="4">
        <v>13.41</v>
      </c>
      <c r="E2731" s="5">
        <v>13355.643304380001</v>
      </c>
      <c r="F2731" s="5">
        <v>179099.17671179899</v>
      </c>
      <c r="G2731" s="4">
        <v>0</v>
      </c>
      <c r="H2731" s="5">
        <v>179099.17671180001</v>
      </c>
      <c r="I2731" s="4" t="s">
        <v>3</v>
      </c>
      <c r="J2731" s="13">
        <v>146733.51505495395</v>
      </c>
    </row>
    <row r="2732" spans="1:10">
      <c r="A2732" s="6">
        <v>45073</v>
      </c>
      <c r="B2732" s="4">
        <v>43</v>
      </c>
      <c r="C2732" s="4">
        <v>13.41</v>
      </c>
      <c r="E2732" s="5">
        <v>13288.49396152</v>
      </c>
      <c r="F2732" s="5">
        <v>178198.70402392399</v>
      </c>
      <c r="G2732" s="4">
        <v>0</v>
      </c>
      <c r="H2732" s="5">
        <v>178198.70402392</v>
      </c>
      <c r="I2732" s="4" t="s">
        <v>3</v>
      </c>
      <c r="J2732" s="13">
        <v>104473.28000912386</v>
      </c>
    </row>
    <row r="2733" spans="1:10">
      <c r="A2733" s="6">
        <v>45073</v>
      </c>
      <c r="B2733" s="4">
        <v>44</v>
      </c>
      <c r="C2733" s="4">
        <v>13.41</v>
      </c>
      <c r="E2733" s="5">
        <v>13238.02718429</v>
      </c>
      <c r="F2733" s="5">
        <v>177521.944541342</v>
      </c>
      <c r="G2733" s="4">
        <v>0</v>
      </c>
      <c r="H2733" s="5">
        <v>177521.94454134</v>
      </c>
      <c r="I2733" s="4" t="s">
        <v>3</v>
      </c>
      <c r="J2733" s="13">
        <v>102082.64932775994</v>
      </c>
    </row>
    <row r="2734" spans="1:10">
      <c r="A2734" s="6">
        <v>45073</v>
      </c>
      <c r="B2734" s="4">
        <v>45</v>
      </c>
      <c r="C2734" s="4">
        <v>13.41</v>
      </c>
      <c r="E2734" s="5">
        <v>12955.693307899999</v>
      </c>
      <c r="F2734" s="5">
        <v>173735.84725892</v>
      </c>
      <c r="G2734" s="4">
        <v>0</v>
      </c>
      <c r="H2734" s="5">
        <v>173735.84725892</v>
      </c>
      <c r="I2734" s="4" t="s">
        <v>3</v>
      </c>
      <c r="J2734" s="13">
        <v>101970.11148774164</v>
      </c>
    </row>
    <row r="2735" spans="1:10">
      <c r="A2735" s="6">
        <v>45073</v>
      </c>
      <c r="B2735" s="4">
        <v>46</v>
      </c>
      <c r="C2735" s="4">
        <v>13.41</v>
      </c>
      <c r="E2735" s="5">
        <v>12482.914300549999</v>
      </c>
      <c r="F2735" s="5">
        <v>167395.880770402</v>
      </c>
      <c r="G2735" s="4">
        <v>0</v>
      </c>
      <c r="H2735" s="5">
        <v>167395.88077039999</v>
      </c>
      <c r="I2735" s="4" t="s">
        <v>3</v>
      </c>
      <c r="J2735" s="13">
        <v>83552.592549150591</v>
      </c>
    </row>
    <row r="2736" spans="1:10">
      <c r="A2736" s="6">
        <v>45073</v>
      </c>
      <c r="B2736" s="4">
        <v>47</v>
      </c>
      <c r="C2736" s="4">
        <v>13.41</v>
      </c>
      <c r="E2736" s="5">
        <v>11873.131573209999</v>
      </c>
      <c r="F2736" s="5">
        <v>159218.69439670199</v>
      </c>
      <c r="G2736" s="4">
        <v>0</v>
      </c>
      <c r="H2736" s="5">
        <v>159218.69439670001</v>
      </c>
      <c r="I2736" s="4" t="s">
        <v>3</v>
      </c>
      <c r="J2736" s="13">
        <v>74660.363042361219</v>
      </c>
    </row>
    <row r="2737" spans="1:10">
      <c r="A2737" s="6">
        <v>45073</v>
      </c>
      <c r="B2737" s="4">
        <v>48</v>
      </c>
      <c r="C2737" s="4">
        <v>13.41</v>
      </c>
      <c r="E2737" s="5">
        <v>11408.152500710001</v>
      </c>
      <c r="F2737" s="5">
        <v>152983.32503452999</v>
      </c>
      <c r="G2737" s="4">
        <v>0</v>
      </c>
      <c r="H2737" s="5">
        <v>152983.32503452999</v>
      </c>
      <c r="I2737" s="4" t="s">
        <v>3</v>
      </c>
      <c r="J2737" s="13">
        <v>96298.019409097556</v>
      </c>
    </row>
    <row r="2738" spans="1:10">
      <c r="A2738" s="6">
        <v>45074</v>
      </c>
      <c r="B2738" s="4">
        <v>1</v>
      </c>
      <c r="C2738" s="4">
        <v>13.41</v>
      </c>
      <c r="E2738" s="5">
        <v>10966.43295264</v>
      </c>
      <c r="F2738" s="5">
        <v>147059.865894919</v>
      </c>
      <c r="G2738" s="4">
        <v>0</v>
      </c>
      <c r="H2738" s="5">
        <v>147059.86589491999</v>
      </c>
      <c r="I2738" s="4" t="s">
        <v>3</v>
      </c>
      <c r="J2738" s="13">
        <v>93944.059913226229</v>
      </c>
    </row>
    <row r="2739" spans="1:10">
      <c r="A2739" s="6">
        <v>45074</v>
      </c>
      <c r="B2739" s="4">
        <v>2</v>
      </c>
      <c r="C2739" s="4">
        <v>13.41</v>
      </c>
      <c r="E2739" s="5">
        <v>10661.68333113</v>
      </c>
      <c r="F2739" s="5">
        <v>142973.17347040301</v>
      </c>
      <c r="G2739" s="4">
        <v>0</v>
      </c>
      <c r="H2739" s="5">
        <v>142973.17347040001</v>
      </c>
      <c r="I2739" s="4" t="s">
        <v>3</v>
      </c>
      <c r="J2739" s="13">
        <v>109547.60488793442</v>
      </c>
    </row>
    <row r="2740" spans="1:10">
      <c r="A2740" s="6">
        <v>45074</v>
      </c>
      <c r="B2740" s="4">
        <v>3</v>
      </c>
      <c r="C2740" s="4">
        <v>13.41</v>
      </c>
      <c r="E2740" s="5">
        <v>10421.530468839999</v>
      </c>
      <c r="F2740" s="5">
        <v>139752.72358714501</v>
      </c>
      <c r="G2740" s="4">
        <v>0</v>
      </c>
      <c r="H2740" s="5">
        <v>139752.72358714999</v>
      </c>
      <c r="I2740" s="4" t="s">
        <v>3</v>
      </c>
      <c r="J2740" s="13">
        <v>112345.69594831878</v>
      </c>
    </row>
    <row r="2741" spans="1:10">
      <c r="A2741" s="6">
        <v>45074</v>
      </c>
      <c r="B2741" s="4">
        <v>4</v>
      </c>
      <c r="C2741" s="4">
        <v>13.41</v>
      </c>
      <c r="E2741" s="5">
        <v>10321.662039860001</v>
      </c>
      <c r="F2741" s="5">
        <v>138413.48795456899</v>
      </c>
      <c r="G2741" s="4">
        <v>0</v>
      </c>
      <c r="H2741" s="5">
        <v>138413.48795457001</v>
      </c>
      <c r="I2741" s="4" t="s">
        <v>3</v>
      </c>
      <c r="J2741" s="13">
        <v>129205.62113565052</v>
      </c>
    </row>
    <row r="2742" spans="1:10">
      <c r="A2742" s="6">
        <v>45074</v>
      </c>
      <c r="B2742" s="4">
        <v>5</v>
      </c>
      <c r="C2742" s="4">
        <v>13.41</v>
      </c>
      <c r="E2742" s="5">
        <v>10170.66806795</v>
      </c>
      <c r="F2742" s="5">
        <v>136388.65879117299</v>
      </c>
      <c r="G2742" s="4">
        <v>0</v>
      </c>
      <c r="H2742" s="5">
        <v>136388.65879116999</v>
      </c>
      <c r="I2742" s="4" t="s">
        <v>3</v>
      </c>
      <c r="J2742" s="13">
        <v>134608.90964744578</v>
      </c>
    </row>
    <row r="2743" spans="1:10">
      <c r="A2743" s="6">
        <v>45074</v>
      </c>
      <c r="B2743" s="4">
        <v>6</v>
      </c>
      <c r="C2743" s="4">
        <v>13.41</v>
      </c>
      <c r="E2743" s="5">
        <v>9948.3372351300004</v>
      </c>
      <c r="F2743" s="5">
        <v>133407.20232310999</v>
      </c>
      <c r="G2743" s="4">
        <v>0</v>
      </c>
      <c r="H2743" s="5">
        <v>133407.20232310999</v>
      </c>
      <c r="I2743" s="4" t="s">
        <v>3</v>
      </c>
      <c r="J2743" s="13">
        <v>130389.45822040859</v>
      </c>
    </row>
    <row r="2744" spans="1:10">
      <c r="A2744" s="6">
        <v>45074</v>
      </c>
      <c r="B2744" s="4">
        <v>7</v>
      </c>
      <c r="C2744" s="4">
        <v>13.41</v>
      </c>
      <c r="E2744" s="5">
        <v>9812.0828052800007</v>
      </c>
      <c r="F2744" s="5">
        <v>131580.03041885799</v>
      </c>
      <c r="G2744" s="4">
        <v>0</v>
      </c>
      <c r="H2744" s="5">
        <v>131580.03041886</v>
      </c>
      <c r="I2744" s="4" t="s">
        <v>3</v>
      </c>
      <c r="J2744" s="13">
        <v>127608.06910472288</v>
      </c>
    </row>
    <row r="2745" spans="1:10">
      <c r="A2745" s="6">
        <v>45074</v>
      </c>
      <c r="B2745" s="4">
        <v>8</v>
      </c>
      <c r="C2745" s="4">
        <v>13.41</v>
      </c>
      <c r="E2745" s="5">
        <v>9736.5523280100006</v>
      </c>
      <c r="F2745" s="5">
        <v>130567.166718672</v>
      </c>
      <c r="G2745" s="4">
        <v>0</v>
      </c>
      <c r="H2745" s="5">
        <v>130567.16671867001</v>
      </c>
      <c r="I2745" s="4" t="s">
        <v>3</v>
      </c>
      <c r="J2745" s="13">
        <v>139860.69955596203</v>
      </c>
    </row>
    <row r="2746" spans="1:10">
      <c r="A2746" s="6">
        <v>45074</v>
      </c>
      <c r="B2746" s="4">
        <v>9</v>
      </c>
      <c r="C2746" s="4">
        <v>13.41</v>
      </c>
      <c r="E2746" s="5">
        <v>9662.9231328400001</v>
      </c>
      <c r="F2746" s="5">
        <v>129579.799211349</v>
      </c>
      <c r="G2746" s="4">
        <v>0</v>
      </c>
      <c r="H2746" s="5">
        <v>129579.79921134999</v>
      </c>
      <c r="I2746" s="4" t="s">
        <v>3</v>
      </c>
      <c r="J2746" s="13">
        <v>154325.5969619184</v>
      </c>
    </row>
    <row r="2747" spans="1:10">
      <c r="A2747" s="6">
        <v>45074</v>
      </c>
      <c r="B2747" s="4">
        <v>10</v>
      </c>
      <c r="C2747" s="4">
        <v>13.41</v>
      </c>
      <c r="E2747" s="5">
        <v>9479.8806694199993</v>
      </c>
      <c r="F2747" s="5">
        <v>127125.199776974</v>
      </c>
      <c r="G2747" s="4">
        <v>0</v>
      </c>
      <c r="H2747" s="5">
        <v>127125.19977697</v>
      </c>
      <c r="I2747" s="4" t="s">
        <v>3</v>
      </c>
      <c r="J2747" s="13">
        <v>181799.13042388394</v>
      </c>
    </row>
    <row r="2748" spans="1:10">
      <c r="A2748" s="6">
        <v>45074</v>
      </c>
      <c r="B2748" s="4">
        <v>11</v>
      </c>
      <c r="C2748" s="4">
        <v>13.41</v>
      </c>
      <c r="E2748" s="5">
        <v>9394.2254342800006</v>
      </c>
      <c r="F2748" s="5">
        <v>125976.563073757</v>
      </c>
      <c r="G2748" s="4">
        <v>0</v>
      </c>
      <c r="H2748" s="5">
        <v>125976.56307376</v>
      </c>
      <c r="I2748" s="4" t="s">
        <v>3</v>
      </c>
      <c r="J2748" s="13">
        <v>178534.86151152864</v>
      </c>
    </row>
    <row r="2749" spans="1:10">
      <c r="A2749" s="6">
        <v>45074</v>
      </c>
      <c r="B2749" s="4">
        <v>12</v>
      </c>
      <c r="C2749" s="4">
        <v>13.41</v>
      </c>
      <c r="E2749" s="5">
        <v>9453.2584081500008</v>
      </c>
      <c r="F2749" s="5">
        <v>126768.19525324499</v>
      </c>
      <c r="G2749" s="4">
        <v>0</v>
      </c>
      <c r="H2749" s="5">
        <v>126768.19525325</v>
      </c>
      <c r="I2749" s="4" t="s">
        <v>3</v>
      </c>
      <c r="J2749" s="13">
        <v>186504.49637631257</v>
      </c>
    </row>
    <row r="2750" spans="1:10">
      <c r="A2750" s="6">
        <v>45074</v>
      </c>
      <c r="B2750" s="4">
        <v>13</v>
      </c>
      <c r="C2750" s="4">
        <v>13.41</v>
      </c>
      <c r="E2750" s="5">
        <v>9719.2766032500003</v>
      </c>
      <c r="F2750" s="5">
        <v>130335.49924961</v>
      </c>
      <c r="G2750" s="4">
        <v>0</v>
      </c>
      <c r="H2750" s="5">
        <v>130335.49924961</v>
      </c>
      <c r="I2750" s="4" t="s">
        <v>3</v>
      </c>
      <c r="J2750" s="13">
        <v>178905.60013023164</v>
      </c>
    </row>
    <row r="2751" spans="1:10">
      <c r="A2751" s="6">
        <v>45074</v>
      </c>
      <c r="B2751" s="4">
        <v>14</v>
      </c>
      <c r="C2751" s="4">
        <v>13.41</v>
      </c>
      <c r="E2751" s="5">
        <v>9965.7979393400001</v>
      </c>
      <c r="F2751" s="5">
        <v>133641.350366525</v>
      </c>
      <c r="G2751" s="4">
        <v>0</v>
      </c>
      <c r="H2751" s="5">
        <v>133641.35036653001</v>
      </c>
      <c r="I2751" s="4" t="s">
        <v>3</v>
      </c>
      <c r="J2751" s="13">
        <v>188355.47051868233</v>
      </c>
    </row>
    <row r="2752" spans="1:10">
      <c r="A2752" s="6">
        <v>45074</v>
      </c>
      <c r="B2752" s="4">
        <v>15</v>
      </c>
      <c r="C2752" s="4">
        <v>13.41</v>
      </c>
      <c r="E2752" s="5">
        <v>10412.48542965</v>
      </c>
      <c r="F2752" s="5">
        <v>139631.42961166901</v>
      </c>
      <c r="G2752" s="4">
        <v>0</v>
      </c>
      <c r="H2752" s="5">
        <v>139631.42961167</v>
      </c>
      <c r="I2752" s="4" t="s">
        <v>3</v>
      </c>
      <c r="J2752" s="13">
        <v>217106.04335609119</v>
      </c>
    </row>
    <row r="2753" spans="1:10">
      <c r="A2753" s="6">
        <v>45074</v>
      </c>
      <c r="B2753" s="4">
        <v>16</v>
      </c>
      <c r="C2753" s="4">
        <v>13.41</v>
      </c>
      <c r="E2753" s="5">
        <v>10861.86939858</v>
      </c>
      <c r="F2753" s="5">
        <v>145657.668634998</v>
      </c>
      <c r="G2753" s="4">
        <v>0</v>
      </c>
      <c r="H2753" s="5">
        <v>145657.66863500001</v>
      </c>
      <c r="I2753" s="4" t="s">
        <v>3</v>
      </c>
      <c r="J2753" s="13">
        <v>217482.7433984564</v>
      </c>
    </row>
    <row r="2754" spans="1:10">
      <c r="A2754" s="6">
        <v>45074</v>
      </c>
      <c r="B2754" s="4">
        <v>17</v>
      </c>
      <c r="C2754" s="4">
        <v>13.41</v>
      </c>
      <c r="E2754" s="5">
        <v>11500.01375355</v>
      </c>
      <c r="F2754" s="5">
        <v>154215.18443508499</v>
      </c>
      <c r="G2754" s="4">
        <v>0</v>
      </c>
      <c r="H2754" s="5">
        <v>154215.18443508999</v>
      </c>
      <c r="I2754" s="4" t="s">
        <v>3</v>
      </c>
      <c r="J2754" s="13">
        <v>187616.47692686768</v>
      </c>
    </row>
    <row r="2755" spans="1:10">
      <c r="A2755" s="6">
        <v>45074</v>
      </c>
      <c r="B2755" s="4">
        <v>18</v>
      </c>
      <c r="C2755" s="4">
        <v>13.41</v>
      </c>
      <c r="E2755" s="5">
        <v>11933.089732119999</v>
      </c>
      <c r="F2755" s="5">
        <v>160022.73330779301</v>
      </c>
      <c r="G2755" s="4">
        <v>0</v>
      </c>
      <c r="H2755" s="5">
        <v>160022.73330779001</v>
      </c>
      <c r="I2755" s="4" t="s">
        <v>3</v>
      </c>
      <c r="J2755" s="13">
        <v>201723.70181703393</v>
      </c>
    </row>
    <row r="2756" spans="1:10">
      <c r="A2756" s="6">
        <v>45074</v>
      </c>
      <c r="B2756" s="4">
        <v>19</v>
      </c>
      <c r="C2756" s="4">
        <v>13.41</v>
      </c>
      <c r="E2756" s="5">
        <v>12374.69333853</v>
      </c>
      <c r="F2756" s="5">
        <v>165944.63766962499</v>
      </c>
      <c r="G2756" s="4">
        <v>0</v>
      </c>
      <c r="H2756" s="5">
        <v>165944.63766963</v>
      </c>
      <c r="I2756" s="4" t="s">
        <v>3</v>
      </c>
      <c r="J2756" s="13">
        <v>179133.50780492535</v>
      </c>
    </row>
    <row r="2757" spans="1:10">
      <c r="A2757" s="6">
        <v>45074</v>
      </c>
      <c r="B2757" s="4">
        <v>20</v>
      </c>
      <c r="C2757" s="4">
        <v>13.41</v>
      </c>
      <c r="E2757" s="5">
        <v>12642.52056178</v>
      </c>
      <c r="F2757" s="5">
        <v>169536.20073348499</v>
      </c>
      <c r="G2757" s="4">
        <v>0</v>
      </c>
      <c r="H2757" s="5">
        <v>169536.20073349</v>
      </c>
      <c r="I2757" s="4" t="s">
        <v>3</v>
      </c>
      <c r="J2757" s="13">
        <v>180396.18763036811</v>
      </c>
    </row>
    <row r="2758" spans="1:10">
      <c r="A2758" s="6">
        <v>45074</v>
      </c>
      <c r="B2758" s="4">
        <v>21</v>
      </c>
      <c r="C2758" s="4">
        <v>13.41</v>
      </c>
      <c r="E2758" s="5">
        <v>12830.55256285</v>
      </c>
      <c r="F2758" s="5">
        <v>172057.70986788301</v>
      </c>
      <c r="G2758" s="4">
        <v>0</v>
      </c>
      <c r="H2758" s="5">
        <v>172057.70986788001</v>
      </c>
      <c r="I2758" s="4" t="s">
        <v>3</v>
      </c>
      <c r="J2758" s="13">
        <v>192302.38402857014</v>
      </c>
    </row>
    <row r="2759" spans="1:10">
      <c r="A2759" s="6">
        <v>45074</v>
      </c>
      <c r="B2759" s="4">
        <v>22</v>
      </c>
      <c r="C2759" s="4">
        <v>13.41</v>
      </c>
      <c r="E2759" s="5">
        <v>12890.83231263</v>
      </c>
      <c r="F2759" s="5">
        <v>172866.06131236101</v>
      </c>
      <c r="G2759" s="4">
        <v>0</v>
      </c>
      <c r="H2759" s="5">
        <v>172866.06131235999</v>
      </c>
      <c r="I2759" s="4" t="s">
        <v>3</v>
      </c>
      <c r="J2759" s="13">
        <v>196304.51802877869</v>
      </c>
    </row>
    <row r="2760" spans="1:10">
      <c r="A2760" s="6">
        <v>45074</v>
      </c>
      <c r="B2760" s="4">
        <v>23</v>
      </c>
      <c r="C2760" s="4">
        <v>13.41</v>
      </c>
      <c r="E2760" s="5">
        <v>12954.60113031</v>
      </c>
      <c r="F2760" s="5">
        <v>173721.20115746799</v>
      </c>
      <c r="G2760" s="4">
        <v>0</v>
      </c>
      <c r="H2760" s="5">
        <v>173721.20115747</v>
      </c>
      <c r="I2760" s="4" t="s">
        <v>3</v>
      </c>
      <c r="J2760" s="13">
        <v>204393.86227187002</v>
      </c>
    </row>
    <row r="2761" spans="1:10">
      <c r="A2761" s="6">
        <v>45074</v>
      </c>
      <c r="B2761" s="4">
        <v>24</v>
      </c>
      <c r="C2761" s="4">
        <v>13.41</v>
      </c>
      <c r="E2761" s="5">
        <v>12996.82718271</v>
      </c>
      <c r="F2761" s="5">
        <v>174287.452520105</v>
      </c>
      <c r="G2761" s="4">
        <v>0</v>
      </c>
      <c r="H2761" s="5">
        <v>174287.45252011</v>
      </c>
      <c r="I2761" s="4" t="s">
        <v>3</v>
      </c>
      <c r="J2761" s="13">
        <v>203083.61655151646</v>
      </c>
    </row>
    <row r="2762" spans="1:10">
      <c r="A2762" s="6">
        <v>45074</v>
      </c>
      <c r="B2762" s="4">
        <v>25</v>
      </c>
      <c r="C2762" s="4">
        <v>13.41</v>
      </c>
      <c r="E2762" s="5">
        <v>13030.287616490001</v>
      </c>
      <c r="F2762" s="5">
        <v>174736.156937172</v>
      </c>
      <c r="G2762" s="4">
        <v>0</v>
      </c>
      <c r="H2762" s="5">
        <v>174736.15693716999</v>
      </c>
      <c r="I2762" s="4" t="s">
        <v>3</v>
      </c>
      <c r="J2762" s="13">
        <v>222779.47810082845</v>
      </c>
    </row>
    <row r="2763" spans="1:10">
      <c r="A2763" s="6">
        <v>45074</v>
      </c>
      <c r="B2763" s="4">
        <v>26</v>
      </c>
      <c r="C2763" s="4">
        <v>13.41</v>
      </c>
      <c r="E2763" s="5">
        <v>12997.753370799999</v>
      </c>
      <c r="F2763" s="5">
        <v>174299.872702475</v>
      </c>
      <c r="G2763" s="4">
        <v>0</v>
      </c>
      <c r="H2763" s="5">
        <v>174299.87270248</v>
      </c>
      <c r="I2763" s="4" t="s">
        <v>3</v>
      </c>
      <c r="J2763" s="13">
        <v>213987.31870192027</v>
      </c>
    </row>
    <row r="2764" spans="1:10">
      <c r="A2764" s="6">
        <v>45074</v>
      </c>
      <c r="B2764" s="4">
        <v>27</v>
      </c>
      <c r="C2764" s="4">
        <v>13.41</v>
      </c>
      <c r="E2764" s="5">
        <v>12832.553495849999</v>
      </c>
      <c r="F2764" s="5">
        <v>172084.54237940599</v>
      </c>
      <c r="G2764" s="4">
        <v>0</v>
      </c>
      <c r="H2764" s="5">
        <v>172084.54237941001</v>
      </c>
      <c r="I2764" s="4" t="s">
        <v>3</v>
      </c>
      <c r="J2764" s="13">
        <v>276999.82518494991</v>
      </c>
    </row>
    <row r="2765" spans="1:10">
      <c r="A2765" s="6">
        <v>45074</v>
      </c>
      <c r="B2765" s="4">
        <v>28</v>
      </c>
      <c r="C2765" s="4">
        <v>13.41</v>
      </c>
      <c r="E2765" s="5">
        <v>12678.73160759</v>
      </c>
      <c r="F2765" s="5">
        <v>170021.790857802</v>
      </c>
      <c r="G2765" s="4">
        <v>0</v>
      </c>
      <c r="H2765" s="5">
        <v>170021.79085779999</v>
      </c>
      <c r="I2765" s="4" t="s">
        <v>3</v>
      </c>
      <c r="J2765" s="13">
        <v>275887.32514470234</v>
      </c>
    </row>
    <row r="2766" spans="1:10">
      <c r="A2766" s="6">
        <v>45074</v>
      </c>
      <c r="B2766" s="4">
        <v>29</v>
      </c>
      <c r="C2766" s="4">
        <v>13.41</v>
      </c>
      <c r="E2766" s="5">
        <v>12555.55380505</v>
      </c>
      <c r="F2766" s="5">
        <v>168369.97652575199</v>
      </c>
      <c r="G2766" s="4">
        <v>0</v>
      </c>
      <c r="H2766" s="5">
        <v>168369.97652575001</v>
      </c>
      <c r="I2766" s="4" t="s">
        <v>3</v>
      </c>
      <c r="J2766" s="13">
        <v>280155.71807942766</v>
      </c>
    </row>
    <row r="2767" spans="1:10">
      <c r="A2767" s="6">
        <v>45074</v>
      </c>
      <c r="B2767" s="4">
        <v>30</v>
      </c>
      <c r="C2767" s="4">
        <v>13.41</v>
      </c>
      <c r="E2767" s="5">
        <v>12493.13489757</v>
      </c>
      <c r="F2767" s="5">
        <v>167532.93897646799</v>
      </c>
      <c r="G2767" s="4">
        <v>0</v>
      </c>
      <c r="H2767" s="5">
        <v>167532.93897647</v>
      </c>
      <c r="I2767" s="4" t="s">
        <v>3</v>
      </c>
      <c r="J2767" s="13">
        <v>284937.07049189269</v>
      </c>
    </row>
    <row r="2768" spans="1:10">
      <c r="A2768" s="6">
        <v>45074</v>
      </c>
      <c r="B2768" s="4">
        <v>31</v>
      </c>
      <c r="C2768" s="4">
        <v>13.41</v>
      </c>
      <c r="E2768" s="5">
        <v>12541.9825759</v>
      </c>
      <c r="F2768" s="5">
        <v>168187.98634281199</v>
      </c>
      <c r="G2768" s="4">
        <v>0</v>
      </c>
      <c r="H2768" s="5">
        <v>168187.98634281001</v>
      </c>
      <c r="I2768" s="4" t="s">
        <v>3</v>
      </c>
      <c r="J2768" s="13">
        <v>246732.91725531258</v>
      </c>
    </row>
    <row r="2769" spans="1:10">
      <c r="A2769" s="6">
        <v>45074</v>
      </c>
      <c r="B2769" s="4">
        <v>32</v>
      </c>
      <c r="C2769" s="4">
        <v>13.41</v>
      </c>
      <c r="E2769" s="5">
        <v>12666.70619158</v>
      </c>
      <c r="F2769" s="5">
        <v>169860.53002914399</v>
      </c>
      <c r="G2769" s="4">
        <v>0</v>
      </c>
      <c r="H2769" s="5">
        <v>169860.53002914001</v>
      </c>
      <c r="I2769" s="4" t="s">
        <v>3</v>
      </c>
      <c r="J2769" s="13">
        <v>257325.40382639063</v>
      </c>
    </row>
    <row r="2770" spans="1:10">
      <c r="A2770" s="6">
        <v>45074</v>
      </c>
      <c r="B2770" s="4">
        <v>33</v>
      </c>
      <c r="C2770" s="4">
        <v>13.41</v>
      </c>
      <c r="E2770" s="5">
        <v>12951.322797409999</v>
      </c>
      <c r="F2770" s="5">
        <v>173677.23871330501</v>
      </c>
      <c r="G2770" s="4">
        <v>0</v>
      </c>
      <c r="H2770" s="5">
        <v>173677.23871331001</v>
      </c>
      <c r="I2770" s="4" t="s">
        <v>3</v>
      </c>
      <c r="J2770" s="13">
        <v>203841.92428156355</v>
      </c>
    </row>
    <row r="2771" spans="1:10">
      <c r="A2771" s="6">
        <v>45074</v>
      </c>
      <c r="B2771" s="4">
        <v>34</v>
      </c>
      <c r="C2771" s="4">
        <v>13.41</v>
      </c>
      <c r="E2771" s="5">
        <v>13246.435280309999</v>
      </c>
      <c r="F2771" s="5">
        <v>177634.697108978</v>
      </c>
      <c r="G2771" s="4">
        <v>0</v>
      </c>
      <c r="H2771" s="5">
        <v>177634.69710898001</v>
      </c>
      <c r="I2771" s="4" t="s">
        <v>3</v>
      </c>
      <c r="J2771" s="13">
        <v>209548.39429233933</v>
      </c>
    </row>
    <row r="2772" spans="1:10">
      <c r="A2772" s="6">
        <v>45074</v>
      </c>
      <c r="B2772" s="4">
        <v>35</v>
      </c>
      <c r="C2772" s="4">
        <v>13.41</v>
      </c>
      <c r="E2772" s="5">
        <v>13567.73512754</v>
      </c>
      <c r="F2772" s="5">
        <v>181943.32806036199</v>
      </c>
      <c r="G2772" s="4">
        <v>0</v>
      </c>
      <c r="H2772" s="5">
        <v>181943.32806036001</v>
      </c>
      <c r="I2772" s="4" t="s">
        <v>3</v>
      </c>
      <c r="J2772" s="13">
        <v>185763.88331475205</v>
      </c>
    </row>
    <row r="2773" spans="1:10">
      <c r="A2773" s="6">
        <v>45074</v>
      </c>
      <c r="B2773" s="4">
        <v>36</v>
      </c>
      <c r="C2773" s="4">
        <v>13.41</v>
      </c>
      <c r="E2773" s="5">
        <v>13784.924876569999</v>
      </c>
      <c r="F2773" s="5">
        <v>184855.84259475599</v>
      </c>
      <c r="G2773" s="4">
        <v>0</v>
      </c>
      <c r="H2773" s="5">
        <v>184855.84259476</v>
      </c>
      <c r="I2773" s="4" t="s">
        <v>3</v>
      </c>
      <c r="J2773" s="13">
        <v>147452.98636681496</v>
      </c>
    </row>
    <row r="2774" spans="1:10">
      <c r="A2774" s="6">
        <v>45074</v>
      </c>
      <c r="B2774" s="4">
        <v>37</v>
      </c>
      <c r="C2774" s="4">
        <v>13.41</v>
      </c>
      <c r="E2774" s="5">
        <v>13809.984930570001</v>
      </c>
      <c r="F2774" s="5">
        <v>185191.89791898101</v>
      </c>
      <c r="G2774" s="4">
        <v>0</v>
      </c>
      <c r="H2774" s="5">
        <v>185191.89791897999</v>
      </c>
      <c r="I2774" s="4" t="s">
        <v>3</v>
      </c>
      <c r="J2774" s="13">
        <v>119157.5165062537</v>
      </c>
    </row>
    <row r="2775" spans="1:10">
      <c r="A2775" s="6">
        <v>45074</v>
      </c>
      <c r="B2775" s="4">
        <v>38</v>
      </c>
      <c r="C2775" s="4">
        <v>13.41</v>
      </c>
      <c r="E2775" s="5">
        <v>13811.27479551</v>
      </c>
      <c r="F2775" s="5">
        <v>185209.195007842</v>
      </c>
      <c r="G2775" s="4">
        <v>0</v>
      </c>
      <c r="H2775" s="5">
        <v>185209.19500784</v>
      </c>
      <c r="I2775" s="4" t="s">
        <v>3</v>
      </c>
      <c r="J2775" s="13">
        <v>117545.51997711867</v>
      </c>
    </row>
    <row r="2776" spans="1:10">
      <c r="A2776" s="6">
        <v>45074</v>
      </c>
      <c r="B2776" s="4">
        <v>39</v>
      </c>
      <c r="C2776" s="4">
        <v>13.41</v>
      </c>
      <c r="E2776" s="5">
        <v>13820.80777833</v>
      </c>
      <c r="F2776" s="5">
        <v>185337.032307457</v>
      </c>
      <c r="G2776" s="4">
        <v>0</v>
      </c>
      <c r="H2776" s="5">
        <v>185337.03230746</v>
      </c>
      <c r="I2776" s="4" t="s">
        <v>3</v>
      </c>
      <c r="J2776" s="13">
        <v>124073.28747150293</v>
      </c>
    </row>
    <row r="2777" spans="1:10">
      <c r="A2777" s="6">
        <v>45074</v>
      </c>
      <c r="B2777" s="4">
        <v>40</v>
      </c>
      <c r="C2777" s="4">
        <v>13.41</v>
      </c>
      <c r="E2777" s="5">
        <v>13674.50770237</v>
      </c>
      <c r="F2777" s="5">
        <v>183375.148288731</v>
      </c>
      <c r="G2777" s="4">
        <v>0</v>
      </c>
      <c r="H2777" s="5">
        <v>183375.14828873001</v>
      </c>
      <c r="I2777" s="4" t="s">
        <v>3</v>
      </c>
      <c r="J2777" s="13">
        <v>130704.84213232153</v>
      </c>
    </row>
    <row r="2778" spans="1:10">
      <c r="A2778" s="6">
        <v>45074</v>
      </c>
      <c r="B2778" s="4">
        <v>41</v>
      </c>
      <c r="C2778" s="4">
        <v>13.41</v>
      </c>
      <c r="E2778" s="5">
        <v>13563.377770499999</v>
      </c>
      <c r="F2778" s="5">
        <v>181884.895902427</v>
      </c>
      <c r="G2778" s="4">
        <v>0</v>
      </c>
      <c r="H2778" s="5">
        <v>181884.89590243</v>
      </c>
      <c r="I2778" s="4" t="s">
        <v>3</v>
      </c>
      <c r="J2778" s="13">
        <v>127468.81855307869</v>
      </c>
    </row>
    <row r="2779" spans="1:10">
      <c r="A2779" s="6">
        <v>45074</v>
      </c>
      <c r="B2779" s="4">
        <v>42</v>
      </c>
      <c r="C2779" s="4">
        <v>13.41</v>
      </c>
      <c r="E2779" s="5">
        <v>13351.405593969999</v>
      </c>
      <c r="F2779" s="5">
        <v>179042.349015124</v>
      </c>
      <c r="G2779" s="4">
        <v>0</v>
      </c>
      <c r="H2779" s="5">
        <v>179042.34901512001</v>
      </c>
      <c r="I2779" s="4" t="s">
        <v>3</v>
      </c>
      <c r="J2779" s="13">
        <v>127956.07146301061</v>
      </c>
    </row>
    <row r="2780" spans="1:10">
      <c r="A2780" s="6">
        <v>45074</v>
      </c>
      <c r="B2780" s="4">
        <v>43</v>
      </c>
      <c r="C2780" s="4">
        <v>13.41</v>
      </c>
      <c r="E2780" s="5">
        <v>13293.372240049999</v>
      </c>
      <c r="F2780" s="5">
        <v>178264.121739033</v>
      </c>
      <c r="G2780" s="4">
        <v>0</v>
      </c>
      <c r="H2780" s="5">
        <v>178264.12173903</v>
      </c>
      <c r="I2780" s="4" t="s">
        <v>3</v>
      </c>
      <c r="J2780" s="13">
        <v>129976.29412333836</v>
      </c>
    </row>
    <row r="2781" spans="1:10">
      <c r="A2781" s="6">
        <v>45074</v>
      </c>
      <c r="B2781" s="4">
        <v>44</v>
      </c>
      <c r="C2781" s="4">
        <v>13.41</v>
      </c>
      <c r="E2781" s="5">
        <v>13212.298203529999</v>
      </c>
      <c r="F2781" s="5">
        <v>177176.91890937</v>
      </c>
      <c r="G2781" s="4">
        <v>0</v>
      </c>
      <c r="H2781" s="5">
        <v>177176.91890937</v>
      </c>
      <c r="I2781" s="4" t="s">
        <v>3</v>
      </c>
      <c r="J2781" s="13">
        <v>138675.41386217094</v>
      </c>
    </row>
    <row r="2782" spans="1:10">
      <c r="A2782" s="6">
        <v>45074</v>
      </c>
      <c r="B2782" s="4">
        <v>45</v>
      </c>
      <c r="C2782" s="4">
        <v>13.41</v>
      </c>
      <c r="E2782" s="5">
        <v>12894.357450560001</v>
      </c>
      <c r="F2782" s="5">
        <v>172913.33341202699</v>
      </c>
      <c r="G2782" s="4">
        <v>0</v>
      </c>
      <c r="H2782" s="5">
        <v>172913.33341203001</v>
      </c>
      <c r="I2782" s="4" t="s">
        <v>3</v>
      </c>
      <c r="J2782" s="13">
        <v>159235.51262939809</v>
      </c>
    </row>
    <row r="2783" spans="1:10">
      <c r="A2783" s="6">
        <v>45074</v>
      </c>
      <c r="B2783" s="4">
        <v>46</v>
      </c>
      <c r="C2783" s="4">
        <v>13.41</v>
      </c>
      <c r="E2783" s="5">
        <v>12356.15525229</v>
      </c>
      <c r="F2783" s="5">
        <v>165696.0419332</v>
      </c>
      <c r="G2783" s="4">
        <v>0</v>
      </c>
      <c r="H2783" s="5">
        <v>165696.0419332</v>
      </c>
      <c r="I2783" s="4" t="s">
        <v>3</v>
      </c>
      <c r="J2783" s="13">
        <v>178514.56484144111</v>
      </c>
    </row>
    <row r="2784" spans="1:10">
      <c r="A2784" s="6">
        <v>45074</v>
      </c>
      <c r="B2784" s="4">
        <v>47</v>
      </c>
      <c r="C2784" s="4">
        <v>13.41</v>
      </c>
      <c r="E2784" s="5">
        <v>11711.93477528</v>
      </c>
      <c r="F2784" s="5">
        <v>157057.04533655301</v>
      </c>
      <c r="G2784" s="4">
        <v>0</v>
      </c>
      <c r="H2784" s="5">
        <v>157057.04533655001</v>
      </c>
      <c r="I2784" s="4" t="s">
        <v>3</v>
      </c>
      <c r="J2784" s="13">
        <v>229301.15080994804</v>
      </c>
    </row>
    <row r="2785" spans="1:10">
      <c r="A2785" s="6">
        <v>45074</v>
      </c>
      <c r="B2785" s="4">
        <v>48</v>
      </c>
      <c r="C2785" s="4">
        <v>13.41</v>
      </c>
      <c r="E2785" s="5">
        <v>11235.59309278</v>
      </c>
      <c r="F2785" s="5">
        <v>150669.30337424099</v>
      </c>
      <c r="G2785" s="4">
        <v>0</v>
      </c>
      <c r="H2785" s="5">
        <v>150669.30337424</v>
      </c>
      <c r="I2785" s="4" t="s">
        <v>3</v>
      </c>
      <c r="J2785" s="13">
        <v>238952.41643881789</v>
      </c>
    </row>
    <row r="2786" spans="1:10">
      <c r="A2786" s="6">
        <v>45075</v>
      </c>
      <c r="B2786" s="4">
        <v>1</v>
      </c>
      <c r="C2786" s="4">
        <v>13.41</v>
      </c>
      <c r="E2786" s="5">
        <v>10880.08439733</v>
      </c>
      <c r="F2786" s="5">
        <v>145901.93176817999</v>
      </c>
      <c r="G2786" s="4">
        <v>0</v>
      </c>
      <c r="H2786" s="5">
        <v>145901.93176817999</v>
      </c>
      <c r="I2786" s="4" t="s">
        <v>3</v>
      </c>
      <c r="J2786" s="13">
        <v>271173.90160133375</v>
      </c>
    </row>
    <row r="2787" spans="1:10">
      <c r="A2787" s="6">
        <v>45075</v>
      </c>
      <c r="B2787" s="4">
        <v>2</v>
      </c>
      <c r="C2787" s="4">
        <v>13.41</v>
      </c>
      <c r="E2787" s="5">
        <v>10594.354088460001</v>
      </c>
      <c r="F2787" s="5">
        <v>142070.288326254</v>
      </c>
      <c r="G2787" s="4">
        <v>0</v>
      </c>
      <c r="H2787" s="5">
        <v>142070.28832625001</v>
      </c>
      <c r="I2787" s="4" t="s">
        <v>3</v>
      </c>
      <c r="J2787" s="13">
        <v>296158.7709719158</v>
      </c>
    </row>
    <row r="2788" spans="1:10">
      <c r="A2788" s="6">
        <v>45075</v>
      </c>
      <c r="B2788" s="4">
        <v>3</v>
      </c>
      <c r="C2788" s="4">
        <v>13.41</v>
      </c>
      <c r="E2788" s="5">
        <v>10420.619421109999</v>
      </c>
      <c r="F2788" s="5">
        <v>139740.50643714599</v>
      </c>
      <c r="G2788" s="4">
        <v>0</v>
      </c>
      <c r="H2788" s="5">
        <v>139740.50643715</v>
      </c>
      <c r="I2788" s="4" t="s">
        <v>3</v>
      </c>
      <c r="J2788" s="13">
        <v>269242.30981064204</v>
      </c>
    </row>
    <row r="2789" spans="1:10">
      <c r="A2789" s="6">
        <v>45075</v>
      </c>
      <c r="B2789" s="4">
        <v>4</v>
      </c>
      <c r="C2789" s="4">
        <v>13.41</v>
      </c>
      <c r="E2789" s="5">
        <v>10327.99054359</v>
      </c>
      <c r="F2789" s="5">
        <v>138498.353189491</v>
      </c>
      <c r="G2789" s="4">
        <v>0</v>
      </c>
      <c r="H2789" s="5">
        <v>138498.35318949001</v>
      </c>
      <c r="I2789" s="4" t="s">
        <v>3</v>
      </c>
      <c r="J2789" s="13">
        <v>275010.51690111618</v>
      </c>
    </row>
    <row r="2790" spans="1:10">
      <c r="A2790" s="6">
        <v>45075</v>
      </c>
      <c r="B2790" s="4">
        <v>5</v>
      </c>
      <c r="C2790" s="4">
        <v>13.41</v>
      </c>
      <c r="E2790" s="5">
        <v>10170.54120994</v>
      </c>
      <c r="F2790" s="5">
        <v>136386.957625335</v>
      </c>
      <c r="G2790" s="4">
        <v>0</v>
      </c>
      <c r="H2790" s="5">
        <v>136386.95762534</v>
      </c>
      <c r="I2790" s="4" t="s">
        <v>3</v>
      </c>
      <c r="J2790" s="13">
        <v>292801.32305794954</v>
      </c>
    </row>
    <row r="2791" spans="1:10">
      <c r="A2791" s="6">
        <v>45075</v>
      </c>
      <c r="B2791" s="4">
        <v>6</v>
      </c>
      <c r="C2791" s="4">
        <v>13.41</v>
      </c>
      <c r="E2791" s="5">
        <v>9980.8026141999999</v>
      </c>
      <c r="F2791" s="5">
        <v>133842.56305637001</v>
      </c>
      <c r="G2791" s="4">
        <v>0</v>
      </c>
      <c r="H2791" s="5">
        <v>133842.56305637001</v>
      </c>
      <c r="I2791" s="4" t="s">
        <v>3</v>
      </c>
      <c r="J2791" s="13">
        <v>282378.44838843693</v>
      </c>
    </row>
    <row r="2792" spans="1:10">
      <c r="A2792" s="6">
        <v>45075</v>
      </c>
      <c r="B2792" s="4">
        <v>7</v>
      </c>
      <c r="C2792" s="4">
        <v>13.41</v>
      </c>
      <c r="E2792" s="5">
        <v>9872.0468285900006</v>
      </c>
      <c r="F2792" s="5">
        <v>132384.14797138501</v>
      </c>
      <c r="G2792" s="4">
        <v>0</v>
      </c>
      <c r="H2792" s="5">
        <v>132384.14797138999</v>
      </c>
      <c r="I2792" s="4" t="s">
        <v>3</v>
      </c>
      <c r="J2792" s="13">
        <v>342972.38652303559</v>
      </c>
    </row>
    <row r="2793" spans="1:10">
      <c r="A2793" s="6">
        <v>45075</v>
      </c>
      <c r="B2793" s="4">
        <v>8</v>
      </c>
      <c r="C2793" s="4">
        <v>13.41</v>
      </c>
      <c r="E2793" s="5">
        <v>9800.1284663299994</v>
      </c>
      <c r="F2793" s="5">
        <v>131419.722733551</v>
      </c>
      <c r="G2793" s="4">
        <v>0</v>
      </c>
      <c r="H2793" s="5">
        <v>131419.72273355001</v>
      </c>
      <c r="I2793" s="4" t="s">
        <v>3</v>
      </c>
      <c r="J2793" s="13">
        <v>330515.88177795557</v>
      </c>
    </row>
    <row r="2794" spans="1:10">
      <c r="A2794" s="6">
        <v>45075</v>
      </c>
      <c r="B2794" s="4">
        <v>9</v>
      </c>
      <c r="C2794" s="4">
        <v>13.41</v>
      </c>
      <c r="E2794" s="5">
        <v>9701.5336172999996</v>
      </c>
      <c r="F2794" s="5">
        <v>130097.56580800901</v>
      </c>
      <c r="G2794" s="4">
        <v>0</v>
      </c>
      <c r="H2794" s="5">
        <v>130097.56580801</v>
      </c>
      <c r="I2794" s="4" t="s">
        <v>3</v>
      </c>
      <c r="J2794" s="13">
        <v>302619.18570004497</v>
      </c>
    </row>
    <row r="2795" spans="1:10">
      <c r="A2795" s="6">
        <v>45075</v>
      </c>
      <c r="B2795" s="4">
        <v>10</v>
      </c>
      <c r="C2795" s="4">
        <v>13.41</v>
      </c>
      <c r="E2795" s="5">
        <v>9585.0392778999994</v>
      </c>
      <c r="F2795" s="5">
        <v>128535.37671657999</v>
      </c>
      <c r="G2795" s="4">
        <v>0</v>
      </c>
      <c r="H2795" s="5">
        <v>128535.37671657999</v>
      </c>
      <c r="I2795" s="4" t="s">
        <v>3</v>
      </c>
      <c r="J2795" s="13">
        <v>294826.90552056133</v>
      </c>
    </row>
    <row r="2796" spans="1:10">
      <c r="A2796" s="6">
        <v>45075</v>
      </c>
      <c r="B2796" s="4">
        <v>11</v>
      </c>
      <c r="C2796" s="4">
        <v>13.41</v>
      </c>
      <c r="E2796" s="5">
        <v>9662.1136046800002</v>
      </c>
      <c r="F2796" s="5">
        <v>129568.94343878199</v>
      </c>
      <c r="G2796" s="4">
        <v>0</v>
      </c>
      <c r="H2796" s="5">
        <v>129568.94343878</v>
      </c>
      <c r="I2796" s="4" t="s">
        <v>3</v>
      </c>
      <c r="J2796" s="13">
        <v>272769.62153334043</v>
      </c>
    </row>
    <row r="2797" spans="1:10">
      <c r="A2797" s="6">
        <v>45075</v>
      </c>
      <c r="B2797" s="4">
        <v>12</v>
      </c>
      <c r="C2797" s="4">
        <v>13.41</v>
      </c>
      <c r="E2797" s="5">
        <v>9816.7674081099995</v>
      </c>
      <c r="F2797" s="5">
        <v>131642.850942805</v>
      </c>
      <c r="G2797" s="4">
        <v>0</v>
      </c>
      <c r="H2797" s="5">
        <v>131642.85094281001</v>
      </c>
      <c r="I2797" s="4" t="s">
        <v>3</v>
      </c>
      <c r="J2797" s="13">
        <v>275981.43696376978</v>
      </c>
    </row>
    <row r="2798" spans="1:10">
      <c r="A2798" s="6">
        <v>45075</v>
      </c>
      <c r="B2798" s="4">
        <v>13</v>
      </c>
      <c r="C2798" s="4">
        <v>13.41</v>
      </c>
      <c r="E2798" s="5">
        <v>10327.64371136</v>
      </c>
      <c r="F2798" s="5">
        <v>138493.70216926999</v>
      </c>
      <c r="G2798" s="4">
        <v>0</v>
      </c>
      <c r="H2798" s="5">
        <v>138493.70216926999</v>
      </c>
      <c r="I2798" s="4" t="s">
        <v>3</v>
      </c>
      <c r="J2798" s="13">
        <v>239129.21685847675</v>
      </c>
    </row>
    <row r="2799" spans="1:10">
      <c r="A2799" s="6">
        <v>45075</v>
      </c>
      <c r="B2799" s="4">
        <v>14</v>
      </c>
      <c r="C2799" s="4">
        <v>13.41</v>
      </c>
      <c r="E2799" s="5">
        <v>10666.21195528</v>
      </c>
      <c r="F2799" s="5">
        <v>143033.90232026801</v>
      </c>
      <c r="G2799" s="4">
        <v>0</v>
      </c>
      <c r="H2799" s="5">
        <v>143033.90232026999</v>
      </c>
      <c r="I2799" s="4" t="s">
        <v>3</v>
      </c>
      <c r="J2799" s="13">
        <v>228462.49650213029</v>
      </c>
    </row>
    <row r="2800" spans="1:10">
      <c r="A2800" s="6">
        <v>45075</v>
      </c>
      <c r="B2800" s="4">
        <v>15</v>
      </c>
      <c r="C2800" s="4">
        <v>13.41</v>
      </c>
      <c r="E2800" s="5">
        <v>11240.655405830001</v>
      </c>
      <c r="F2800" s="5">
        <v>150737.188992162</v>
      </c>
      <c r="G2800" s="4">
        <v>0</v>
      </c>
      <c r="H2800" s="5">
        <v>150737.18899215999</v>
      </c>
      <c r="I2800" s="4" t="s">
        <v>3</v>
      </c>
      <c r="J2800" s="13">
        <v>285398.25623978692</v>
      </c>
    </row>
    <row r="2801" spans="1:10">
      <c r="A2801" s="6">
        <v>45075</v>
      </c>
      <c r="B2801" s="4">
        <v>16</v>
      </c>
      <c r="C2801" s="4">
        <v>13.41</v>
      </c>
      <c r="E2801" s="5">
        <v>11682.94886697</v>
      </c>
      <c r="F2801" s="5">
        <v>156668.34430601099</v>
      </c>
      <c r="G2801" s="4">
        <v>0</v>
      </c>
      <c r="H2801" s="5">
        <v>156668.34430601</v>
      </c>
      <c r="I2801" s="4" t="s">
        <v>3</v>
      </c>
      <c r="J2801" s="13">
        <v>283260.68233236053</v>
      </c>
    </row>
    <row r="2802" spans="1:10">
      <c r="A2802" s="6">
        <v>45075</v>
      </c>
      <c r="B2802" s="4">
        <v>17</v>
      </c>
      <c r="C2802" s="4">
        <v>13.41</v>
      </c>
      <c r="E2802" s="5">
        <v>12317.364238779999</v>
      </c>
      <c r="F2802" s="5">
        <v>165175.854442059</v>
      </c>
      <c r="G2802" s="4">
        <v>0</v>
      </c>
      <c r="H2802" s="5">
        <v>165175.85444205999</v>
      </c>
      <c r="I2802" s="4" t="s">
        <v>3</v>
      </c>
      <c r="J2802" s="13">
        <v>216433.48523177352</v>
      </c>
    </row>
    <row r="2803" spans="1:10">
      <c r="A2803" s="6">
        <v>45075</v>
      </c>
      <c r="B2803" s="4">
        <v>18</v>
      </c>
      <c r="C2803" s="4">
        <v>13.41</v>
      </c>
      <c r="E2803" s="5">
        <v>12740.02587397</v>
      </c>
      <c r="F2803" s="5">
        <v>170843.74696995199</v>
      </c>
      <c r="G2803" s="4">
        <v>0</v>
      </c>
      <c r="H2803" s="5">
        <v>170843.74696995001</v>
      </c>
      <c r="I2803" s="4" t="s">
        <v>3</v>
      </c>
      <c r="J2803" s="13">
        <v>219399.59362390125</v>
      </c>
    </row>
    <row r="2804" spans="1:10">
      <c r="A2804" s="6">
        <v>45075</v>
      </c>
      <c r="B2804" s="4">
        <v>19</v>
      </c>
      <c r="C2804" s="4">
        <v>13.41</v>
      </c>
      <c r="E2804" s="5">
        <v>13131.34801845</v>
      </c>
      <c r="F2804" s="5">
        <v>176091.37692737899</v>
      </c>
      <c r="G2804" s="4">
        <v>0</v>
      </c>
      <c r="H2804" s="5">
        <v>176091.37692738001</v>
      </c>
      <c r="I2804" s="4" t="s">
        <v>3</v>
      </c>
      <c r="J2804" s="13">
        <v>224227.91378455964</v>
      </c>
    </row>
    <row r="2805" spans="1:10">
      <c r="A2805" s="6">
        <v>45075</v>
      </c>
      <c r="B2805" s="4">
        <v>20</v>
      </c>
      <c r="C2805" s="4">
        <v>13.41</v>
      </c>
      <c r="E2805" s="5">
        <v>13338.797425410001</v>
      </c>
      <c r="F2805" s="5">
        <v>178873.27347478099</v>
      </c>
      <c r="G2805" s="4">
        <v>0</v>
      </c>
      <c r="H2805" s="5">
        <v>178873.27347478</v>
      </c>
      <c r="I2805" s="4" t="s">
        <v>3</v>
      </c>
      <c r="J2805" s="13">
        <v>230422.66668239975</v>
      </c>
    </row>
    <row r="2806" spans="1:10">
      <c r="A2806" s="6">
        <v>45075</v>
      </c>
      <c r="B2806" s="4">
        <v>21</v>
      </c>
      <c r="C2806" s="4">
        <v>13.41</v>
      </c>
      <c r="E2806" s="5">
        <v>13419.988007100001</v>
      </c>
      <c r="F2806" s="5">
        <v>179962.039175232</v>
      </c>
      <c r="G2806" s="4">
        <v>0</v>
      </c>
      <c r="H2806" s="5">
        <v>179962.03917522999</v>
      </c>
      <c r="I2806" s="4" t="s">
        <v>3</v>
      </c>
      <c r="J2806" s="13">
        <v>264934.04343137855</v>
      </c>
    </row>
    <row r="2807" spans="1:10">
      <c r="A2807" s="6">
        <v>45075</v>
      </c>
      <c r="B2807" s="4">
        <v>22</v>
      </c>
      <c r="C2807" s="4">
        <v>13.41</v>
      </c>
      <c r="E2807" s="5">
        <v>13344.105652370001</v>
      </c>
      <c r="F2807" s="5">
        <v>178944.456798295</v>
      </c>
      <c r="G2807" s="4">
        <v>0</v>
      </c>
      <c r="H2807" s="5">
        <v>178944.4567983</v>
      </c>
      <c r="I2807" s="4" t="s">
        <v>3</v>
      </c>
      <c r="J2807" s="13">
        <v>258676.14889084391</v>
      </c>
    </row>
    <row r="2808" spans="1:10">
      <c r="A2808" s="6">
        <v>45075</v>
      </c>
      <c r="B2808" s="4">
        <v>23</v>
      </c>
      <c r="C2808" s="4">
        <v>13.41</v>
      </c>
      <c r="E2808" s="5">
        <v>13276.380717640001</v>
      </c>
      <c r="F2808" s="5">
        <v>178036.26542354201</v>
      </c>
      <c r="G2808" s="4">
        <v>0</v>
      </c>
      <c r="H2808" s="5">
        <v>178036.26542354</v>
      </c>
      <c r="I2808" s="4" t="s">
        <v>3</v>
      </c>
      <c r="J2808" s="13">
        <v>274321.78636128874</v>
      </c>
    </row>
    <row r="2809" spans="1:10">
      <c r="A2809" s="6">
        <v>45075</v>
      </c>
      <c r="B2809" s="4">
        <v>24</v>
      </c>
      <c r="C2809" s="4">
        <v>13.41</v>
      </c>
      <c r="E2809" s="5">
        <v>13207.14018975</v>
      </c>
      <c r="F2809" s="5">
        <v>177107.74994452501</v>
      </c>
      <c r="G2809" s="4">
        <v>0</v>
      </c>
      <c r="H2809" s="5">
        <v>177107.74994452999</v>
      </c>
      <c r="I2809" s="4" t="s">
        <v>3</v>
      </c>
      <c r="J2809" s="13">
        <v>287264.31700279587</v>
      </c>
    </row>
    <row r="2810" spans="1:10">
      <c r="A2810" s="6">
        <v>45075</v>
      </c>
      <c r="B2810" s="4">
        <v>25</v>
      </c>
      <c r="C2810" s="4">
        <v>13.41</v>
      </c>
      <c r="E2810" s="5">
        <v>13146.260402620001</v>
      </c>
      <c r="F2810" s="5">
        <v>176291.35199914599</v>
      </c>
      <c r="G2810" s="4">
        <v>0</v>
      </c>
      <c r="H2810" s="5">
        <v>176291.35199915001</v>
      </c>
      <c r="I2810" s="4" t="s">
        <v>3</v>
      </c>
      <c r="J2810" s="13">
        <v>448060.75698582543</v>
      </c>
    </row>
    <row r="2811" spans="1:10">
      <c r="A2811" s="6">
        <v>45075</v>
      </c>
      <c r="B2811" s="4">
        <v>26</v>
      </c>
      <c r="C2811" s="4">
        <v>13.41</v>
      </c>
      <c r="E2811" s="5">
        <v>12985.70384826</v>
      </c>
      <c r="F2811" s="5">
        <v>174138.288605115</v>
      </c>
      <c r="G2811" s="4">
        <v>0</v>
      </c>
      <c r="H2811" s="5">
        <v>174138.28860512</v>
      </c>
      <c r="I2811" s="4" t="s">
        <v>3</v>
      </c>
      <c r="J2811" s="13">
        <v>447198.39961978246</v>
      </c>
    </row>
    <row r="2812" spans="1:10">
      <c r="A2812" s="6">
        <v>45075</v>
      </c>
      <c r="B2812" s="4">
        <v>27</v>
      </c>
      <c r="C2812" s="4">
        <v>13.41</v>
      </c>
      <c r="E2812" s="5">
        <v>12784.69236856</v>
      </c>
      <c r="F2812" s="5">
        <v>171442.72466239001</v>
      </c>
      <c r="G2812" s="4">
        <v>0</v>
      </c>
      <c r="H2812" s="5">
        <v>171442.72466239001</v>
      </c>
      <c r="I2812" s="4" t="s">
        <v>3</v>
      </c>
      <c r="J2812" s="13">
        <v>448080.41538060328</v>
      </c>
    </row>
    <row r="2813" spans="1:10">
      <c r="A2813" s="6">
        <v>45075</v>
      </c>
      <c r="B2813" s="4">
        <v>28</v>
      </c>
      <c r="C2813" s="4">
        <v>13.41</v>
      </c>
      <c r="E2813" s="5">
        <v>12574.35834692</v>
      </c>
      <c r="F2813" s="5">
        <v>168622.14543220101</v>
      </c>
      <c r="G2813" s="4">
        <v>0</v>
      </c>
      <c r="H2813" s="5">
        <v>168622.14543219999</v>
      </c>
      <c r="I2813" s="4" t="s">
        <v>3</v>
      </c>
      <c r="J2813" s="13">
        <v>472086.09855488956</v>
      </c>
    </row>
    <row r="2814" spans="1:10">
      <c r="A2814" s="6">
        <v>45075</v>
      </c>
      <c r="B2814" s="4">
        <v>29</v>
      </c>
      <c r="C2814" s="4">
        <v>13.41</v>
      </c>
      <c r="E2814" s="5">
        <v>12418.548146069999</v>
      </c>
      <c r="F2814" s="5">
        <v>166532.73063875601</v>
      </c>
      <c r="G2814" s="4">
        <v>0</v>
      </c>
      <c r="H2814" s="5">
        <v>166532.73063876</v>
      </c>
      <c r="I2814" s="4" t="s">
        <v>3</v>
      </c>
      <c r="J2814" s="13">
        <v>529703.77118113509</v>
      </c>
    </row>
    <row r="2815" spans="1:10">
      <c r="A2815" s="6">
        <v>45075</v>
      </c>
      <c r="B2815" s="4">
        <v>30</v>
      </c>
      <c r="C2815" s="4">
        <v>13.41</v>
      </c>
      <c r="E2815" s="5">
        <v>12354.15367052</v>
      </c>
      <c r="F2815" s="5">
        <v>165669.200721609</v>
      </c>
      <c r="G2815" s="4">
        <v>0</v>
      </c>
      <c r="H2815" s="5">
        <v>165669.20072160999</v>
      </c>
      <c r="I2815" s="4" t="s">
        <v>3</v>
      </c>
      <c r="J2815" s="13">
        <v>532932.24298020219</v>
      </c>
    </row>
    <row r="2816" spans="1:10">
      <c r="A2816" s="6">
        <v>45075</v>
      </c>
      <c r="B2816" s="4">
        <v>31</v>
      </c>
      <c r="C2816" s="4">
        <v>13.41</v>
      </c>
      <c r="E2816" s="5">
        <v>12442.489306269999</v>
      </c>
      <c r="F2816" s="5">
        <v>166853.78159711399</v>
      </c>
      <c r="G2816" s="4">
        <v>0</v>
      </c>
      <c r="H2816" s="5">
        <v>166853.78159711001</v>
      </c>
      <c r="I2816" s="4" t="s">
        <v>3</v>
      </c>
      <c r="J2816" s="13">
        <v>356793.01831609383</v>
      </c>
    </row>
    <row r="2817" spans="1:10">
      <c r="A2817" s="6">
        <v>45075</v>
      </c>
      <c r="B2817" s="4">
        <v>32</v>
      </c>
      <c r="C2817" s="4">
        <v>13.41</v>
      </c>
      <c r="E2817" s="5">
        <v>12646.18418029</v>
      </c>
      <c r="F2817" s="5">
        <v>169585.32985769201</v>
      </c>
      <c r="G2817" s="4">
        <v>0</v>
      </c>
      <c r="H2817" s="5">
        <v>169585.32985769</v>
      </c>
      <c r="I2817" s="4" t="s">
        <v>3</v>
      </c>
      <c r="J2817" s="13">
        <v>336003.12076692795</v>
      </c>
    </row>
    <row r="2818" spans="1:10">
      <c r="A2818" s="6">
        <v>45075</v>
      </c>
      <c r="B2818" s="4">
        <v>33</v>
      </c>
      <c r="C2818" s="4">
        <v>13.41</v>
      </c>
      <c r="E2818" s="5">
        <v>12993.342075840001</v>
      </c>
      <c r="F2818" s="5">
        <v>174240.71723697599</v>
      </c>
      <c r="G2818" s="4">
        <v>0</v>
      </c>
      <c r="H2818" s="5">
        <v>174240.71723698001</v>
      </c>
      <c r="I2818" s="4" t="s">
        <v>3</v>
      </c>
      <c r="J2818" s="13">
        <v>223713.6021721744</v>
      </c>
    </row>
    <row r="2819" spans="1:10">
      <c r="A2819" s="6">
        <v>45075</v>
      </c>
      <c r="B2819" s="4">
        <v>34</v>
      </c>
      <c r="C2819" s="4">
        <v>13.41</v>
      </c>
      <c r="E2819" s="5">
        <v>13480.300852619999</v>
      </c>
      <c r="F2819" s="5">
        <v>180770.834433657</v>
      </c>
      <c r="G2819" s="4">
        <v>0</v>
      </c>
      <c r="H2819" s="5">
        <v>180770.83443366</v>
      </c>
      <c r="I2819" s="4" t="s">
        <v>3</v>
      </c>
      <c r="J2819" s="13">
        <v>236700.70461786891</v>
      </c>
    </row>
    <row r="2820" spans="1:10">
      <c r="A2820" s="6">
        <v>45075</v>
      </c>
      <c r="B2820" s="4">
        <v>35</v>
      </c>
      <c r="C2820" s="4">
        <v>13.41</v>
      </c>
      <c r="E2820" s="5">
        <v>14025.28141571</v>
      </c>
      <c r="F2820" s="5">
        <v>188079.02378470299</v>
      </c>
      <c r="G2820" s="4">
        <v>0</v>
      </c>
      <c r="H2820" s="5">
        <v>188079.0237847</v>
      </c>
      <c r="I2820" s="4" t="s">
        <v>3</v>
      </c>
      <c r="J2820" s="13">
        <v>177813.67324218753</v>
      </c>
    </row>
    <row r="2821" spans="1:10">
      <c r="A2821" s="6">
        <v>45075</v>
      </c>
      <c r="B2821" s="4">
        <v>36</v>
      </c>
      <c r="C2821" s="4">
        <v>13.41</v>
      </c>
      <c r="E2821" s="5">
        <v>14364.390414830001</v>
      </c>
      <c r="F2821" s="5">
        <v>192626.47546282801</v>
      </c>
      <c r="G2821" s="4">
        <v>0</v>
      </c>
      <c r="H2821" s="5">
        <v>192626.47546283001</v>
      </c>
      <c r="I2821" s="4" t="s">
        <v>3</v>
      </c>
      <c r="J2821" s="13">
        <v>153628.39622321265</v>
      </c>
    </row>
    <row r="2822" spans="1:10">
      <c r="A2822" s="6">
        <v>45075</v>
      </c>
      <c r="B2822" s="4">
        <v>37</v>
      </c>
      <c r="C2822" s="4">
        <v>13.41</v>
      </c>
      <c r="E2822" s="5">
        <v>14524.4134044</v>
      </c>
      <c r="F2822" s="5">
        <v>194772.38375300801</v>
      </c>
      <c r="G2822" s="4">
        <v>0</v>
      </c>
      <c r="H2822" s="5">
        <v>194772.38375301001</v>
      </c>
      <c r="I2822" s="4" t="s">
        <v>3</v>
      </c>
      <c r="J2822" s="13">
        <v>131263.85348053279</v>
      </c>
    </row>
    <row r="2823" spans="1:10">
      <c r="A2823" s="6">
        <v>45075</v>
      </c>
      <c r="B2823" s="4">
        <v>38</v>
      </c>
      <c r="C2823" s="4">
        <v>13.41</v>
      </c>
      <c r="E2823" s="5">
        <v>14551.31248758</v>
      </c>
      <c r="F2823" s="5">
        <v>195133.10045846101</v>
      </c>
      <c r="G2823" s="4">
        <v>0</v>
      </c>
      <c r="H2823" s="5">
        <v>195133.10045845999</v>
      </c>
      <c r="I2823" s="4" t="s">
        <v>3</v>
      </c>
      <c r="J2823" s="13">
        <v>134458.52440836604</v>
      </c>
    </row>
    <row r="2824" spans="1:10">
      <c r="A2824" s="6">
        <v>45075</v>
      </c>
      <c r="B2824" s="4">
        <v>39</v>
      </c>
      <c r="C2824" s="4">
        <v>13.41</v>
      </c>
      <c r="E2824" s="5">
        <v>14541.318516150001</v>
      </c>
      <c r="F2824" s="5">
        <v>194999.08130155699</v>
      </c>
      <c r="G2824" s="4">
        <v>0</v>
      </c>
      <c r="H2824" s="5">
        <v>194999.08130156001</v>
      </c>
      <c r="I2824" s="4" t="s">
        <v>3</v>
      </c>
      <c r="J2824" s="13">
        <v>131592.03642249899</v>
      </c>
    </row>
    <row r="2825" spans="1:10">
      <c r="A2825" s="6">
        <v>45075</v>
      </c>
      <c r="B2825" s="4">
        <v>40</v>
      </c>
      <c r="C2825" s="4">
        <v>13.41</v>
      </c>
      <c r="E2825" s="5">
        <v>14380.81564667</v>
      </c>
      <c r="F2825" s="5">
        <v>192846.73782188099</v>
      </c>
      <c r="G2825" s="4">
        <v>0</v>
      </c>
      <c r="H2825" s="5">
        <v>192846.73782188</v>
      </c>
      <c r="I2825" s="4" t="s">
        <v>3</v>
      </c>
      <c r="J2825" s="13">
        <v>130301.25544625396</v>
      </c>
    </row>
    <row r="2826" spans="1:10">
      <c r="A2826" s="6">
        <v>45075</v>
      </c>
      <c r="B2826" s="4">
        <v>41</v>
      </c>
      <c r="C2826" s="4">
        <v>13.41</v>
      </c>
      <c r="E2826" s="5">
        <v>14206.80047041</v>
      </c>
      <c r="F2826" s="5">
        <v>190513.19430813301</v>
      </c>
      <c r="G2826" s="4">
        <v>0</v>
      </c>
      <c r="H2826" s="5">
        <v>190513.19430813001</v>
      </c>
      <c r="I2826" s="4" t="s">
        <v>3</v>
      </c>
      <c r="J2826" s="13">
        <v>126637.14128227398</v>
      </c>
    </row>
    <row r="2827" spans="1:10">
      <c r="A2827" s="6">
        <v>45075</v>
      </c>
      <c r="B2827" s="4">
        <v>42</v>
      </c>
      <c r="C2827" s="4">
        <v>13.41</v>
      </c>
      <c r="E2827" s="5">
        <v>14442.204912810001</v>
      </c>
      <c r="F2827" s="5">
        <v>193669.96788081701</v>
      </c>
      <c r="G2827" s="4">
        <v>0</v>
      </c>
      <c r="H2827" s="5">
        <v>193669.96788082001</v>
      </c>
      <c r="I2827" s="4" t="s">
        <v>3</v>
      </c>
      <c r="J2827" s="13">
        <v>129639.40588600092</v>
      </c>
    </row>
    <row r="2828" spans="1:10">
      <c r="A2828" s="6">
        <v>45075</v>
      </c>
      <c r="B2828" s="4">
        <v>43</v>
      </c>
      <c r="C2828" s="4">
        <v>13.41</v>
      </c>
      <c r="E2828" s="5">
        <v>13813.855224479999</v>
      </c>
      <c r="F2828" s="5">
        <v>185243.798560339</v>
      </c>
      <c r="G2828" s="4">
        <v>0</v>
      </c>
      <c r="H2828" s="5">
        <v>185243.79856033999</v>
      </c>
      <c r="I2828" s="4" t="s">
        <v>3</v>
      </c>
      <c r="J2828" s="13">
        <v>125074.16570591979</v>
      </c>
    </row>
    <row r="2829" spans="1:10">
      <c r="A2829" s="6">
        <v>45075</v>
      </c>
      <c r="B2829" s="4">
        <v>44</v>
      </c>
      <c r="C2829" s="4">
        <v>13.41</v>
      </c>
      <c r="E2829" s="5">
        <v>13662.64978817</v>
      </c>
      <c r="F2829" s="5">
        <v>183216.13365932301</v>
      </c>
      <c r="G2829" s="4">
        <v>0</v>
      </c>
      <c r="H2829" s="5">
        <v>183216.13365932001</v>
      </c>
      <c r="I2829" s="4" t="s">
        <v>3</v>
      </c>
      <c r="J2829" s="13">
        <v>130205.82722668182</v>
      </c>
    </row>
    <row r="2830" spans="1:10">
      <c r="A2830" s="6">
        <v>45075</v>
      </c>
      <c r="B2830" s="4">
        <v>45</v>
      </c>
      <c r="C2830" s="4">
        <v>13.41</v>
      </c>
      <c r="E2830" s="5">
        <v>13296.980800969999</v>
      </c>
      <c r="F2830" s="5">
        <v>178312.51254096799</v>
      </c>
      <c r="G2830" s="4">
        <v>0</v>
      </c>
      <c r="H2830" s="5">
        <v>178312.51254097</v>
      </c>
      <c r="I2830" s="4" t="s">
        <v>3</v>
      </c>
      <c r="J2830" s="13">
        <v>127797.8251318142</v>
      </c>
    </row>
    <row r="2831" spans="1:10">
      <c r="A2831" s="6">
        <v>45075</v>
      </c>
      <c r="B2831" s="4">
        <v>46</v>
      </c>
      <c r="C2831" s="4">
        <v>13.41</v>
      </c>
      <c r="E2831" s="5">
        <v>12607.72322403</v>
      </c>
      <c r="F2831" s="5">
        <v>169069.56843422799</v>
      </c>
      <c r="G2831" s="4">
        <v>0</v>
      </c>
      <c r="H2831" s="5">
        <v>169069.56843422999</v>
      </c>
      <c r="I2831" s="4" t="s">
        <v>3</v>
      </c>
      <c r="J2831" s="13">
        <v>125527.65363449206</v>
      </c>
    </row>
    <row r="2832" spans="1:10">
      <c r="A2832" s="6">
        <v>45075</v>
      </c>
      <c r="B2832" s="4">
        <v>47</v>
      </c>
      <c r="C2832" s="4">
        <v>13.41</v>
      </c>
      <c r="E2832" s="5">
        <v>11916.188636499999</v>
      </c>
      <c r="F2832" s="5">
        <v>159796.08961543499</v>
      </c>
      <c r="G2832" s="4">
        <v>0</v>
      </c>
      <c r="H2832" s="5">
        <v>159796.08961544</v>
      </c>
      <c r="I2832" s="4" t="s">
        <v>3</v>
      </c>
      <c r="J2832" s="13">
        <v>140328.03358660117</v>
      </c>
    </row>
    <row r="2833" spans="1:10">
      <c r="A2833" s="6">
        <v>45075</v>
      </c>
      <c r="B2833" s="4">
        <v>48</v>
      </c>
      <c r="C2833" s="4">
        <v>13.41</v>
      </c>
      <c r="E2833" s="5">
        <v>11387.54265648</v>
      </c>
      <c r="F2833" s="5">
        <v>152706.94702339001</v>
      </c>
      <c r="G2833" s="4">
        <v>0</v>
      </c>
      <c r="H2833" s="5">
        <v>152706.94702339001</v>
      </c>
      <c r="I2833" s="4" t="s">
        <v>3</v>
      </c>
      <c r="J2833" s="13">
        <v>150923.95205586328</v>
      </c>
    </row>
    <row r="2834" spans="1:10">
      <c r="A2834" s="6">
        <v>45076</v>
      </c>
      <c r="B2834" s="4">
        <v>1</v>
      </c>
      <c r="C2834" s="4">
        <v>13.41</v>
      </c>
      <c r="E2834" s="5">
        <v>10952.743021169999</v>
      </c>
      <c r="F2834" s="5">
        <v>146876.28391389499</v>
      </c>
      <c r="G2834" s="4">
        <v>0</v>
      </c>
      <c r="H2834" s="5">
        <v>146876.2839139</v>
      </c>
      <c r="I2834" s="4" t="s">
        <v>3</v>
      </c>
      <c r="J2834" s="13">
        <v>137568.71525855281</v>
      </c>
    </row>
    <row r="2835" spans="1:10">
      <c r="A2835" s="6">
        <v>45076</v>
      </c>
      <c r="B2835" s="4">
        <v>2</v>
      </c>
      <c r="C2835" s="4">
        <v>13.41</v>
      </c>
      <c r="E2835" s="5">
        <v>10688.769531309999</v>
      </c>
      <c r="F2835" s="5">
        <v>143336.399414821</v>
      </c>
      <c r="G2835" s="4">
        <v>0</v>
      </c>
      <c r="H2835" s="5">
        <v>143336.39941482001</v>
      </c>
      <c r="I2835" s="4" t="s">
        <v>3</v>
      </c>
      <c r="J2835" s="13">
        <v>145521.74534964451</v>
      </c>
    </row>
    <row r="2836" spans="1:10">
      <c r="A2836" s="6">
        <v>45076</v>
      </c>
      <c r="B2836" s="4">
        <v>3</v>
      </c>
      <c r="C2836" s="4">
        <v>13.41</v>
      </c>
      <c r="E2836" s="5">
        <v>10473.572489869999</v>
      </c>
      <c r="F2836" s="5">
        <v>140450.60708910201</v>
      </c>
      <c r="G2836" s="4">
        <v>0</v>
      </c>
      <c r="H2836" s="5">
        <v>140450.6070891</v>
      </c>
      <c r="I2836" s="4" t="s">
        <v>3</v>
      </c>
      <c r="J2836" s="13">
        <v>144514.47843379612</v>
      </c>
    </row>
    <row r="2837" spans="1:10">
      <c r="A2837" s="6">
        <v>45076</v>
      </c>
      <c r="B2837" s="4">
        <v>4</v>
      </c>
      <c r="C2837" s="4">
        <v>13.41</v>
      </c>
      <c r="E2837" s="5">
        <v>10395.24003795</v>
      </c>
      <c r="F2837" s="5">
        <v>139400.16890885099</v>
      </c>
      <c r="G2837" s="4">
        <v>0</v>
      </c>
      <c r="H2837" s="5">
        <v>139400.16890885</v>
      </c>
      <c r="I2837" s="4" t="s">
        <v>3</v>
      </c>
      <c r="J2837" s="13">
        <v>141524.88042390646</v>
      </c>
    </row>
    <row r="2838" spans="1:10">
      <c r="A2838" s="6">
        <v>45076</v>
      </c>
      <c r="B2838" s="4">
        <v>5</v>
      </c>
      <c r="C2838" s="4">
        <v>13.41</v>
      </c>
      <c r="E2838" s="5">
        <v>10247.697129059999</v>
      </c>
      <c r="F2838" s="5">
        <v>137421.61850065601</v>
      </c>
      <c r="G2838" s="4">
        <v>0</v>
      </c>
      <c r="H2838" s="5">
        <v>137421.61850066</v>
      </c>
      <c r="I2838" s="4" t="s">
        <v>3</v>
      </c>
      <c r="J2838" s="13">
        <v>144671.58325578677</v>
      </c>
    </row>
    <row r="2839" spans="1:10">
      <c r="A2839" s="6">
        <v>45076</v>
      </c>
      <c r="B2839" s="4">
        <v>6</v>
      </c>
      <c r="C2839" s="4">
        <v>13.41</v>
      </c>
      <c r="E2839" s="5">
        <v>10080.96672599</v>
      </c>
      <c r="F2839" s="5">
        <v>135185.76379552399</v>
      </c>
      <c r="G2839" s="4">
        <v>0</v>
      </c>
      <c r="H2839" s="5">
        <v>135185.76379552</v>
      </c>
      <c r="I2839" s="4" t="s">
        <v>3</v>
      </c>
      <c r="J2839" s="13">
        <v>144901.44772051508</v>
      </c>
    </row>
    <row r="2840" spans="1:10">
      <c r="A2840" s="6">
        <v>45076</v>
      </c>
      <c r="B2840" s="4">
        <v>7</v>
      </c>
      <c r="C2840" s="4">
        <v>13.41</v>
      </c>
      <c r="E2840" s="5">
        <v>9957.67816752</v>
      </c>
      <c r="F2840" s="5">
        <v>133532.46422647001</v>
      </c>
      <c r="G2840" s="4">
        <v>0</v>
      </c>
      <c r="H2840" s="5">
        <v>133532.46422647001</v>
      </c>
      <c r="I2840" s="4" t="s">
        <v>3</v>
      </c>
      <c r="J2840" s="13">
        <v>138488.24276466959</v>
      </c>
    </row>
    <row r="2841" spans="1:10">
      <c r="A2841" s="6">
        <v>45076</v>
      </c>
      <c r="B2841" s="4">
        <v>8</v>
      </c>
      <c r="C2841" s="4">
        <v>13.41</v>
      </c>
      <c r="E2841" s="5">
        <v>9919.88244433</v>
      </c>
      <c r="F2841" s="5">
        <v>133025.623578422</v>
      </c>
      <c r="G2841" s="4">
        <v>0</v>
      </c>
      <c r="H2841" s="5">
        <v>133025.62357842</v>
      </c>
      <c r="I2841" s="4" t="s">
        <v>3</v>
      </c>
      <c r="J2841" s="13">
        <v>139945.38551575743</v>
      </c>
    </row>
    <row r="2842" spans="1:10">
      <c r="A2842" s="6">
        <v>45076</v>
      </c>
      <c r="B2842" s="4">
        <v>9</v>
      </c>
      <c r="C2842" s="4">
        <v>13.41</v>
      </c>
      <c r="E2842" s="5">
        <v>9928.0146698900007</v>
      </c>
      <c r="F2842" s="5">
        <v>133134.67672324501</v>
      </c>
      <c r="G2842" s="4">
        <v>0</v>
      </c>
      <c r="H2842" s="5">
        <v>133134.67672325001</v>
      </c>
      <c r="I2842" s="4" t="s">
        <v>3</v>
      </c>
      <c r="J2842" s="13">
        <v>138835.23118131468</v>
      </c>
    </row>
    <row r="2843" spans="1:10">
      <c r="A2843" s="6">
        <v>45076</v>
      </c>
      <c r="B2843" s="4">
        <v>10</v>
      </c>
      <c r="C2843" s="4">
        <v>13.41</v>
      </c>
      <c r="E2843" s="5">
        <v>9852.7097084899997</v>
      </c>
      <c r="F2843" s="5">
        <v>132124.83719087401</v>
      </c>
      <c r="G2843" s="4">
        <v>0</v>
      </c>
      <c r="H2843" s="5">
        <v>132124.83719086999</v>
      </c>
      <c r="I2843" s="4" t="s">
        <v>3</v>
      </c>
      <c r="J2843" s="13">
        <v>132548.68177398766</v>
      </c>
    </row>
    <row r="2844" spans="1:10">
      <c r="A2844" s="6">
        <v>45076</v>
      </c>
      <c r="B2844" s="4">
        <v>11</v>
      </c>
      <c r="C2844" s="4">
        <v>13.41</v>
      </c>
      <c r="E2844" s="5">
        <v>10114.41419243</v>
      </c>
      <c r="F2844" s="5">
        <v>135634.294320541</v>
      </c>
      <c r="G2844" s="4">
        <v>0</v>
      </c>
      <c r="H2844" s="5">
        <v>135634.29432054001</v>
      </c>
      <c r="I2844" s="4" t="s">
        <v>3</v>
      </c>
      <c r="J2844" s="13">
        <v>133209.85626359808</v>
      </c>
    </row>
    <row r="2845" spans="1:10">
      <c r="A2845" s="6">
        <v>45076</v>
      </c>
      <c r="B2845" s="4">
        <v>12</v>
      </c>
      <c r="C2845" s="4">
        <v>13.41</v>
      </c>
      <c r="E2845" s="5">
        <v>10546.71622857</v>
      </c>
      <c r="F2845" s="5">
        <v>141431.46462508701</v>
      </c>
      <c r="G2845" s="4">
        <v>0</v>
      </c>
      <c r="H2845" s="5">
        <v>141431.46462509001</v>
      </c>
      <c r="I2845" s="4" t="s">
        <v>3</v>
      </c>
      <c r="J2845" s="13">
        <v>119027.71864054904</v>
      </c>
    </row>
    <row r="2846" spans="1:10">
      <c r="A2846" s="6">
        <v>45076</v>
      </c>
      <c r="B2846" s="4">
        <v>13</v>
      </c>
      <c r="C2846" s="4">
        <v>13.41</v>
      </c>
      <c r="E2846" s="5">
        <v>11580.56210447</v>
      </c>
      <c r="F2846" s="5">
        <v>155295.33782090401</v>
      </c>
      <c r="G2846" s="4">
        <v>0</v>
      </c>
      <c r="H2846" s="5">
        <v>155295.33782089999</v>
      </c>
      <c r="I2846" s="4" t="s">
        <v>3</v>
      </c>
      <c r="J2846" s="13">
        <v>101702.23209114891</v>
      </c>
    </row>
    <row r="2847" spans="1:10">
      <c r="A2847" s="6">
        <v>45076</v>
      </c>
      <c r="B2847" s="4">
        <v>14</v>
      </c>
      <c r="C2847" s="4">
        <v>13.41</v>
      </c>
      <c r="E2847" s="5">
        <v>12408.540880410001</v>
      </c>
      <c r="F2847" s="5">
        <v>166398.533206252</v>
      </c>
      <c r="G2847" s="4">
        <v>0</v>
      </c>
      <c r="H2847" s="5">
        <v>166398.53320624999</v>
      </c>
      <c r="I2847" s="4" t="s">
        <v>3</v>
      </c>
      <c r="J2847" s="13">
        <v>96666.760958411804</v>
      </c>
    </row>
    <row r="2848" spans="1:10">
      <c r="A2848" s="6">
        <v>45076</v>
      </c>
      <c r="B2848" s="4">
        <v>15</v>
      </c>
      <c r="C2848" s="4">
        <v>13.41</v>
      </c>
      <c r="E2848" s="5">
        <v>13497.39905758</v>
      </c>
      <c r="F2848" s="5">
        <v>181000.12136212399</v>
      </c>
      <c r="G2848" s="4">
        <v>0</v>
      </c>
      <c r="H2848" s="5">
        <v>181000.12136212</v>
      </c>
      <c r="I2848" s="4" t="s">
        <v>3</v>
      </c>
      <c r="J2848" s="13">
        <v>100446.76778336763</v>
      </c>
    </row>
    <row r="2849" spans="1:10">
      <c r="A2849" s="6">
        <v>45076</v>
      </c>
      <c r="B2849" s="4">
        <v>16</v>
      </c>
      <c r="C2849" s="4">
        <v>13.41</v>
      </c>
      <c r="E2849" s="5">
        <v>14262.0345106</v>
      </c>
      <c r="F2849" s="5">
        <v>191253.882787084</v>
      </c>
      <c r="G2849" s="4">
        <v>0</v>
      </c>
      <c r="H2849" s="5">
        <v>191253.88278707999</v>
      </c>
      <c r="I2849" s="4" t="s">
        <v>3</v>
      </c>
      <c r="J2849" s="13">
        <v>112625.90704305709</v>
      </c>
    </row>
    <row r="2850" spans="1:10">
      <c r="A2850" s="6">
        <v>45076</v>
      </c>
      <c r="B2850" s="4">
        <v>17</v>
      </c>
      <c r="C2850" s="4">
        <v>13.41</v>
      </c>
      <c r="E2850" s="5">
        <v>15082.4908249</v>
      </c>
      <c r="F2850" s="5">
        <v>202256.20196193599</v>
      </c>
      <c r="G2850" s="4">
        <v>0</v>
      </c>
      <c r="H2850" s="5">
        <v>202256.20196194001</v>
      </c>
      <c r="I2850" s="4" t="s">
        <v>3</v>
      </c>
      <c r="J2850" s="13">
        <v>118457.21916533195</v>
      </c>
    </row>
    <row r="2851" spans="1:10">
      <c r="A2851" s="6">
        <v>45076</v>
      </c>
      <c r="B2851" s="4">
        <v>18</v>
      </c>
      <c r="C2851" s="4">
        <v>13.41</v>
      </c>
      <c r="E2851" s="5">
        <v>15425.337336799999</v>
      </c>
      <c r="F2851" s="5">
        <v>206853.77368650699</v>
      </c>
      <c r="G2851" s="4">
        <v>0</v>
      </c>
      <c r="H2851" s="5">
        <v>206853.77368650999</v>
      </c>
      <c r="I2851" s="4" t="s">
        <v>3</v>
      </c>
      <c r="J2851" s="13">
        <v>119985.83800384792</v>
      </c>
    </row>
    <row r="2852" spans="1:10">
      <c r="A2852" s="6">
        <v>45076</v>
      </c>
      <c r="B2852" s="4">
        <v>19</v>
      </c>
      <c r="C2852" s="4">
        <v>13.41</v>
      </c>
      <c r="E2852" s="5">
        <v>15647.27853327</v>
      </c>
      <c r="F2852" s="5">
        <v>209830.00513118299</v>
      </c>
      <c r="G2852" s="4">
        <v>0</v>
      </c>
      <c r="H2852" s="5">
        <v>209830.00513117999</v>
      </c>
      <c r="I2852" s="4" t="s">
        <v>3</v>
      </c>
      <c r="J2852" s="13">
        <v>117627.53213333435</v>
      </c>
    </row>
    <row r="2853" spans="1:10">
      <c r="A2853" s="6">
        <v>45076</v>
      </c>
      <c r="B2853" s="4">
        <v>20</v>
      </c>
      <c r="C2853" s="4">
        <v>13.41</v>
      </c>
      <c r="E2853" s="5">
        <v>15655.201308719999</v>
      </c>
      <c r="F2853" s="5">
        <v>209936.249549962</v>
      </c>
      <c r="G2853" s="4">
        <v>0</v>
      </c>
      <c r="H2853" s="5">
        <v>209936.24954995999</v>
      </c>
      <c r="I2853" s="4" t="s">
        <v>3</v>
      </c>
      <c r="J2853" s="13">
        <v>111390.22449194061</v>
      </c>
    </row>
    <row r="2854" spans="1:10">
      <c r="A2854" s="6">
        <v>45076</v>
      </c>
      <c r="B2854" s="4">
        <v>21</v>
      </c>
      <c r="C2854" s="4">
        <v>13.41</v>
      </c>
      <c r="E2854" s="5">
        <v>15600.83241766</v>
      </c>
      <c r="F2854" s="5">
        <v>209207.162720778</v>
      </c>
      <c r="G2854" s="4">
        <v>0</v>
      </c>
      <c r="H2854" s="5">
        <v>209207.16272078</v>
      </c>
      <c r="I2854" s="4" t="s">
        <v>3</v>
      </c>
      <c r="J2854" s="13">
        <v>115274.38912552994</v>
      </c>
    </row>
    <row r="2855" spans="1:10">
      <c r="A2855" s="6">
        <v>45076</v>
      </c>
      <c r="B2855" s="4">
        <v>22</v>
      </c>
      <c r="C2855" s="4">
        <v>13.41</v>
      </c>
      <c r="E2855" s="5">
        <v>15568.096673550001</v>
      </c>
      <c r="F2855" s="5">
        <v>208768.17639234199</v>
      </c>
      <c r="G2855" s="4">
        <v>0</v>
      </c>
      <c r="H2855" s="5">
        <v>208768.17639234001</v>
      </c>
      <c r="I2855" s="4" t="s">
        <v>3</v>
      </c>
      <c r="J2855" s="13">
        <v>112033.55193904488</v>
      </c>
    </row>
    <row r="2856" spans="1:10">
      <c r="A2856" s="6">
        <v>45076</v>
      </c>
      <c r="B2856" s="4">
        <v>23</v>
      </c>
      <c r="C2856" s="4">
        <v>13.41</v>
      </c>
      <c r="E2856" s="5">
        <v>15515.51855063</v>
      </c>
      <c r="F2856" s="5">
        <v>208063.10376389101</v>
      </c>
      <c r="G2856" s="4">
        <v>0</v>
      </c>
      <c r="H2856" s="5">
        <v>208063.10376388999</v>
      </c>
      <c r="I2856" s="4" t="s">
        <v>3</v>
      </c>
      <c r="J2856" s="13">
        <v>124828.94529037026</v>
      </c>
    </row>
    <row r="2857" spans="1:10">
      <c r="A2857" s="6">
        <v>45076</v>
      </c>
      <c r="B2857" s="4">
        <v>24</v>
      </c>
      <c r="C2857" s="4">
        <v>13.41</v>
      </c>
      <c r="E2857" s="5">
        <v>15524.383841520001</v>
      </c>
      <c r="F2857" s="5">
        <v>208181.98731480501</v>
      </c>
      <c r="G2857" s="4">
        <v>0</v>
      </c>
      <c r="H2857" s="5">
        <v>208181.98731480999</v>
      </c>
      <c r="I2857" s="4" t="s">
        <v>3</v>
      </c>
      <c r="J2857" s="13">
        <v>118109.26866061069</v>
      </c>
    </row>
    <row r="2858" spans="1:10">
      <c r="A2858" s="6">
        <v>45076</v>
      </c>
      <c r="B2858" s="4">
        <v>25</v>
      </c>
      <c r="C2858" s="4">
        <v>13.41</v>
      </c>
      <c r="E2858" s="5">
        <v>15508.77921142</v>
      </c>
      <c r="F2858" s="5">
        <v>207972.729225199</v>
      </c>
      <c r="G2858" s="4">
        <v>0</v>
      </c>
      <c r="H2858" s="5">
        <v>207972.72922519999</v>
      </c>
      <c r="I2858" s="4" t="s">
        <v>3</v>
      </c>
      <c r="J2858" s="13">
        <v>120425.3573811294</v>
      </c>
    </row>
    <row r="2859" spans="1:10">
      <c r="A2859" s="6">
        <v>45076</v>
      </c>
      <c r="B2859" s="4">
        <v>26</v>
      </c>
      <c r="C2859" s="4">
        <v>13.41</v>
      </c>
      <c r="E2859" s="5">
        <v>15340.827681799999</v>
      </c>
      <c r="F2859" s="5">
        <v>205720.499212964</v>
      </c>
      <c r="G2859" s="4">
        <v>0</v>
      </c>
      <c r="H2859" s="5">
        <v>205720.49921296001</v>
      </c>
      <c r="I2859" s="4" t="s">
        <v>3</v>
      </c>
      <c r="J2859" s="13">
        <v>115327.94917861983</v>
      </c>
    </row>
    <row r="2860" spans="1:10">
      <c r="A2860" s="6">
        <v>45076</v>
      </c>
      <c r="B2860" s="4">
        <v>27</v>
      </c>
      <c r="C2860" s="4">
        <v>13.41</v>
      </c>
      <c r="E2860" s="5">
        <v>15263.64592262</v>
      </c>
      <c r="F2860" s="5">
        <v>204685.49182237699</v>
      </c>
      <c r="G2860" s="4">
        <v>0</v>
      </c>
      <c r="H2860" s="5">
        <v>204685.49182237999</v>
      </c>
      <c r="I2860" s="4" t="s">
        <v>3</v>
      </c>
      <c r="J2860" s="13">
        <v>133801.21118291817</v>
      </c>
    </row>
    <row r="2861" spans="1:10">
      <c r="A2861" s="6">
        <v>45076</v>
      </c>
      <c r="B2861" s="4">
        <v>28</v>
      </c>
      <c r="C2861" s="4">
        <v>13.41</v>
      </c>
      <c r="E2861" s="5">
        <v>15093.6129509</v>
      </c>
      <c r="F2861" s="5">
        <v>202405.34967162699</v>
      </c>
      <c r="G2861" s="4">
        <v>0</v>
      </c>
      <c r="H2861" s="5">
        <v>202405.34967163001</v>
      </c>
      <c r="I2861" s="4" t="s">
        <v>3</v>
      </c>
      <c r="J2861" s="13">
        <v>130576.13504167867</v>
      </c>
    </row>
    <row r="2862" spans="1:10">
      <c r="A2862" s="6">
        <v>45076</v>
      </c>
      <c r="B2862" s="4">
        <v>29</v>
      </c>
      <c r="C2862" s="4">
        <v>13.41</v>
      </c>
      <c r="E2862" s="5">
        <v>15016.21563669</v>
      </c>
      <c r="F2862" s="5">
        <v>201367.451687992</v>
      </c>
      <c r="G2862" s="4">
        <v>0</v>
      </c>
      <c r="H2862" s="5">
        <v>201367.45168798999</v>
      </c>
      <c r="I2862" s="4" t="s">
        <v>3</v>
      </c>
      <c r="J2862" s="13">
        <v>146448.82443462883</v>
      </c>
    </row>
    <row r="2863" spans="1:10">
      <c r="A2863" s="6">
        <v>45076</v>
      </c>
      <c r="B2863" s="4">
        <v>30</v>
      </c>
      <c r="C2863" s="4">
        <v>13.41</v>
      </c>
      <c r="E2863" s="5">
        <v>14941.64264202</v>
      </c>
      <c r="F2863" s="5">
        <v>200367.427829475</v>
      </c>
      <c r="G2863" s="4">
        <v>0</v>
      </c>
      <c r="H2863" s="5">
        <v>200367.42782948</v>
      </c>
      <c r="I2863" s="4" t="s">
        <v>3</v>
      </c>
      <c r="J2863" s="13">
        <v>128520.15773198493</v>
      </c>
    </row>
    <row r="2864" spans="1:10">
      <c r="A2864" s="6">
        <v>45076</v>
      </c>
      <c r="B2864" s="4">
        <v>31</v>
      </c>
      <c r="C2864" s="4">
        <v>13.41</v>
      </c>
      <c r="E2864" s="5">
        <v>14926.253038499999</v>
      </c>
      <c r="F2864" s="5">
        <v>200161.05324632101</v>
      </c>
      <c r="G2864" s="4">
        <v>0</v>
      </c>
      <c r="H2864" s="5">
        <v>200161.05324631999</v>
      </c>
      <c r="I2864" s="4" t="s">
        <v>3</v>
      </c>
      <c r="J2864" s="13">
        <v>132116.28406385181</v>
      </c>
    </row>
    <row r="2865" spans="1:10">
      <c r="A2865" s="6">
        <v>45076</v>
      </c>
      <c r="B2865" s="4">
        <v>32</v>
      </c>
      <c r="C2865" s="4">
        <v>13.41</v>
      </c>
      <c r="E2865" s="5">
        <v>15049.11473431</v>
      </c>
      <c r="F2865" s="5">
        <v>201808.62858703101</v>
      </c>
      <c r="G2865" s="4">
        <v>0</v>
      </c>
      <c r="H2865" s="5">
        <v>201808.62858702999</v>
      </c>
      <c r="I2865" s="4" t="s">
        <v>3</v>
      </c>
      <c r="J2865" s="13">
        <v>124870.5782752988</v>
      </c>
    </row>
    <row r="2866" spans="1:10">
      <c r="A2866" s="6">
        <v>45076</v>
      </c>
      <c r="B2866" s="4">
        <v>33</v>
      </c>
      <c r="C2866" s="4">
        <v>13.41</v>
      </c>
      <c r="E2866" s="5">
        <v>15239.457790070001</v>
      </c>
      <c r="F2866" s="5">
        <v>204361.12896487501</v>
      </c>
      <c r="G2866" s="4">
        <v>0</v>
      </c>
      <c r="H2866" s="5">
        <v>204361.12896487999</v>
      </c>
      <c r="I2866" s="4" t="s">
        <v>3</v>
      </c>
      <c r="J2866" s="13">
        <v>102957.26749319735</v>
      </c>
    </row>
    <row r="2867" spans="1:10">
      <c r="A2867" s="6">
        <v>45076</v>
      </c>
      <c r="B2867" s="4">
        <v>34</v>
      </c>
      <c r="C2867" s="4">
        <v>13.41</v>
      </c>
      <c r="E2867" s="5">
        <v>15611.07107595</v>
      </c>
      <c r="F2867" s="5">
        <v>209344.46312848499</v>
      </c>
      <c r="G2867" s="4">
        <v>0</v>
      </c>
      <c r="H2867" s="5">
        <v>209344.46312849</v>
      </c>
      <c r="I2867" s="4" t="s">
        <v>3</v>
      </c>
      <c r="J2867" s="13">
        <v>98454.278730100865</v>
      </c>
    </row>
    <row r="2868" spans="1:10">
      <c r="A2868" s="6">
        <v>45076</v>
      </c>
      <c r="B2868" s="4">
        <v>35</v>
      </c>
      <c r="C2868" s="4">
        <v>13.41</v>
      </c>
      <c r="E2868" s="5">
        <v>15960.25145865</v>
      </c>
      <c r="F2868" s="5">
        <v>214026.97206054899</v>
      </c>
      <c r="G2868" s="4">
        <v>0</v>
      </c>
      <c r="H2868" s="5">
        <v>214026.97206055</v>
      </c>
      <c r="I2868" s="4" t="s">
        <v>3</v>
      </c>
      <c r="J2868" s="13">
        <v>127658.5560815444</v>
      </c>
    </row>
    <row r="2869" spans="1:10">
      <c r="A2869" s="6">
        <v>45076</v>
      </c>
      <c r="B2869" s="4">
        <v>36</v>
      </c>
      <c r="C2869" s="4">
        <v>13.41</v>
      </c>
      <c r="E2869" s="5">
        <v>16159.81397116</v>
      </c>
      <c r="F2869" s="5">
        <v>216703.10535325899</v>
      </c>
      <c r="G2869" s="4">
        <v>0</v>
      </c>
      <c r="H2869" s="5">
        <v>216703.10535326001</v>
      </c>
      <c r="I2869" s="4" t="s">
        <v>3</v>
      </c>
      <c r="J2869" s="13">
        <v>139133.69693493267</v>
      </c>
    </row>
    <row r="2870" spans="1:10">
      <c r="A2870" s="6">
        <v>45076</v>
      </c>
      <c r="B2870" s="4">
        <v>37</v>
      </c>
      <c r="C2870" s="4">
        <v>13.41</v>
      </c>
      <c r="E2870" s="5">
        <v>16226.111735369999</v>
      </c>
      <c r="F2870" s="5">
        <v>217592.15837124799</v>
      </c>
      <c r="G2870" s="4">
        <v>0</v>
      </c>
      <c r="H2870" s="5">
        <v>217592.15837125</v>
      </c>
      <c r="I2870" s="4" t="s">
        <v>3</v>
      </c>
      <c r="J2870" s="13">
        <v>153695.97266591954</v>
      </c>
    </row>
    <row r="2871" spans="1:10">
      <c r="A2871" s="6">
        <v>45076</v>
      </c>
      <c r="B2871" s="4">
        <v>38</v>
      </c>
      <c r="C2871" s="4">
        <v>13.41</v>
      </c>
      <c r="E2871" s="5">
        <v>16209.19522288</v>
      </c>
      <c r="F2871" s="5">
        <v>217365.30793882601</v>
      </c>
      <c r="G2871" s="4">
        <v>0</v>
      </c>
      <c r="H2871" s="5">
        <v>217365.30793883</v>
      </c>
      <c r="I2871" s="4" t="s">
        <v>3</v>
      </c>
      <c r="J2871" s="13">
        <v>158368.6995441647</v>
      </c>
    </row>
    <row r="2872" spans="1:10">
      <c r="A2872" s="6">
        <v>45076</v>
      </c>
      <c r="B2872" s="4">
        <v>39</v>
      </c>
      <c r="C2872" s="4">
        <v>13.41</v>
      </c>
      <c r="E2872" s="5">
        <v>16073.81802117</v>
      </c>
      <c r="F2872" s="5">
        <v>215549.899663914</v>
      </c>
      <c r="G2872" s="4">
        <v>0</v>
      </c>
      <c r="H2872" s="5">
        <v>215549.89966391001</v>
      </c>
      <c r="I2872" s="4" t="s">
        <v>3</v>
      </c>
      <c r="J2872" s="13">
        <v>158486.98170005457</v>
      </c>
    </row>
    <row r="2873" spans="1:10">
      <c r="A2873" s="6">
        <v>45076</v>
      </c>
      <c r="B2873" s="4">
        <v>40</v>
      </c>
      <c r="C2873" s="4">
        <v>13.41</v>
      </c>
      <c r="E2873" s="5">
        <v>15771.104707840001</v>
      </c>
      <c r="F2873" s="5">
        <v>211490.51413210999</v>
      </c>
      <c r="G2873" s="4">
        <v>0</v>
      </c>
      <c r="H2873" s="5">
        <v>211490.51413210999</v>
      </c>
      <c r="I2873" s="4" t="s">
        <v>3</v>
      </c>
      <c r="J2873" s="13">
        <v>155268.90870450065</v>
      </c>
    </row>
    <row r="2874" spans="1:10">
      <c r="A2874" s="6">
        <v>45076</v>
      </c>
      <c r="B2874" s="4">
        <v>41</v>
      </c>
      <c r="C2874" s="4">
        <v>13.41</v>
      </c>
      <c r="E2874" s="5">
        <v>15507.36072775</v>
      </c>
      <c r="F2874" s="5">
        <v>207953.70735910599</v>
      </c>
      <c r="G2874" s="4">
        <v>0</v>
      </c>
      <c r="H2874" s="5">
        <v>207953.70735911001</v>
      </c>
      <c r="I2874" s="4" t="s">
        <v>3</v>
      </c>
      <c r="J2874" s="13">
        <v>130017.81397233067</v>
      </c>
    </row>
    <row r="2875" spans="1:10">
      <c r="A2875" s="6">
        <v>45076</v>
      </c>
      <c r="B2875" s="4">
        <v>42</v>
      </c>
      <c r="C2875" s="4">
        <v>13.41</v>
      </c>
      <c r="E2875" s="5">
        <v>15211.457254659999</v>
      </c>
      <c r="F2875" s="5">
        <v>203985.64178496</v>
      </c>
      <c r="G2875" s="4">
        <v>0</v>
      </c>
      <c r="H2875" s="5">
        <v>203985.64178496</v>
      </c>
      <c r="I2875" s="4" t="s">
        <v>3</v>
      </c>
      <c r="J2875" s="13">
        <v>127937.82188686889</v>
      </c>
    </row>
    <row r="2876" spans="1:10">
      <c r="A2876" s="6">
        <v>45076</v>
      </c>
      <c r="B2876" s="4">
        <v>43</v>
      </c>
      <c r="C2876" s="4">
        <v>13.41</v>
      </c>
      <c r="E2876" s="5">
        <v>14917.568188789999</v>
      </c>
      <c r="F2876" s="5">
        <v>200044.58941165099</v>
      </c>
      <c r="G2876" s="4">
        <v>0</v>
      </c>
      <c r="H2876" s="5">
        <v>200044.58941165</v>
      </c>
      <c r="I2876" s="4" t="s">
        <v>3</v>
      </c>
      <c r="J2876" s="13">
        <v>123440.80439148431</v>
      </c>
    </row>
    <row r="2877" spans="1:10">
      <c r="A2877" s="6">
        <v>45076</v>
      </c>
      <c r="B2877" s="4">
        <v>44</v>
      </c>
      <c r="C2877" s="4">
        <v>13.41</v>
      </c>
      <c r="E2877" s="5">
        <v>14570.04203742</v>
      </c>
      <c r="F2877" s="5">
        <v>195384.26372181799</v>
      </c>
      <c r="G2877" s="4">
        <v>0</v>
      </c>
      <c r="H2877" s="5">
        <v>195384.26372182</v>
      </c>
      <c r="I2877" s="4" t="s">
        <v>3</v>
      </c>
      <c r="J2877" s="13">
        <v>116114.31940827289</v>
      </c>
    </row>
    <row r="2878" spans="1:10">
      <c r="A2878" s="6">
        <v>45076</v>
      </c>
      <c r="B2878" s="4">
        <v>45</v>
      </c>
      <c r="C2878" s="4">
        <v>13.41</v>
      </c>
      <c r="E2878" s="5">
        <v>14065.782327000001</v>
      </c>
      <c r="F2878" s="5">
        <v>188622.14100509699</v>
      </c>
      <c r="G2878" s="4">
        <v>0</v>
      </c>
      <c r="H2878" s="5">
        <v>188622.14100510001</v>
      </c>
      <c r="I2878" s="4" t="s">
        <v>3</v>
      </c>
      <c r="J2878" s="13">
        <v>96235.850578331607</v>
      </c>
    </row>
    <row r="2879" spans="1:10">
      <c r="A2879" s="6">
        <v>45076</v>
      </c>
      <c r="B2879" s="4">
        <v>46</v>
      </c>
      <c r="C2879" s="4">
        <v>13.41</v>
      </c>
      <c r="E2879" s="5">
        <v>13410.19027517</v>
      </c>
      <c r="F2879" s="5">
        <v>179830.65159005299</v>
      </c>
      <c r="G2879" s="4">
        <v>0</v>
      </c>
      <c r="H2879" s="5">
        <v>179830.65159004999</v>
      </c>
      <c r="I2879" s="4" t="s">
        <v>3</v>
      </c>
      <c r="J2879" s="13">
        <v>83593.51849004603</v>
      </c>
    </row>
    <row r="2880" spans="1:10">
      <c r="A2880" s="6">
        <v>45076</v>
      </c>
      <c r="B2880" s="4">
        <v>47</v>
      </c>
      <c r="C2880" s="4">
        <v>13.41</v>
      </c>
      <c r="E2880" s="5">
        <v>12595.152945309999</v>
      </c>
      <c r="F2880" s="5">
        <v>168901.00099655101</v>
      </c>
      <c r="G2880" s="4">
        <v>0</v>
      </c>
      <c r="H2880" s="5">
        <v>168901.00099654999</v>
      </c>
      <c r="I2880" s="4" t="s">
        <v>3</v>
      </c>
      <c r="J2880" s="13">
        <v>115427.8089998448</v>
      </c>
    </row>
    <row r="2881" spans="1:10">
      <c r="A2881" s="6">
        <v>45076</v>
      </c>
      <c r="B2881" s="4">
        <v>48</v>
      </c>
      <c r="C2881" s="4">
        <v>13.41</v>
      </c>
      <c r="E2881" s="5">
        <v>11942.44767206</v>
      </c>
      <c r="F2881" s="5">
        <v>160148.223282308</v>
      </c>
      <c r="G2881" s="4">
        <v>0</v>
      </c>
      <c r="H2881" s="5">
        <v>160148.22328231001</v>
      </c>
      <c r="I2881" s="4" t="s">
        <v>3</v>
      </c>
      <c r="J2881" s="13">
        <v>124701.37986022072</v>
      </c>
    </row>
    <row r="2882" spans="1:10">
      <c r="A2882" s="6">
        <v>45077</v>
      </c>
      <c r="B2882" s="4">
        <v>1</v>
      </c>
      <c r="C2882" s="4">
        <v>13.41</v>
      </c>
      <c r="E2882" s="5">
        <v>11429.83908593</v>
      </c>
      <c r="F2882" s="5">
        <v>153274.142142267</v>
      </c>
      <c r="G2882" s="4">
        <v>0</v>
      </c>
      <c r="H2882" s="5">
        <v>153274.14214226999</v>
      </c>
      <c r="I2882" s="4" t="s">
        <v>3</v>
      </c>
      <c r="J2882" s="13">
        <v>116201.847459471</v>
      </c>
    </row>
    <row r="2883" spans="1:10">
      <c r="A2883" s="6">
        <v>45077</v>
      </c>
      <c r="B2883" s="4">
        <v>2</v>
      </c>
      <c r="C2883" s="4">
        <v>13.41</v>
      </c>
      <c r="E2883" s="5">
        <v>11180.97524788</v>
      </c>
      <c r="F2883" s="5">
        <v>149936.878074059</v>
      </c>
      <c r="G2883" s="4">
        <v>0</v>
      </c>
      <c r="H2883" s="5">
        <v>149936.87807405999</v>
      </c>
      <c r="I2883" s="4" t="s">
        <v>3</v>
      </c>
      <c r="J2883" s="13">
        <v>114145.62689177762</v>
      </c>
    </row>
    <row r="2884" spans="1:10">
      <c r="A2884" s="6">
        <v>45077</v>
      </c>
      <c r="B2884" s="4">
        <v>3</v>
      </c>
      <c r="C2884" s="4">
        <v>13.41</v>
      </c>
      <c r="E2884" s="5">
        <v>10970.83769697</v>
      </c>
      <c r="F2884" s="5">
        <v>147118.93351634801</v>
      </c>
      <c r="G2884" s="4">
        <v>0</v>
      </c>
      <c r="H2884" s="5">
        <v>147118.93351634999</v>
      </c>
      <c r="I2884" s="4" t="s">
        <v>3</v>
      </c>
      <c r="J2884" s="13">
        <v>117802.46891720765</v>
      </c>
    </row>
    <row r="2885" spans="1:10">
      <c r="A2885" s="6">
        <v>45077</v>
      </c>
      <c r="B2885" s="4">
        <v>4</v>
      </c>
      <c r="C2885" s="4">
        <v>13.41</v>
      </c>
      <c r="E2885" s="5">
        <v>10901.30527678</v>
      </c>
      <c r="F2885" s="5">
        <v>146186.50376162201</v>
      </c>
      <c r="G2885" s="4">
        <v>0</v>
      </c>
      <c r="H2885" s="5">
        <v>146186.50376162</v>
      </c>
      <c r="I2885" s="4" t="s">
        <v>3</v>
      </c>
      <c r="J2885" s="13">
        <v>121960.41152552617</v>
      </c>
    </row>
    <row r="2886" spans="1:10">
      <c r="A2886" s="6">
        <v>45077</v>
      </c>
      <c r="B2886" s="4">
        <v>5</v>
      </c>
      <c r="C2886" s="4">
        <v>13.41</v>
      </c>
      <c r="E2886" s="5">
        <v>10683.307359570001</v>
      </c>
      <c r="F2886" s="5">
        <v>143263.151691823</v>
      </c>
      <c r="G2886" s="4">
        <v>0</v>
      </c>
      <c r="H2886" s="5">
        <v>143263.15169182001</v>
      </c>
      <c r="I2886" s="4" t="s">
        <v>3</v>
      </c>
      <c r="J2886" s="13">
        <v>117608.70115819293</v>
      </c>
    </row>
    <row r="2887" spans="1:10">
      <c r="A2887" s="6">
        <v>45077</v>
      </c>
      <c r="B2887" s="4">
        <v>6</v>
      </c>
      <c r="C2887" s="4">
        <v>13.41</v>
      </c>
      <c r="E2887" s="5">
        <v>10501.101862510001</v>
      </c>
      <c r="F2887" s="5">
        <v>140819.77597628499</v>
      </c>
      <c r="G2887" s="4">
        <v>0</v>
      </c>
      <c r="H2887" s="5">
        <v>140819.77597629</v>
      </c>
      <c r="I2887" s="4" t="s">
        <v>3</v>
      </c>
      <c r="J2887" s="13">
        <v>118122.17723586358</v>
      </c>
    </row>
    <row r="2888" spans="1:10">
      <c r="A2888" s="6">
        <v>45077</v>
      </c>
      <c r="B2888" s="4">
        <v>7</v>
      </c>
      <c r="C2888" s="4">
        <v>13.41</v>
      </c>
      <c r="E2888" s="5">
        <v>10388.11672154</v>
      </c>
      <c r="F2888" s="5">
        <v>139304.64523587399</v>
      </c>
      <c r="G2888" s="4">
        <v>0</v>
      </c>
      <c r="H2888" s="5">
        <v>139304.64523587</v>
      </c>
      <c r="I2888" s="4" t="s">
        <v>3</v>
      </c>
      <c r="J2888" s="13">
        <v>117416.18185914846</v>
      </c>
    </row>
    <row r="2889" spans="1:10">
      <c r="A2889" s="6">
        <v>45077</v>
      </c>
      <c r="B2889" s="4">
        <v>8</v>
      </c>
      <c r="C2889" s="4">
        <v>13.41</v>
      </c>
      <c r="E2889" s="5">
        <v>10336.349273510001</v>
      </c>
      <c r="F2889" s="5">
        <v>138610.44375771101</v>
      </c>
      <c r="G2889" s="4">
        <v>0</v>
      </c>
      <c r="H2889" s="5">
        <v>138610.44375770999</v>
      </c>
      <c r="I2889" s="4" t="s">
        <v>3</v>
      </c>
      <c r="J2889" s="13">
        <v>119895.71718435276</v>
      </c>
    </row>
    <row r="2890" spans="1:10">
      <c r="A2890" s="6">
        <v>45077</v>
      </c>
      <c r="B2890" s="4">
        <v>9</v>
      </c>
      <c r="C2890" s="4">
        <v>13.41</v>
      </c>
      <c r="E2890" s="5">
        <v>10325.791309599999</v>
      </c>
      <c r="F2890" s="5">
        <v>138468.86146174901</v>
      </c>
      <c r="G2890" s="4">
        <v>0</v>
      </c>
      <c r="H2890" s="5">
        <v>138468.86146175</v>
      </c>
      <c r="I2890" s="4" t="s">
        <v>3</v>
      </c>
      <c r="J2890" s="13">
        <v>118733.02598058805</v>
      </c>
    </row>
    <row r="2891" spans="1:10">
      <c r="A2891" s="6">
        <v>45077</v>
      </c>
      <c r="B2891" s="4">
        <v>10</v>
      </c>
      <c r="C2891" s="4">
        <v>13.41</v>
      </c>
      <c r="E2891" s="5">
        <v>10207.019596419999</v>
      </c>
      <c r="F2891" s="5">
        <v>136876.132788013</v>
      </c>
      <c r="G2891" s="4">
        <v>0</v>
      </c>
      <c r="H2891" s="5">
        <v>136876.13278801</v>
      </c>
      <c r="I2891" s="4" t="s">
        <v>3</v>
      </c>
      <c r="J2891" s="13">
        <v>116796.61835676334</v>
      </c>
    </row>
    <row r="2892" spans="1:10">
      <c r="A2892" s="6">
        <v>45077</v>
      </c>
      <c r="B2892" s="4">
        <v>11</v>
      </c>
      <c r="C2892" s="4">
        <v>13.41</v>
      </c>
      <c r="E2892" s="5">
        <v>10403.934536569999</v>
      </c>
      <c r="F2892" s="5">
        <v>139516.762135358</v>
      </c>
      <c r="G2892" s="4">
        <v>0</v>
      </c>
      <c r="H2892" s="5">
        <v>139516.76213536001</v>
      </c>
      <c r="I2892" s="4" t="s">
        <v>3</v>
      </c>
      <c r="J2892" s="13">
        <v>121814.36328755823</v>
      </c>
    </row>
    <row r="2893" spans="1:10">
      <c r="A2893" s="6">
        <v>45077</v>
      </c>
      <c r="B2893" s="4">
        <v>12</v>
      </c>
      <c r="C2893" s="4">
        <v>13.41</v>
      </c>
      <c r="E2893" s="5">
        <v>10781.14318614</v>
      </c>
      <c r="F2893" s="5">
        <v>144575.130126153</v>
      </c>
      <c r="G2893" s="4">
        <v>0</v>
      </c>
      <c r="H2893" s="5">
        <v>144575.13012615</v>
      </c>
      <c r="I2893" s="4" t="s">
        <v>3</v>
      </c>
      <c r="J2893" s="13">
        <v>126875.11733659095</v>
      </c>
    </row>
    <row r="2894" spans="1:10">
      <c r="A2894" s="6">
        <v>45077</v>
      </c>
      <c r="B2894" s="4">
        <v>13</v>
      </c>
      <c r="C2894" s="4">
        <v>13.41</v>
      </c>
      <c r="E2894" s="5">
        <v>11771.689393320001</v>
      </c>
      <c r="F2894" s="5">
        <v>157858.354764405</v>
      </c>
      <c r="G2894" s="4">
        <v>0</v>
      </c>
      <c r="H2894" s="5">
        <v>157858.35476441</v>
      </c>
      <c r="I2894" s="4" t="s">
        <v>3</v>
      </c>
      <c r="J2894" s="13">
        <v>115622.56898326127</v>
      </c>
    </row>
    <row r="2895" spans="1:10">
      <c r="A2895" s="6">
        <v>45077</v>
      </c>
      <c r="B2895" s="4">
        <v>14</v>
      </c>
      <c r="C2895" s="4">
        <v>13.41</v>
      </c>
      <c r="E2895" s="5">
        <v>12520.365155199999</v>
      </c>
      <c r="F2895" s="5">
        <v>167898.09673119101</v>
      </c>
      <c r="G2895" s="4">
        <v>0</v>
      </c>
      <c r="H2895" s="5">
        <v>167898.09673118999</v>
      </c>
      <c r="I2895" s="4" t="s">
        <v>3</v>
      </c>
      <c r="J2895" s="13">
        <v>109348.82888556868</v>
      </c>
    </row>
    <row r="2896" spans="1:10">
      <c r="A2896" s="6">
        <v>45077</v>
      </c>
      <c r="B2896" s="4">
        <v>15</v>
      </c>
      <c r="C2896" s="4">
        <v>13.41</v>
      </c>
      <c r="E2896" s="5">
        <v>13569.94028284</v>
      </c>
      <c r="F2896" s="5">
        <v>181972.89919293299</v>
      </c>
      <c r="G2896" s="4">
        <v>0</v>
      </c>
      <c r="H2896" s="5">
        <v>181972.89919293</v>
      </c>
      <c r="I2896" s="4" t="s">
        <v>3</v>
      </c>
      <c r="J2896" s="13">
        <v>98040.098825080902</v>
      </c>
    </row>
    <row r="2897" spans="1:10">
      <c r="A2897" s="6">
        <v>45077</v>
      </c>
      <c r="B2897" s="4">
        <v>16</v>
      </c>
      <c r="C2897" s="4">
        <v>13.41</v>
      </c>
      <c r="E2897" s="5">
        <v>14343.258458099999</v>
      </c>
      <c r="F2897" s="5">
        <v>192343.09592315499</v>
      </c>
      <c r="G2897" s="4">
        <v>0</v>
      </c>
      <c r="H2897" s="5">
        <v>192343.09592316</v>
      </c>
      <c r="I2897" s="4" t="s">
        <v>3</v>
      </c>
      <c r="J2897" s="13">
        <v>100964.56276087741</v>
      </c>
    </row>
    <row r="2898" spans="1:10">
      <c r="A2898" s="6">
        <v>45077</v>
      </c>
      <c r="B2898" s="4">
        <v>17</v>
      </c>
      <c r="C2898" s="4">
        <v>13.41</v>
      </c>
      <c r="E2898" s="5">
        <v>15154.12161149</v>
      </c>
      <c r="F2898" s="5">
        <v>203216.77081003299</v>
      </c>
      <c r="G2898" s="4">
        <v>0</v>
      </c>
      <c r="H2898" s="5">
        <v>203216.77081002999</v>
      </c>
      <c r="I2898" s="4" t="s">
        <v>3</v>
      </c>
      <c r="J2898" s="13">
        <v>108339.99211760057</v>
      </c>
    </row>
    <row r="2899" spans="1:10">
      <c r="A2899" s="6">
        <v>45077</v>
      </c>
      <c r="B2899" s="4">
        <v>18</v>
      </c>
      <c r="C2899" s="4">
        <v>13.41</v>
      </c>
      <c r="E2899" s="5">
        <v>15600.39542877</v>
      </c>
      <c r="F2899" s="5">
        <v>209201.30269985099</v>
      </c>
      <c r="G2899" s="4">
        <v>0</v>
      </c>
      <c r="H2899" s="5">
        <v>209201.30269985</v>
      </c>
      <c r="I2899" s="4" t="s">
        <v>3</v>
      </c>
      <c r="J2899" s="13">
        <v>121075.33742425891</v>
      </c>
    </row>
    <row r="2900" spans="1:10">
      <c r="A2900" s="6">
        <v>45077</v>
      </c>
      <c r="B2900" s="4">
        <v>19</v>
      </c>
      <c r="C2900" s="4">
        <v>13.41</v>
      </c>
      <c r="E2900" s="5">
        <v>15890.756059470001</v>
      </c>
      <c r="F2900" s="5">
        <v>213095.03875753199</v>
      </c>
      <c r="G2900" s="4">
        <v>0</v>
      </c>
      <c r="H2900" s="5">
        <v>213095.03875753001</v>
      </c>
      <c r="I2900" s="4" t="s">
        <v>3</v>
      </c>
      <c r="J2900" s="13">
        <v>112582.62663493628</v>
      </c>
    </row>
    <row r="2901" spans="1:10">
      <c r="A2901" s="6">
        <v>45077</v>
      </c>
      <c r="B2901" s="4">
        <v>20</v>
      </c>
      <c r="C2901" s="4">
        <v>13.41</v>
      </c>
      <c r="E2901" s="5">
        <v>15970.237100849999</v>
      </c>
      <c r="F2901" s="5">
        <v>214160.87952239401</v>
      </c>
      <c r="G2901" s="4">
        <v>0</v>
      </c>
      <c r="H2901" s="5">
        <v>214160.87952238999</v>
      </c>
      <c r="I2901" s="4" t="s">
        <v>3</v>
      </c>
      <c r="J2901" s="13">
        <v>117552.07364539514</v>
      </c>
    </row>
    <row r="2902" spans="1:10">
      <c r="A2902" s="6">
        <v>45077</v>
      </c>
      <c r="B2902" s="4">
        <v>21</v>
      </c>
      <c r="C2902" s="4">
        <v>13.41</v>
      </c>
      <c r="E2902" s="5">
        <v>15973.336730589999</v>
      </c>
      <c r="F2902" s="5">
        <v>214202.44555721601</v>
      </c>
      <c r="G2902" s="4">
        <v>0</v>
      </c>
      <c r="H2902" s="5">
        <v>214202.44555721999</v>
      </c>
      <c r="I2902" s="4" t="s">
        <v>3</v>
      </c>
      <c r="J2902" s="13">
        <v>110334.50940516696</v>
      </c>
    </row>
    <row r="2903" spans="1:10">
      <c r="A2903" s="6">
        <v>45077</v>
      </c>
      <c r="B2903" s="4">
        <v>22</v>
      </c>
      <c r="C2903" s="4">
        <v>13.41</v>
      </c>
      <c r="E2903" s="5">
        <v>16051.664340449999</v>
      </c>
      <c r="F2903" s="5">
        <v>215252.81880541</v>
      </c>
      <c r="G2903" s="4">
        <v>0</v>
      </c>
      <c r="H2903" s="5">
        <v>215252.81880541</v>
      </c>
      <c r="I2903" s="4" t="s">
        <v>3</v>
      </c>
      <c r="J2903" s="13">
        <v>123258.72718763335</v>
      </c>
    </row>
    <row r="2904" spans="1:10">
      <c r="A2904" s="6">
        <v>45077</v>
      </c>
      <c r="B2904" s="4">
        <v>23</v>
      </c>
      <c r="C2904" s="4">
        <v>13.41</v>
      </c>
      <c r="E2904" s="5">
        <v>16067.71853858</v>
      </c>
      <c r="F2904" s="5">
        <v>215468.10560231999</v>
      </c>
      <c r="G2904" s="4">
        <v>0</v>
      </c>
      <c r="H2904" s="5">
        <v>215468.10560231999</v>
      </c>
      <c r="I2904" s="4" t="s">
        <v>3</v>
      </c>
      <c r="J2904" s="13">
        <v>128824.64595316118</v>
      </c>
    </row>
    <row r="2905" spans="1:10">
      <c r="A2905" s="6">
        <v>45077</v>
      </c>
      <c r="B2905" s="4">
        <v>24</v>
      </c>
      <c r="C2905" s="4">
        <v>13.41</v>
      </c>
      <c r="E2905" s="5">
        <v>16024.872426989999</v>
      </c>
      <c r="F2905" s="5">
        <v>214893.53924592899</v>
      </c>
      <c r="G2905" s="4">
        <v>0</v>
      </c>
      <c r="H2905" s="5">
        <v>214893.53924593001</v>
      </c>
      <c r="I2905" s="4" t="s">
        <v>3</v>
      </c>
      <c r="J2905" s="13">
        <v>109311.69576963136</v>
      </c>
    </row>
    <row r="2906" spans="1:10">
      <c r="A2906" s="6">
        <v>45077</v>
      </c>
      <c r="B2906" s="4">
        <v>25</v>
      </c>
      <c r="C2906" s="4">
        <v>13.41</v>
      </c>
      <c r="E2906" s="5">
        <v>16033.37005361</v>
      </c>
      <c r="F2906" s="5">
        <v>215007.49241897001</v>
      </c>
      <c r="G2906" s="4">
        <v>0</v>
      </c>
      <c r="H2906" s="5">
        <v>215007.49241897001</v>
      </c>
      <c r="I2906" s="4" t="s">
        <v>3</v>
      </c>
      <c r="J2906" s="13">
        <v>108974.60817819291</v>
      </c>
    </row>
    <row r="2907" spans="1:10">
      <c r="A2907" s="6">
        <v>45077</v>
      </c>
      <c r="B2907" s="4">
        <v>26</v>
      </c>
      <c r="C2907" s="4">
        <v>13.41</v>
      </c>
      <c r="E2907" s="5">
        <v>15864.06760269</v>
      </c>
      <c r="F2907" s="5">
        <v>212737.14655201</v>
      </c>
      <c r="G2907" s="4">
        <v>0</v>
      </c>
      <c r="H2907" s="5">
        <v>212737.14655201</v>
      </c>
      <c r="I2907" s="4" t="s">
        <v>3</v>
      </c>
      <c r="J2907" s="13">
        <v>98804.349913391168</v>
      </c>
    </row>
    <row r="2908" spans="1:10">
      <c r="A2908" s="6">
        <v>45077</v>
      </c>
      <c r="B2908" s="4">
        <v>27</v>
      </c>
      <c r="C2908" s="4">
        <v>13.41</v>
      </c>
      <c r="E2908" s="5">
        <v>15655.67186527</v>
      </c>
      <c r="F2908" s="5">
        <v>209942.55971331999</v>
      </c>
      <c r="G2908" s="4">
        <v>0</v>
      </c>
      <c r="H2908" s="5">
        <v>209942.55971331999</v>
      </c>
      <c r="I2908" s="4" t="s">
        <v>3</v>
      </c>
      <c r="J2908" s="13">
        <v>115137.72334777692</v>
      </c>
    </row>
    <row r="2909" spans="1:10">
      <c r="A2909" s="6">
        <v>45077</v>
      </c>
      <c r="B2909" s="4">
        <v>28</v>
      </c>
      <c r="C2909" s="4">
        <v>13.41</v>
      </c>
      <c r="E2909" s="5">
        <v>15418.51595933</v>
      </c>
      <c r="F2909" s="5">
        <v>206762.29901462901</v>
      </c>
      <c r="G2909" s="4">
        <v>0</v>
      </c>
      <c r="H2909" s="5">
        <v>206762.29901463</v>
      </c>
      <c r="I2909" s="4" t="s">
        <v>3</v>
      </c>
      <c r="J2909" s="13">
        <v>93276.634185053932</v>
      </c>
    </row>
    <row r="2910" spans="1:10">
      <c r="A2910" s="6">
        <v>45077</v>
      </c>
      <c r="B2910" s="4">
        <v>29</v>
      </c>
      <c r="C2910" s="4">
        <v>13.41</v>
      </c>
      <c r="E2910" s="5">
        <v>15265.213501959999</v>
      </c>
      <c r="F2910" s="5">
        <v>204706.51306128601</v>
      </c>
      <c r="G2910" s="4">
        <v>0</v>
      </c>
      <c r="H2910" s="5">
        <v>204706.51306129</v>
      </c>
      <c r="I2910" s="4" t="s">
        <v>3</v>
      </c>
      <c r="J2910" s="13">
        <v>130726.50806746149</v>
      </c>
    </row>
    <row r="2911" spans="1:10">
      <c r="A2911" s="6">
        <v>45077</v>
      </c>
      <c r="B2911" s="4">
        <v>30</v>
      </c>
      <c r="C2911" s="4">
        <v>13.41</v>
      </c>
      <c r="E2911" s="5">
        <v>15104.65972249</v>
      </c>
      <c r="F2911" s="5">
        <v>202553.486878544</v>
      </c>
      <c r="G2911" s="4">
        <v>0</v>
      </c>
      <c r="H2911" s="5">
        <v>202553.48687853999</v>
      </c>
      <c r="I2911" s="4" t="s">
        <v>3</v>
      </c>
      <c r="J2911" s="13">
        <v>123513.32138539641</v>
      </c>
    </row>
    <row r="2912" spans="1:10">
      <c r="A2912" s="6">
        <v>45077</v>
      </c>
      <c r="B2912" s="4">
        <v>31</v>
      </c>
      <c r="C2912" s="4">
        <v>13.41</v>
      </c>
      <c r="E2912" s="5">
        <v>15050.407784610001</v>
      </c>
      <c r="F2912" s="5">
        <v>201825.96839155999</v>
      </c>
      <c r="G2912" s="4">
        <v>0</v>
      </c>
      <c r="H2912" s="5">
        <v>201825.96839155999</v>
      </c>
      <c r="I2912" s="4" t="s">
        <v>3</v>
      </c>
      <c r="J2912" s="13">
        <v>168280.8860759965</v>
      </c>
    </row>
    <row r="2913" spans="1:10">
      <c r="A2913" s="6">
        <v>45077</v>
      </c>
      <c r="B2913" s="4">
        <v>32</v>
      </c>
      <c r="C2913" s="4">
        <v>13.41</v>
      </c>
      <c r="E2913" s="5">
        <v>15082.554971760001</v>
      </c>
      <c r="F2913" s="5">
        <v>202257.06217129601</v>
      </c>
      <c r="G2913" s="4">
        <v>0</v>
      </c>
      <c r="H2913" s="5">
        <v>202257.0621713</v>
      </c>
      <c r="I2913" s="4" t="s">
        <v>3</v>
      </c>
      <c r="J2913" s="13">
        <v>131653.9296048301</v>
      </c>
    </row>
    <row r="2914" spans="1:10">
      <c r="A2914" s="6">
        <v>45077</v>
      </c>
      <c r="B2914" s="4">
        <v>33</v>
      </c>
      <c r="C2914" s="4">
        <v>13.41</v>
      </c>
      <c r="E2914" s="5">
        <v>15287.44939638</v>
      </c>
      <c r="F2914" s="5">
        <v>205004.696405425</v>
      </c>
      <c r="G2914" s="4">
        <v>0</v>
      </c>
      <c r="H2914" s="5">
        <v>205004.69640543</v>
      </c>
      <c r="I2914" s="4" t="s">
        <v>3</v>
      </c>
      <c r="J2914" s="13">
        <v>105366.0029752956</v>
      </c>
    </row>
    <row r="2915" spans="1:10">
      <c r="A2915" s="6">
        <v>45077</v>
      </c>
      <c r="B2915" s="4">
        <v>34</v>
      </c>
      <c r="C2915" s="4">
        <v>13.41</v>
      </c>
      <c r="E2915" s="5">
        <v>15568.58026595</v>
      </c>
      <c r="F2915" s="5">
        <v>208774.66136639801</v>
      </c>
      <c r="G2915" s="4">
        <v>0</v>
      </c>
      <c r="H2915" s="5">
        <v>208774.66136639999</v>
      </c>
      <c r="I2915" s="4" t="s">
        <v>3</v>
      </c>
      <c r="J2915" s="13">
        <v>96707.773118729921</v>
      </c>
    </row>
    <row r="2916" spans="1:10">
      <c r="A2916" s="6">
        <v>45077</v>
      </c>
      <c r="B2916" s="4">
        <v>35</v>
      </c>
      <c r="C2916" s="4">
        <v>13.41</v>
      </c>
      <c r="E2916" s="5">
        <v>15896.74298626</v>
      </c>
      <c r="F2916" s="5">
        <v>213175.32344571099</v>
      </c>
      <c r="G2916" s="4">
        <v>0</v>
      </c>
      <c r="H2916" s="5">
        <v>213175.32344571</v>
      </c>
      <c r="I2916" s="4" t="s">
        <v>3</v>
      </c>
      <c r="J2916" s="13">
        <v>133598.42997808265</v>
      </c>
    </row>
    <row r="2917" spans="1:10">
      <c r="A2917" s="6">
        <v>45077</v>
      </c>
      <c r="B2917" s="4">
        <v>36</v>
      </c>
      <c r="C2917" s="4">
        <v>13.41</v>
      </c>
      <c r="E2917" s="5">
        <v>16115.72012088</v>
      </c>
      <c r="F2917" s="5">
        <v>216111.80682095999</v>
      </c>
      <c r="G2917" s="4">
        <v>0</v>
      </c>
      <c r="H2917" s="5">
        <v>216111.80682095999</v>
      </c>
      <c r="I2917" s="4" t="s">
        <v>3</v>
      </c>
      <c r="J2917" s="13">
        <v>140602.91715148574</v>
      </c>
    </row>
    <row r="2918" spans="1:10">
      <c r="A2918" s="6">
        <v>45077</v>
      </c>
      <c r="B2918" s="4">
        <v>37</v>
      </c>
      <c r="C2918" s="4">
        <v>13.41</v>
      </c>
      <c r="E2918" s="5">
        <v>16162.4879934</v>
      </c>
      <c r="F2918" s="5">
        <v>216738.963991431</v>
      </c>
      <c r="G2918" s="4">
        <v>0</v>
      </c>
      <c r="H2918" s="5">
        <v>216738.96399143001</v>
      </c>
      <c r="I2918" s="4" t="s">
        <v>3</v>
      </c>
      <c r="J2918" s="13">
        <v>145351.87334277853</v>
      </c>
    </row>
    <row r="2919" spans="1:10">
      <c r="A2919" s="6">
        <v>45077</v>
      </c>
      <c r="B2919" s="4">
        <v>38</v>
      </c>
      <c r="C2919" s="4">
        <v>13.41</v>
      </c>
      <c r="E2919" s="5">
        <v>16057.120362400001</v>
      </c>
      <c r="F2919" s="5">
        <v>215325.98405975199</v>
      </c>
      <c r="G2919" s="4">
        <v>0</v>
      </c>
      <c r="H2919" s="5">
        <v>215325.98405974999</v>
      </c>
      <c r="I2919" s="4" t="s">
        <v>3</v>
      </c>
      <c r="J2919" s="13">
        <v>144511.06972483173</v>
      </c>
    </row>
    <row r="2920" spans="1:10">
      <c r="A2920" s="6">
        <v>45077</v>
      </c>
      <c r="B2920" s="4">
        <v>39</v>
      </c>
      <c r="C2920" s="4">
        <v>13.41</v>
      </c>
      <c r="E2920" s="5">
        <v>15929.31173517</v>
      </c>
      <c r="F2920" s="5">
        <v>213612.07036866099</v>
      </c>
      <c r="G2920" s="4">
        <v>0</v>
      </c>
      <c r="H2920" s="5">
        <v>213612.07036866</v>
      </c>
      <c r="I2920" s="4" t="s">
        <v>3</v>
      </c>
      <c r="J2920" s="13">
        <v>164083.71583292389</v>
      </c>
    </row>
    <row r="2921" spans="1:10">
      <c r="A2921" s="6">
        <v>45077</v>
      </c>
      <c r="B2921" s="4">
        <v>40</v>
      </c>
      <c r="C2921" s="4">
        <v>13.41</v>
      </c>
      <c r="E2921" s="5">
        <v>15738.698832829999</v>
      </c>
      <c r="F2921" s="5">
        <v>211055.95134829101</v>
      </c>
      <c r="G2921" s="4">
        <v>0</v>
      </c>
      <c r="H2921" s="5">
        <v>211055.95134828999</v>
      </c>
      <c r="I2921" s="4" t="s">
        <v>3</v>
      </c>
      <c r="J2921" s="13">
        <v>160765.24760473607</v>
      </c>
    </row>
    <row r="2922" spans="1:10">
      <c r="A2922" s="6">
        <v>45077</v>
      </c>
      <c r="B2922" s="4">
        <v>41</v>
      </c>
      <c r="C2922" s="4">
        <v>13.41</v>
      </c>
      <c r="E2922" s="5">
        <v>15486.762233109999</v>
      </c>
      <c r="F2922" s="5">
        <v>207677.48154606999</v>
      </c>
      <c r="G2922" s="4">
        <v>0</v>
      </c>
      <c r="H2922" s="5">
        <v>207677.48154606999</v>
      </c>
      <c r="I2922" s="4" t="s">
        <v>3</v>
      </c>
      <c r="J2922" s="13">
        <v>135307.59970808181</v>
      </c>
    </row>
    <row r="2923" spans="1:10">
      <c r="A2923" s="6">
        <v>45077</v>
      </c>
      <c r="B2923" s="4">
        <v>42</v>
      </c>
      <c r="C2923" s="4">
        <v>13.41</v>
      </c>
      <c r="E2923" s="5">
        <v>15144.81596745</v>
      </c>
      <c r="F2923" s="5">
        <v>203091.982123453</v>
      </c>
      <c r="G2923" s="4">
        <v>0</v>
      </c>
      <c r="H2923" s="5">
        <v>203091.98212345</v>
      </c>
      <c r="I2923" s="4" t="s">
        <v>3</v>
      </c>
      <c r="J2923" s="13">
        <v>133064.38629810495</v>
      </c>
    </row>
    <row r="2924" spans="1:10">
      <c r="A2924" s="6">
        <v>45077</v>
      </c>
      <c r="B2924" s="4">
        <v>43</v>
      </c>
      <c r="C2924" s="4">
        <v>13.41</v>
      </c>
      <c r="E2924" s="5">
        <v>14872.182162130001</v>
      </c>
      <c r="F2924" s="5">
        <v>199435.96279422499</v>
      </c>
      <c r="G2924" s="4">
        <v>0</v>
      </c>
      <c r="H2924" s="5">
        <v>199435.96279423</v>
      </c>
      <c r="I2924" s="4" t="s">
        <v>3</v>
      </c>
      <c r="J2924" s="13">
        <v>105237.16904983879</v>
      </c>
    </row>
    <row r="2925" spans="1:10">
      <c r="A2925" s="6">
        <v>45077</v>
      </c>
      <c r="B2925" s="4">
        <v>44</v>
      </c>
      <c r="C2925" s="4">
        <v>13.41</v>
      </c>
      <c r="E2925" s="5">
        <v>14550.501938539999</v>
      </c>
      <c r="F2925" s="5">
        <v>195122.23099579001</v>
      </c>
      <c r="G2925" s="4">
        <v>0</v>
      </c>
      <c r="H2925" s="5">
        <v>195122.23099579001</v>
      </c>
      <c r="I2925" s="4" t="s">
        <v>3</v>
      </c>
      <c r="J2925" s="13">
        <v>100611.85485519591</v>
      </c>
    </row>
    <row r="2926" spans="1:10">
      <c r="A2926" s="6">
        <v>45077</v>
      </c>
      <c r="B2926" s="4">
        <v>45</v>
      </c>
      <c r="C2926" s="4">
        <v>13.41</v>
      </c>
      <c r="E2926" s="5">
        <v>13964.0500517</v>
      </c>
      <c r="F2926" s="5">
        <v>187257.911193273</v>
      </c>
      <c r="G2926" s="4">
        <v>0</v>
      </c>
      <c r="H2926" s="5">
        <v>187257.91119327</v>
      </c>
      <c r="I2926" s="4" t="s">
        <v>3</v>
      </c>
      <c r="J2926" s="13">
        <v>116676.99556174682</v>
      </c>
    </row>
    <row r="2927" spans="1:10">
      <c r="A2927" s="6">
        <v>45077</v>
      </c>
      <c r="B2927" s="4">
        <v>46</v>
      </c>
      <c r="C2927" s="4">
        <v>13.41</v>
      </c>
      <c r="E2927" s="5">
        <v>13277.168658770001</v>
      </c>
      <c r="F2927" s="5">
        <v>178046.83171407299</v>
      </c>
      <c r="G2927" s="4">
        <v>0</v>
      </c>
      <c r="H2927" s="5">
        <v>178046.83171406999</v>
      </c>
      <c r="I2927" s="4" t="s">
        <v>3</v>
      </c>
      <c r="J2927" s="13">
        <v>84997.540975355107</v>
      </c>
    </row>
    <row r="2928" spans="1:10">
      <c r="A2928" s="6">
        <v>45077</v>
      </c>
      <c r="B2928" s="4">
        <v>47</v>
      </c>
      <c r="C2928" s="4">
        <v>13.41</v>
      </c>
      <c r="E2928" s="5">
        <v>12583.651100949999</v>
      </c>
      <c r="F2928" s="5">
        <v>168746.761263694</v>
      </c>
      <c r="G2928" s="4">
        <v>0</v>
      </c>
      <c r="H2928" s="5">
        <v>168746.76126368999</v>
      </c>
      <c r="I2928" s="4" t="s">
        <v>3</v>
      </c>
      <c r="J2928" s="13">
        <v>90014.911192961648</v>
      </c>
    </row>
    <row r="2929" spans="1:10">
      <c r="A2929" s="6">
        <v>45077</v>
      </c>
      <c r="B2929" s="4">
        <v>48</v>
      </c>
      <c r="C2929" s="4">
        <v>13.41</v>
      </c>
      <c r="E2929" s="5">
        <v>12002.19184899</v>
      </c>
      <c r="F2929" s="5">
        <v>160949.39269501399</v>
      </c>
      <c r="G2929" s="4">
        <v>0</v>
      </c>
      <c r="H2929" s="5">
        <v>160949.39269501</v>
      </c>
      <c r="I2929" s="4" t="s">
        <v>3</v>
      </c>
      <c r="J2929" s="13">
        <v>112043.30708613858</v>
      </c>
    </row>
    <row r="2930" spans="1:10">
      <c r="A2930" s="6">
        <v>45078</v>
      </c>
      <c r="B2930" s="4">
        <v>1</v>
      </c>
      <c r="C2930" s="4">
        <v>13.41</v>
      </c>
      <c r="E2930" s="5">
        <v>11550.13706698</v>
      </c>
      <c r="F2930" s="5">
        <v>154887.33806824801</v>
      </c>
      <c r="G2930" s="4">
        <v>0</v>
      </c>
      <c r="H2930" s="5">
        <v>154887.33806825001</v>
      </c>
      <c r="I2930" s="4" t="s">
        <v>3</v>
      </c>
      <c r="J2930" s="13">
        <v>117878.26175263175</v>
      </c>
    </row>
    <row r="2931" spans="1:10">
      <c r="A2931" s="6">
        <v>45078</v>
      </c>
      <c r="B2931" s="4">
        <v>2</v>
      </c>
      <c r="C2931" s="4">
        <v>13.41</v>
      </c>
      <c r="E2931" s="5">
        <v>11209.57757644</v>
      </c>
      <c r="F2931" s="5">
        <v>150320.435300048</v>
      </c>
      <c r="G2931" s="4">
        <v>0</v>
      </c>
      <c r="H2931" s="5">
        <v>150320.43530005001</v>
      </c>
      <c r="I2931" s="4" t="s">
        <v>3</v>
      </c>
      <c r="J2931" s="13">
        <v>114780.69695771509</v>
      </c>
    </row>
    <row r="2932" spans="1:10">
      <c r="A2932" s="6">
        <v>45078</v>
      </c>
      <c r="B2932" s="4">
        <v>3</v>
      </c>
      <c r="C2932" s="4">
        <v>13.41</v>
      </c>
      <c r="E2932" s="5">
        <v>11018.534488720001</v>
      </c>
      <c r="F2932" s="5">
        <v>147758.54749369799</v>
      </c>
      <c r="G2932" s="4">
        <v>0</v>
      </c>
      <c r="H2932" s="5">
        <v>147758.5474937</v>
      </c>
      <c r="I2932" s="4" t="s">
        <v>3</v>
      </c>
      <c r="J2932" s="13">
        <v>105237.57845751374</v>
      </c>
    </row>
    <row r="2933" spans="1:10">
      <c r="A2933" s="6">
        <v>45078</v>
      </c>
      <c r="B2933" s="4">
        <v>4</v>
      </c>
      <c r="C2933" s="4">
        <v>13.41</v>
      </c>
      <c r="E2933" s="5">
        <v>10969.56732203</v>
      </c>
      <c r="F2933" s="5">
        <v>147101.89778847201</v>
      </c>
      <c r="G2933" s="4">
        <v>0</v>
      </c>
      <c r="H2933" s="5">
        <v>147101.89778847</v>
      </c>
      <c r="I2933" s="4" t="s">
        <v>3</v>
      </c>
      <c r="J2933" s="13">
        <v>103912.04226747714</v>
      </c>
    </row>
    <row r="2934" spans="1:10">
      <c r="A2934" s="6">
        <v>45078</v>
      </c>
      <c r="B2934" s="4">
        <v>5</v>
      </c>
      <c r="C2934" s="4">
        <v>13.41</v>
      </c>
      <c r="E2934" s="5">
        <v>10811.86380485</v>
      </c>
      <c r="F2934" s="5">
        <v>144987.09362309601</v>
      </c>
      <c r="G2934" s="4">
        <v>0</v>
      </c>
      <c r="H2934" s="5">
        <v>144987.09362309999</v>
      </c>
      <c r="I2934" s="4" t="s">
        <v>3</v>
      </c>
      <c r="J2934" s="13">
        <v>92858.029136851459</v>
      </c>
    </row>
    <row r="2935" spans="1:10">
      <c r="A2935" s="6">
        <v>45078</v>
      </c>
      <c r="B2935" s="4">
        <v>6</v>
      </c>
      <c r="C2935" s="4">
        <v>13.41</v>
      </c>
      <c r="E2935" s="5">
        <v>10635.270218129999</v>
      </c>
      <c r="F2935" s="5">
        <v>142618.973625104</v>
      </c>
      <c r="G2935" s="4">
        <v>0</v>
      </c>
      <c r="H2935" s="5">
        <v>142618.97362510001</v>
      </c>
      <c r="I2935" s="4" t="s">
        <v>3</v>
      </c>
      <c r="J2935" s="13">
        <v>88392.374906179204</v>
      </c>
    </row>
    <row r="2936" spans="1:10">
      <c r="A2936" s="6">
        <v>45078</v>
      </c>
      <c r="B2936" s="4">
        <v>7</v>
      </c>
      <c r="C2936" s="4">
        <v>13.41</v>
      </c>
      <c r="E2936" s="5">
        <v>10482.412130590001</v>
      </c>
      <c r="F2936" s="5">
        <v>140569.14667124199</v>
      </c>
      <c r="G2936" s="4">
        <v>0</v>
      </c>
      <c r="H2936" s="5">
        <v>140569.14667124001</v>
      </c>
      <c r="I2936" s="4" t="s">
        <v>3</v>
      </c>
      <c r="J2936" s="13">
        <v>94438.907795336825</v>
      </c>
    </row>
    <row r="2937" spans="1:10">
      <c r="A2937" s="6">
        <v>45078</v>
      </c>
      <c r="B2937" s="4">
        <v>8</v>
      </c>
      <c r="C2937" s="4">
        <v>13.41</v>
      </c>
      <c r="E2937" s="5">
        <v>10408.70663827</v>
      </c>
      <c r="F2937" s="5">
        <v>139580.75601916001</v>
      </c>
      <c r="G2937" s="4">
        <v>0</v>
      </c>
      <c r="H2937" s="5">
        <v>139580.75601916001</v>
      </c>
      <c r="I2937" s="4" t="s">
        <v>3</v>
      </c>
      <c r="J2937" s="13">
        <v>92772.984516053839</v>
      </c>
    </row>
    <row r="2938" spans="1:10">
      <c r="A2938" s="6">
        <v>45078</v>
      </c>
      <c r="B2938" s="4">
        <v>9</v>
      </c>
      <c r="C2938" s="4">
        <v>13.41</v>
      </c>
      <c r="E2938" s="5">
        <v>10394.060039649999</v>
      </c>
      <c r="F2938" s="5">
        <v>139384.34513171599</v>
      </c>
      <c r="G2938" s="4">
        <v>0</v>
      </c>
      <c r="H2938" s="5">
        <v>139384.34513172001</v>
      </c>
      <c r="I2938" s="4" t="s">
        <v>3</v>
      </c>
      <c r="J2938" s="13">
        <v>107237.53440423429</v>
      </c>
    </row>
    <row r="2939" spans="1:10">
      <c r="A2939" s="6">
        <v>45078</v>
      </c>
      <c r="B2939" s="4">
        <v>10</v>
      </c>
      <c r="C2939" s="4">
        <v>13.41</v>
      </c>
      <c r="E2939" s="5">
        <v>10285.87504805</v>
      </c>
      <c r="F2939" s="5">
        <v>137933.584394417</v>
      </c>
      <c r="G2939" s="4">
        <v>0</v>
      </c>
      <c r="H2939" s="5">
        <v>137933.58439442</v>
      </c>
      <c r="I2939" s="4" t="s">
        <v>3</v>
      </c>
      <c r="J2939" s="13">
        <v>103544.83497177751</v>
      </c>
    </row>
    <row r="2940" spans="1:10">
      <c r="A2940" s="6">
        <v>45078</v>
      </c>
      <c r="B2940" s="4">
        <v>11</v>
      </c>
      <c r="C2940" s="4">
        <v>13.41</v>
      </c>
      <c r="E2940" s="5">
        <v>10493.54261991</v>
      </c>
      <c r="F2940" s="5">
        <v>140718.40653292899</v>
      </c>
      <c r="G2940" s="4">
        <v>0</v>
      </c>
      <c r="H2940" s="5">
        <v>140718.40653293001</v>
      </c>
      <c r="I2940" s="4" t="s">
        <v>3</v>
      </c>
      <c r="J2940" s="13">
        <v>103906.65525998233</v>
      </c>
    </row>
    <row r="2941" spans="1:10">
      <c r="A2941" s="6">
        <v>45078</v>
      </c>
      <c r="B2941" s="4">
        <v>12</v>
      </c>
      <c r="C2941" s="4">
        <v>13.41</v>
      </c>
      <c r="E2941" s="5">
        <v>10879.16867709</v>
      </c>
      <c r="F2941" s="5">
        <v>145889.651959843</v>
      </c>
      <c r="G2941" s="4">
        <v>0</v>
      </c>
      <c r="H2941" s="5">
        <v>145889.65195984</v>
      </c>
      <c r="I2941" s="4" t="s">
        <v>3</v>
      </c>
      <c r="J2941" s="13">
        <v>93210.629417865508</v>
      </c>
    </row>
    <row r="2942" spans="1:10">
      <c r="A2942" s="6">
        <v>45078</v>
      </c>
      <c r="B2942" s="4">
        <v>13</v>
      </c>
      <c r="C2942" s="4">
        <v>13.41</v>
      </c>
      <c r="E2942" s="5">
        <v>11867.71065042</v>
      </c>
      <c r="F2942" s="5">
        <v>159145.99982213401</v>
      </c>
      <c r="G2942" s="4">
        <v>0</v>
      </c>
      <c r="H2942" s="5">
        <v>159145.99982212999</v>
      </c>
      <c r="I2942" s="4" t="s">
        <v>3</v>
      </c>
      <c r="J2942" s="13">
        <v>107978.36702954666</v>
      </c>
    </row>
    <row r="2943" spans="1:10">
      <c r="A2943" s="6">
        <v>45078</v>
      </c>
      <c r="B2943" s="4">
        <v>14</v>
      </c>
      <c r="C2943" s="4">
        <v>13.41</v>
      </c>
      <c r="E2943" s="5">
        <v>12689.41707788</v>
      </c>
      <c r="F2943" s="5">
        <v>170165.083014431</v>
      </c>
      <c r="G2943" s="4">
        <v>0</v>
      </c>
      <c r="H2943" s="5">
        <v>170165.08301443001</v>
      </c>
      <c r="I2943" s="4" t="s">
        <v>3</v>
      </c>
      <c r="J2943" s="13">
        <v>122235.7854819787</v>
      </c>
    </row>
    <row r="2944" spans="1:10">
      <c r="A2944" s="6">
        <v>45078</v>
      </c>
      <c r="B2944" s="4">
        <v>15</v>
      </c>
      <c r="C2944" s="4">
        <v>13.41</v>
      </c>
      <c r="E2944" s="5">
        <v>13765.45822622</v>
      </c>
      <c r="F2944" s="5">
        <v>184594.79481364999</v>
      </c>
      <c r="G2944" s="4">
        <v>0</v>
      </c>
      <c r="H2944" s="5">
        <v>184594.79481364999</v>
      </c>
      <c r="I2944" s="4" t="s">
        <v>3</v>
      </c>
      <c r="J2944" s="13">
        <v>82909.214335149343</v>
      </c>
    </row>
    <row r="2945" spans="1:10">
      <c r="A2945" s="6">
        <v>45078</v>
      </c>
      <c r="B2945" s="4">
        <v>16</v>
      </c>
      <c r="C2945" s="4">
        <v>13.41</v>
      </c>
      <c r="E2945" s="5">
        <v>14546.72491253</v>
      </c>
      <c r="F2945" s="5">
        <v>195071.581076995</v>
      </c>
      <c r="G2945" s="4">
        <v>0</v>
      </c>
      <c r="H2945" s="5">
        <v>195071.58107700001</v>
      </c>
      <c r="I2945" s="4" t="s">
        <v>3</v>
      </c>
      <c r="J2945" s="13">
        <v>91782.158592738095</v>
      </c>
    </row>
    <row r="2946" spans="1:10">
      <c r="A2946" s="6">
        <v>45078</v>
      </c>
      <c r="B2946" s="4">
        <v>17</v>
      </c>
      <c r="C2946" s="4">
        <v>13.41</v>
      </c>
      <c r="E2946" s="5">
        <v>15372.61786991</v>
      </c>
      <c r="F2946" s="5">
        <v>206146.80563550501</v>
      </c>
      <c r="G2946" s="4">
        <v>0</v>
      </c>
      <c r="H2946" s="5">
        <v>206146.80563551001</v>
      </c>
      <c r="I2946" s="4" t="s">
        <v>3</v>
      </c>
      <c r="J2946" s="13">
        <v>113027.01725669389</v>
      </c>
    </row>
    <row r="2947" spans="1:10">
      <c r="A2947" s="6">
        <v>45078</v>
      </c>
      <c r="B2947" s="4">
        <v>18</v>
      </c>
      <c r="C2947" s="4">
        <v>13.41</v>
      </c>
      <c r="E2947" s="5">
        <v>15756.3068635</v>
      </c>
      <c r="F2947" s="5">
        <v>211292.07503952101</v>
      </c>
      <c r="G2947" s="4">
        <v>0</v>
      </c>
      <c r="H2947" s="5">
        <v>211292.07503951999</v>
      </c>
      <c r="I2947" s="4" t="s">
        <v>3</v>
      </c>
      <c r="J2947" s="13">
        <v>112452.79975713222</v>
      </c>
    </row>
    <row r="2948" spans="1:10">
      <c r="A2948" s="6">
        <v>45078</v>
      </c>
      <c r="B2948" s="4">
        <v>19</v>
      </c>
      <c r="C2948" s="4">
        <v>13.41</v>
      </c>
      <c r="E2948" s="5">
        <v>16019.902638179999</v>
      </c>
      <c r="F2948" s="5">
        <v>214826.89437795401</v>
      </c>
      <c r="G2948" s="4">
        <v>0</v>
      </c>
      <c r="H2948" s="5">
        <v>214826.89437795</v>
      </c>
      <c r="I2948" s="4" t="s">
        <v>3</v>
      </c>
      <c r="J2948" s="13">
        <v>117996.27424645965</v>
      </c>
    </row>
    <row r="2949" spans="1:10">
      <c r="A2949" s="6">
        <v>45078</v>
      </c>
      <c r="B2949" s="4">
        <v>20</v>
      </c>
      <c r="C2949" s="4">
        <v>13.41</v>
      </c>
      <c r="E2949" s="5">
        <v>16006.295270410001</v>
      </c>
      <c r="F2949" s="5">
        <v>214644.41957618401</v>
      </c>
      <c r="G2949" s="4">
        <v>0</v>
      </c>
      <c r="H2949" s="5">
        <v>214644.41957617999</v>
      </c>
      <c r="I2949" s="4" t="s">
        <v>3</v>
      </c>
      <c r="J2949" s="13">
        <v>117075.64987139033</v>
      </c>
    </row>
    <row r="2950" spans="1:10">
      <c r="A2950" s="6">
        <v>45078</v>
      </c>
      <c r="B2950" s="4">
        <v>21</v>
      </c>
      <c r="C2950" s="4">
        <v>13.41</v>
      </c>
      <c r="E2950" s="5">
        <v>15975.422520620001</v>
      </c>
      <c r="F2950" s="5">
        <v>214230.41600155999</v>
      </c>
      <c r="G2950" s="4">
        <v>0</v>
      </c>
      <c r="H2950" s="5">
        <v>214230.41600155999</v>
      </c>
      <c r="I2950" s="4" t="s">
        <v>3</v>
      </c>
      <c r="J2950" s="13">
        <v>120849.03340849062</v>
      </c>
    </row>
    <row r="2951" spans="1:10">
      <c r="A2951" s="6">
        <v>45078</v>
      </c>
      <c r="B2951" s="4">
        <v>22</v>
      </c>
      <c r="C2951" s="4">
        <v>13.41</v>
      </c>
      <c r="E2951" s="5">
        <v>15900.795884200001</v>
      </c>
      <c r="F2951" s="5">
        <v>213229.67280711699</v>
      </c>
      <c r="G2951" s="4">
        <v>0</v>
      </c>
      <c r="H2951" s="5">
        <v>213229.67280711999</v>
      </c>
      <c r="I2951" s="4" t="s">
        <v>3</v>
      </c>
      <c r="J2951" s="13">
        <v>114857.62019726951</v>
      </c>
    </row>
    <row r="2952" spans="1:10">
      <c r="A2952" s="6">
        <v>45078</v>
      </c>
      <c r="B2952" s="4">
        <v>23</v>
      </c>
      <c r="C2952" s="4">
        <v>13.41</v>
      </c>
      <c r="E2952" s="5">
        <v>15861.898771800001</v>
      </c>
      <c r="F2952" s="5">
        <v>212708.062529772</v>
      </c>
      <c r="G2952" s="4">
        <v>0</v>
      </c>
      <c r="H2952" s="5">
        <v>212708.06252976999</v>
      </c>
      <c r="I2952" s="4" t="s">
        <v>3</v>
      </c>
      <c r="J2952" s="13">
        <v>109242.96122482166</v>
      </c>
    </row>
    <row r="2953" spans="1:10">
      <c r="A2953" s="6">
        <v>45078</v>
      </c>
      <c r="B2953" s="4">
        <v>24</v>
      </c>
      <c r="C2953" s="4">
        <v>13.41</v>
      </c>
      <c r="E2953" s="5">
        <v>15792.42272701</v>
      </c>
      <c r="F2953" s="5">
        <v>211776.388769221</v>
      </c>
      <c r="G2953" s="4">
        <v>0</v>
      </c>
      <c r="H2953" s="5">
        <v>211776.38876922001</v>
      </c>
      <c r="I2953" s="4" t="s">
        <v>3</v>
      </c>
      <c r="J2953" s="13">
        <v>104405.89767673856</v>
      </c>
    </row>
    <row r="2954" spans="1:10">
      <c r="A2954" s="6">
        <v>45078</v>
      </c>
      <c r="B2954" s="4">
        <v>25</v>
      </c>
      <c r="C2954" s="4">
        <v>13.41</v>
      </c>
      <c r="E2954" s="5">
        <v>15776.177752039999</v>
      </c>
      <c r="F2954" s="5">
        <v>211558.54365491201</v>
      </c>
      <c r="G2954" s="4">
        <v>0</v>
      </c>
      <c r="H2954" s="5">
        <v>211558.54365491</v>
      </c>
      <c r="I2954" s="4" t="s">
        <v>3</v>
      </c>
      <c r="J2954" s="13">
        <v>88373.746316288743</v>
      </c>
    </row>
    <row r="2955" spans="1:10">
      <c r="A2955" s="6">
        <v>45078</v>
      </c>
      <c r="B2955" s="4">
        <v>26</v>
      </c>
      <c r="C2955" s="4">
        <v>13.41</v>
      </c>
      <c r="E2955" s="5">
        <v>15638.748379049999</v>
      </c>
      <c r="F2955" s="5">
        <v>209715.61576311599</v>
      </c>
      <c r="G2955" s="4">
        <v>0</v>
      </c>
      <c r="H2955" s="5">
        <v>209715.61576312</v>
      </c>
      <c r="I2955" s="4" t="s">
        <v>3</v>
      </c>
      <c r="J2955" s="13">
        <v>80863.609433148391</v>
      </c>
    </row>
    <row r="2956" spans="1:10">
      <c r="A2956" s="6">
        <v>45078</v>
      </c>
      <c r="B2956" s="4">
        <v>27</v>
      </c>
      <c r="C2956" s="4">
        <v>13.41</v>
      </c>
      <c r="E2956" s="5">
        <v>15431.567170460001</v>
      </c>
      <c r="F2956" s="5">
        <v>206937.31575580701</v>
      </c>
      <c r="G2956" s="4">
        <v>0</v>
      </c>
      <c r="H2956" s="5">
        <v>206937.31575581001</v>
      </c>
      <c r="I2956" s="4" t="s">
        <v>3</v>
      </c>
      <c r="J2956" s="13">
        <v>86364.892623093067</v>
      </c>
    </row>
    <row r="2957" spans="1:10">
      <c r="A2957" s="6">
        <v>45078</v>
      </c>
      <c r="B2957" s="4">
        <v>28</v>
      </c>
      <c r="C2957" s="4">
        <v>13.41</v>
      </c>
      <c r="E2957" s="5">
        <v>15174.55640718</v>
      </c>
      <c r="F2957" s="5">
        <v>203490.80142023601</v>
      </c>
      <c r="G2957" s="4">
        <v>0</v>
      </c>
      <c r="H2957" s="5">
        <v>203490.80142023999</v>
      </c>
      <c r="I2957" s="4" t="s">
        <v>3</v>
      </c>
      <c r="J2957" s="13">
        <v>77234.459968703304</v>
      </c>
    </row>
    <row r="2958" spans="1:10">
      <c r="A2958" s="6">
        <v>45078</v>
      </c>
      <c r="B2958" s="4">
        <v>29</v>
      </c>
      <c r="C2958" s="4">
        <v>13.41</v>
      </c>
      <c r="E2958" s="5">
        <v>15018.33671207</v>
      </c>
      <c r="F2958" s="5">
        <v>201395.895308818</v>
      </c>
      <c r="G2958" s="4">
        <v>0</v>
      </c>
      <c r="H2958" s="5">
        <v>201395.89530882001</v>
      </c>
      <c r="I2958" s="4" t="s">
        <v>3</v>
      </c>
      <c r="J2958" s="13">
        <v>74743.576533301224</v>
      </c>
    </row>
    <row r="2959" spans="1:10">
      <c r="A2959" s="6">
        <v>45078</v>
      </c>
      <c r="B2959" s="4">
        <v>30</v>
      </c>
      <c r="C2959" s="4">
        <v>13.41</v>
      </c>
      <c r="E2959" s="5">
        <v>14935.721009069999</v>
      </c>
      <c r="F2959" s="5">
        <v>200288.01873163099</v>
      </c>
      <c r="G2959" s="4">
        <v>0</v>
      </c>
      <c r="H2959" s="5">
        <v>200288.01873163</v>
      </c>
      <c r="I2959" s="4" t="s">
        <v>3</v>
      </c>
      <c r="J2959" s="13">
        <v>72678.461829397245</v>
      </c>
    </row>
    <row r="2960" spans="1:10">
      <c r="A2960" s="6">
        <v>45078</v>
      </c>
      <c r="B2960" s="4">
        <v>31</v>
      </c>
      <c r="C2960" s="4">
        <v>13.41</v>
      </c>
      <c r="E2960" s="5">
        <v>14905.77898909</v>
      </c>
      <c r="F2960" s="5">
        <v>199886.49624370001</v>
      </c>
      <c r="G2960" s="4">
        <v>0</v>
      </c>
      <c r="H2960" s="5">
        <v>199886.49624370001</v>
      </c>
      <c r="I2960" s="4" t="s">
        <v>3</v>
      </c>
      <c r="J2960" s="13">
        <v>75379.133302183487</v>
      </c>
    </row>
    <row r="2961" spans="1:10">
      <c r="A2961" s="6">
        <v>45078</v>
      </c>
      <c r="B2961" s="4">
        <v>32</v>
      </c>
      <c r="C2961" s="4">
        <v>13.41</v>
      </c>
      <c r="E2961" s="5">
        <v>15009.426510949999</v>
      </c>
      <c r="F2961" s="5">
        <v>201276.40951177399</v>
      </c>
      <c r="G2961" s="4">
        <v>0</v>
      </c>
      <c r="H2961" s="5">
        <v>201276.40951177001</v>
      </c>
      <c r="I2961" s="4" t="s">
        <v>3</v>
      </c>
      <c r="J2961" s="13">
        <v>73435.829859148726</v>
      </c>
    </row>
    <row r="2962" spans="1:10">
      <c r="A2962" s="6">
        <v>45078</v>
      </c>
      <c r="B2962" s="4">
        <v>33</v>
      </c>
      <c r="C2962" s="4">
        <v>13.41</v>
      </c>
      <c r="E2962" s="5">
        <v>15204.30407708</v>
      </c>
      <c r="F2962" s="5">
        <v>203889.71767369501</v>
      </c>
      <c r="G2962" s="4">
        <v>0</v>
      </c>
      <c r="H2962" s="5">
        <v>203889.71767370001</v>
      </c>
      <c r="I2962" s="4" t="s">
        <v>3</v>
      </c>
      <c r="J2962" s="13">
        <v>108458.43690503205</v>
      </c>
    </row>
    <row r="2963" spans="1:10">
      <c r="A2963" s="6">
        <v>45078</v>
      </c>
      <c r="B2963" s="4">
        <v>34</v>
      </c>
      <c r="C2963" s="4">
        <v>13.41</v>
      </c>
      <c r="E2963" s="5">
        <v>15536.60524372</v>
      </c>
      <c r="F2963" s="5">
        <v>208345.87631823699</v>
      </c>
      <c r="G2963" s="4">
        <v>0</v>
      </c>
      <c r="H2963" s="5">
        <v>208345.87631824001</v>
      </c>
      <c r="I2963" s="4" t="s">
        <v>3</v>
      </c>
      <c r="J2963" s="13">
        <v>104588.05233124483</v>
      </c>
    </row>
    <row r="2964" spans="1:10">
      <c r="A2964" s="6">
        <v>45078</v>
      </c>
      <c r="B2964" s="4">
        <v>35</v>
      </c>
      <c r="C2964" s="4">
        <v>13.41</v>
      </c>
      <c r="E2964" s="5">
        <v>15877.214503429999</v>
      </c>
      <c r="F2964" s="5">
        <v>212913.446491051</v>
      </c>
      <c r="G2964" s="4">
        <v>0</v>
      </c>
      <c r="H2964" s="5">
        <v>212913.44649105001</v>
      </c>
      <c r="I2964" s="4" t="s">
        <v>3</v>
      </c>
      <c r="J2964" s="13">
        <v>97376.569400053981</v>
      </c>
    </row>
    <row r="2965" spans="1:10">
      <c r="A2965" s="6">
        <v>45078</v>
      </c>
      <c r="B2965" s="4">
        <v>36</v>
      </c>
      <c r="C2965" s="4">
        <v>13.41</v>
      </c>
      <c r="E2965" s="5">
        <v>16080.75924107</v>
      </c>
      <c r="F2965" s="5">
        <v>215642.98142270101</v>
      </c>
      <c r="G2965" s="4">
        <v>0</v>
      </c>
      <c r="H2965" s="5">
        <v>215642.98142269999</v>
      </c>
      <c r="I2965" s="4" t="s">
        <v>3</v>
      </c>
      <c r="J2965" s="13">
        <v>109861.32875624928</v>
      </c>
    </row>
    <row r="2966" spans="1:10">
      <c r="A2966" s="6">
        <v>45078</v>
      </c>
      <c r="B2966" s="4">
        <v>37</v>
      </c>
      <c r="C2966" s="4">
        <v>13.41</v>
      </c>
      <c r="E2966" s="5">
        <v>16159.15517095</v>
      </c>
      <c r="F2966" s="5">
        <v>216694.27084243001</v>
      </c>
      <c r="G2966" s="4">
        <v>0</v>
      </c>
      <c r="H2966" s="5">
        <v>216694.27084243001</v>
      </c>
      <c r="I2966" s="4" t="s">
        <v>3</v>
      </c>
      <c r="J2966" s="13">
        <v>117118.0564831697</v>
      </c>
    </row>
    <row r="2967" spans="1:10">
      <c r="A2967" s="6">
        <v>45078</v>
      </c>
      <c r="B2967" s="4">
        <v>38</v>
      </c>
      <c r="C2967" s="4">
        <v>13.41</v>
      </c>
      <c r="E2967" s="5">
        <v>16166.779879010001</v>
      </c>
      <c r="F2967" s="5">
        <v>216796.51817756699</v>
      </c>
      <c r="G2967" s="4">
        <v>0</v>
      </c>
      <c r="H2967" s="5">
        <v>216796.51817756999</v>
      </c>
      <c r="I2967" s="4" t="s">
        <v>3</v>
      </c>
      <c r="J2967" s="13">
        <v>107834.39880532603</v>
      </c>
    </row>
    <row r="2968" spans="1:10">
      <c r="A2968" s="6">
        <v>45078</v>
      </c>
      <c r="B2968" s="4">
        <v>39</v>
      </c>
      <c r="C2968" s="4">
        <v>13.41</v>
      </c>
      <c r="E2968" s="5">
        <v>16040.26552391</v>
      </c>
      <c r="F2968" s="5">
        <v>215099.96067566099</v>
      </c>
      <c r="G2968" s="4">
        <v>0</v>
      </c>
      <c r="H2968" s="5">
        <v>215099.96067566</v>
      </c>
      <c r="I2968" s="4" t="s">
        <v>3</v>
      </c>
      <c r="J2968" s="13">
        <v>98105.528036108095</v>
      </c>
    </row>
    <row r="2969" spans="1:10">
      <c r="A2969" s="6">
        <v>45078</v>
      </c>
      <c r="B2969" s="4">
        <v>40</v>
      </c>
      <c r="C2969" s="4">
        <v>13.41</v>
      </c>
      <c r="E2969" s="5">
        <v>15821.3671216</v>
      </c>
      <c r="F2969" s="5">
        <v>212164.53310067099</v>
      </c>
      <c r="G2969" s="4">
        <v>0</v>
      </c>
      <c r="H2969" s="5">
        <v>212164.53310067</v>
      </c>
      <c r="I2969" s="4" t="s">
        <v>3</v>
      </c>
      <c r="J2969" s="13">
        <v>103971.72523640978</v>
      </c>
    </row>
    <row r="2970" spans="1:10">
      <c r="A2970" s="6">
        <v>45078</v>
      </c>
      <c r="B2970" s="4">
        <v>41</v>
      </c>
      <c r="C2970" s="4">
        <v>13.41</v>
      </c>
      <c r="E2970" s="5">
        <v>15548.29740838</v>
      </c>
      <c r="F2970" s="5">
        <v>208502.668246321</v>
      </c>
      <c r="G2970" s="4">
        <v>0</v>
      </c>
      <c r="H2970" s="5">
        <v>208502.66824632001</v>
      </c>
      <c r="I2970" s="4" t="s">
        <v>3</v>
      </c>
      <c r="J2970" s="13">
        <v>89786.394808707366</v>
      </c>
    </row>
    <row r="2971" spans="1:10">
      <c r="A2971" s="6">
        <v>45078</v>
      </c>
      <c r="B2971" s="4">
        <v>42</v>
      </c>
      <c r="C2971" s="4">
        <v>13.41</v>
      </c>
      <c r="E2971" s="5">
        <v>15207.052055759999</v>
      </c>
      <c r="F2971" s="5">
        <v>203926.568067716</v>
      </c>
      <c r="G2971" s="4">
        <v>0</v>
      </c>
      <c r="H2971" s="5">
        <v>203926.56806772001</v>
      </c>
      <c r="I2971" s="4" t="s">
        <v>3</v>
      </c>
      <c r="J2971" s="13">
        <v>79399.131192413741</v>
      </c>
    </row>
    <row r="2972" spans="1:10">
      <c r="A2972" s="6">
        <v>45078</v>
      </c>
      <c r="B2972" s="4">
        <v>43</v>
      </c>
      <c r="C2972" s="4">
        <v>13.41</v>
      </c>
      <c r="E2972" s="5">
        <v>14971.791504729999</v>
      </c>
      <c r="F2972" s="5">
        <v>200771.72407847401</v>
      </c>
      <c r="G2972" s="4">
        <v>0</v>
      </c>
      <c r="H2972" s="5">
        <v>200771.72407847</v>
      </c>
      <c r="I2972" s="4" t="s">
        <v>3</v>
      </c>
      <c r="J2972" s="13">
        <v>81530.455977922014</v>
      </c>
    </row>
    <row r="2973" spans="1:10">
      <c r="A2973" s="6">
        <v>45078</v>
      </c>
      <c r="B2973" s="4">
        <v>44</v>
      </c>
      <c r="C2973" s="4">
        <v>13.41</v>
      </c>
      <c r="E2973" s="5">
        <v>14649.52954213</v>
      </c>
      <c r="F2973" s="5">
        <v>196450.19115996201</v>
      </c>
      <c r="G2973" s="4">
        <v>0</v>
      </c>
      <c r="H2973" s="5">
        <v>196450.19115996</v>
      </c>
      <c r="I2973" s="4" t="s">
        <v>3</v>
      </c>
      <c r="J2973" s="13">
        <v>72156.810504775087</v>
      </c>
    </row>
    <row r="2974" spans="1:10">
      <c r="A2974" s="6">
        <v>45078</v>
      </c>
      <c r="B2974" s="4">
        <v>45</v>
      </c>
      <c r="C2974" s="4">
        <v>13.41</v>
      </c>
      <c r="E2974" s="5">
        <v>14088.19598009</v>
      </c>
      <c r="F2974" s="5">
        <v>188922.70809298</v>
      </c>
      <c r="G2974" s="4">
        <v>0</v>
      </c>
      <c r="H2974" s="5">
        <v>188922.70809298</v>
      </c>
      <c r="I2974" s="4" t="s">
        <v>3</v>
      </c>
      <c r="J2974" s="13">
        <v>82145.54103129248</v>
      </c>
    </row>
    <row r="2975" spans="1:10">
      <c r="A2975" s="6">
        <v>45078</v>
      </c>
      <c r="B2975" s="4">
        <v>46</v>
      </c>
      <c r="C2975" s="4">
        <v>13.41</v>
      </c>
      <c r="E2975" s="5">
        <v>13399.8612619</v>
      </c>
      <c r="F2975" s="5">
        <v>179692.139522093</v>
      </c>
      <c r="G2975" s="4">
        <v>0</v>
      </c>
      <c r="H2975" s="5">
        <v>179692.13952209</v>
      </c>
      <c r="I2975" s="4" t="s">
        <v>3</v>
      </c>
      <c r="J2975" s="13">
        <v>68304.707310442463</v>
      </c>
    </row>
    <row r="2976" spans="1:10">
      <c r="A2976" s="6">
        <v>45078</v>
      </c>
      <c r="B2976" s="4">
        <v>47</v>
      </c>
      <c r="C2976" s="4">
        <v>13.41</v>
      </c>
      <c r="E2976" s="5">
        <v>12647.638231749999</v>
      </c>
      <c r="F2976" s="5">
        <v>169604.828687706</v>
      </c>
      <c r="G2976" s="4">
        <v>0</v>
      </c>
      <c r="H2976" s="5">
        <v>169604.82868770999</v>
      </c>
      <c r="I2976" s="4" t="s">
        <v>3</v>
      </c>
      <c r="J2976" s="13">
        <v>74930.585659372868</v>
      </c>
    </row>
    <row r="2977" spans="1:10">
      <c r="A2977" s="6">
        <v>45078</v>
      </c>
      <c r="B2977" s="4">
        <v>48</v>
      </c>
      <c r="C2977" s="4">
        <v>13.41</v>
      </c>
      <c r="E2977" s="5">
        <v>12054.47436957</v>
      </c>
      <c r="F2977" s="5">
        <v>161650.501295892</v>
      </c>
      <c r="G2977" s="4">
        <v>0</v>
      </c>
      <c r="H2977" s="5">
        <v>161650.50129588999</v>
      </c>
      <c r="I2977" s="4" t="s">
        <v>3</v>
      </c>
      <c r="J2977" s="13">
        <v>91355.958774187166</v>
      </c>
    </row>
    <row r="2978" spans="1:10">
      <c r="A2978" s="6">
        <v>45079</v>
      </c>
      <c r="B2978" s="4">
        <v>1</v>
      </c>
      <c r="C2978" s="4">
        <v>13.41</v>
      </c>
      <c r="E2978" s="5">
        <v>11578.96080979</v>
      </c>
      <c r="F2978" s="5">
        <v>155273.86445924299</v>
      </c>
      <c r="G2978" s="4">
        <v>0</v>
      </c>
      <c r="H2978" s="5">
        <v>155273.86445923999</v>
      </c>
      <c r="I2978" s="4" t="s">
        <v>3</v>
      </c>
      <c r="J2978" s="13">
        <v>92449.901744821051</v>
      </c>
    </row>
    <row r="2979" spans="1:10">
      <c r="A2979" s="6">
        <v>45079</v>
      </c>
      <c r="B2979" s="4">
        <v>2</v>
      </c>
      <c r="C2979" s="4">
        <v>13.41</v>
      </c>
      <c r="E2979" s="5">
        <v>11273.299679780001</v>
      </c>
      <c r="F2979" s="5">
        <v>151174.94870580599</v>
      </c>
      <c r="G2979" s="4">
        <v>0</v>
      </c>
      <c r="H2979" s="5">
        <v>151174.94870581001</v>
      </c>
      <c r="I2979" s="4" t="s">
        <v>3</v>
      </c>
      <c r="J2979" s="13">
        <v>85946.124259718228</v>
      </c>
    </row>
    <row r="2980" spans="1:10">
      <c r="A2980" s="6">
        <v>45079</v>
      </c>
      <c r="B2980" s="4">
        <v>3</v>
      </c>
      <c r="C2980" s="4">
        <v>13.41</v>
      </c>
      <c r="E2980" s="5">
        <v>11041.138282940001</v>
      </c>
      <c r="F2980" s="5">
        <v>148061.664374171</v>
      </c>
      <c r="G2980" s="4">
        <v>0</v>
      </c>
      <c r="H2980" s="5">
        <v>148061.66437417001</v>
      </c>
      <c r="I2980" s="4" t="s">
        <v>3</v>
      </c>
      <c r="J2980" s="13">
        <v>75273.633160243829</v>
      </c>
    </row>
    <row r="2981" spans="1:10">
      <c r="A2981" s="6">
        <v>45079</v>
      </c>
      <c r="B2981" s="4">
        <v>4</v>
      </c>
      <c r="C2981" s="4">
        <v>13.41</v>
      </c>
      <c r="E2981" s="5">
        <v>10955.998551389999</v>
      </c>
      <c r="F2981" s="5">
        <v>146919.940574126</v>
      </c>
      <c r="G2981" s="4">
        <v>0</v>
      </c>
      <c r="H2981" s="5">
        <v>146919.94057413001</v>
      </c>
      <c r="I2981" s="4" t="s">
        <v>3</v>
      </c>
      <c r="J2981" s="13">
        <v>77987.138903913554</v>
      </c>
    </row>
    <row r="2982" spans="1:10">
      <c r="A2982" s="6">
        <v>45079</v>
      </c>
      <c r="B2982" s="4">
        <v>5</v>
      </c>
      <c r="C2982" s="4">
        <v>13.41</v>
      </c>
      <c r="E2982" s="5">
        <v>10777.40946812</v>
      </c>
      <c r="F2982" s="5">
        <v>144525.060967447</v>
      </c>
      <c r="G2982" s="4">
        <v>0</v>
      </c>
      <c r="H2982" s="5">
        <v>144525.06096745</v>
      </c>
      <c r="I2982" s="4" t="s">
        <v>3</v>
      </c>
      <c r="J2982" s="13">
        <v>83096.383933056859</v>
      </c>
    </row>
    <row r="2983" spans="1:10">
      <c r="A2983" s="6">
        <v>45079</v>
      </c>
      <c r="B2983" s="4">
        <v>6</v>
      </c>
      <c r="C2983" s="4">
        <v>13.41</v>
      </c>
      <c r="E2983" s="5">
        <v>10538.83866087</v>
      </c>
      <c r="F2983" s="5">
        <v>141325.826442213</v>
      </c>
      <c r="G2983" s="4">
        <v>0</v>
      </c>
      <c r="H2983" s="5">
        <v>141325.82644221</v>
      </c>
      <c r="I2983" s="4" t="s">
        <v>3</v>
      </c>
      <c r="J2983" s="13">
        <v>82404.435764568014</v>
      </c>
    </row>
    <row r="2984" spans="1:10">
      <c r="A2984" s="6">
        <v>45079</v>
      </c>
      <c r="B2984" s="4">
        <v>7</v>
      </c>
      <c r="C2984" s="4">
        <v>13.41</v>
      </c>
      <c r="E2984" s="5">
        <v>10437.54989918</v>
      </c>
      <c r="F2984" s="5">
        <v>139967.54414797499</v>
      </c>
      <c r="G2984" s="4">
        <v>0</v>
      </c>
      <c r="H2984" s="5">
        <v>139967.54414797999</v>
      </c>
      <c r="I2984" s="4" t="s">
        <v>3</v>
      </c>
      <c r="J2984" s="13">
        <v>83334.49106907667</v>
      </c>
    </row>
    <row r="2985" spans="1:10">
      <c r="A2985" s="6">
        <v>45079</v>
      </c>
      <c r="B2985" s="4">
        <v>8</v>
      </c>
      <c r="C2985" s="4">
        <v>13.41</v>
      </c>
      <c r="E2985" s="5">
        <v>10369.140785359999</v>
      </c>
      <c r="F2985" s="5">
        <v>139050.17793170101</v>
      </c>
      <c r="G2985" s="4">
        <v>0</v>
      </c>
      <c r="H2985" s="5">
        <v>139050.17793169999</v>
      </c>
      <c r="I2985" s="4" t="s">
        <v>3</v>
      </c>
      <c r="J2985" s="13">
        <v>91248.725719691574</v>
      </c>
    </row>
    <row r="2986" spans="1:10">
      <c r="A2986" s="6">
        <v>45079</v>
      </c>
      <c r="B2986" s="4">
        <v>9</v>
      </c>
      <c r="C2986" s="4">
        <v>13.41</v>
      </c>
      <c r="E2986" s="5">
        <v>10337.966252390001</v>
      </c>
      <c r="F2986" s="5">
        <v>138632.12744456899</v>
      </c>
      <c r="G2986" s="4">
        <v>0</v>
      </c>
      <c r="H2986" s="5">
        <v>138632.12744457001</v>
      </c>
      <c r="I2986" s="4" t="s">
        <v>3</v>
      </c>
      <c r="J2986" s="13">
        <v>87341.328076295511</v>
      </c>
    </row>
    <row r="2987" spans="1:10">
      <c r="A2987" s="6">
        <v>45079</v>
      </c>
      <c r="B2987" s="4">
        <v>10</v>
      </c>
      <c r="C2987" s="4">
        <v>13.41</v>
      </c>
      <c r="E2987" s="5">
        <v>10223.34415743</v>
      </c>
      <c r="F2987" s="5">
        <v>137095.04515109499</v>
      </c>
      <c r="G2987" s="4">
        <v>0</v>
      </c>
      <c r="H2987" s="5">
        <v>137095.0451511</v>
      </c>
      <c r="I2987" s="4" t="s">
        <v>3</v>
      </c>
      <c r="J2987" s="13">
        <v>81550.523361897998</v>
      </c>
    </row>
    <row r="2988" spans="1:10">
      <c r="A2988" s="6">
        <v>45079</v>
      </c>
      <c r="B2988" s="4">
        <v>11</v>
      </c>
      <c r="C2988" s="4">
        <v>13.41</v>
      </c>
      <c r="E2988" s="5">
        <v>10421.227132440001</v>
      </c>
      <c r="F2988" s="5">
        <v>139748.655845981</v>
      </c>
      <c r="G2988" s="4">
        <v>0</v>
      </c>
      <c r="H2988" s="5">
        <v>139748.65584598001</v>
      </c>
      <c r="I2988" s="4" t="s">
        <v>3</v>
      </c>
      <c r="J2988" s="13">
        <v>81353.492052455855</v>
      </c>
    </row>
    <row r="2989" spans="1:10">
      <c r="A2989" s="6">
        <v>45079</v>
      </c>
      <c r="B2989" s="4">
        <v>12</v>
      </c>
      <c r="C2989" s="4">
        <v>13.41</v>
      </c>
      <c r="E2989" s="5">
        <v>10752.34481377</v>
      </c>
      <c r="F2989" s="5">
        <v>144188.94395269401</v>
      </c>
      <c r="G2989" s="4">
        <v>0</v>
      </c>
      <c r="H2989" s="5">
        <v>144188.94395269</v>
      </c>
      <c r="I2989" s="4" t="s">
        <v>3</v>
      </c>
      <c r="J2989" s="13">
        <v>84764.039458903775</v>
      </c>
    </row>
    <row r="2990" spans="1:10">
      <c r="A2990" s="6">
        <v>45079</v>
      </c>
      <c r="B2990" s="4">
        <v>13</v>
      </c>
      <c r="C2990" s="4">
        <v>13.41</v>
      </c>
      <c r="E2990" s="5">
        <v>11646.126628690001</v>
      </c>
      <c r="F2990" s="5">
        <v>156174.55809074201</v>
      </c>
      <c r="G2990" s="4">
        <v>0</v>
      </c>
      <c r="H2990" s="5">
        <v>156174.55809074</v>
      </c>
      <c r="I2990" s="4" t="s">
        <v>3</v>
      </c>
      <c r="J2990" s="13">
        <v>87153.958239972286</v>
      </c>
    </row>
    <row r="2991" spans="1:10">
      <c r="A2991" s="6">
        <v>45079</v>
      </c>
      <c r="B2991" s="4">
        <v>14</v>
      </c>
      <c r="C2991" s="4">
        <v>13.41</v>
      </c>
      <c r="E2991" s="5">
        <v>12406.31352023</v>
      </c>
      <c r="F2991" s="5">
        <v>166368.664306349</v>
      </c>
      <c r="G2991" s="4">
        <v>0</v>
      </c>
      <c r="H2991" s="5">
        <v>166368.66430634999</v>
      </c>
      <c r="I2991" s="4" t="s">
        <v>3</v>
      </c>
      <c r="J2991" s="13">
        <v>88647.761669974352</v>
      </c>
    </row>
    <row r="2992" spans="1:10">
      <c r="A2992" s="6">
        <v>45079</v>
      </c>
      <c r="B2992" s="4">
        <v>15</v>
      </c>
      <c r="C2992" s="4">
        <v>13.41</v>
      </c>
      <c r="E2992" s="5">
        <v>13411.37731292</v>
      </c>
      <c r="F2992" s="5">
        <v>179846.56976623301</v>
      </c>
      <c r="G2992" s="4">
        <v>0</v>
      </c>
      <c r="H2992" s="5">
        <v>179846.56976623001</v>
      </c>
      <c r="I2992" s="4" t="s">
        <v>3</v>
      </c>
      <c r="J2992" s="13">
        <v>73463.454198428764</v>
      </c>
    </row>
    <row r="2993" spans="1:10">
      <c r="A2993" s="6">
        <v>45079</v>
      </c>
      <c r="B2993" s="4">
        <v>16</v>
      </c>
      <c r="C2993" s="4">
        <v>13.41</v>
      </c>
      <c r="E2993" s="5">
        <v>14172.250924329999</v>
      </c>
      <c r="F2993" s="5">
        <v>190049.88489524901</v>
      </c>
      <c r="G2993" s="4">
        <v>0</v>
      </c>
      <c r="H2993" s="5">
        <v>190049.88489525</v>
      </c>
      <c r="I2993" s="4" t="s">
        <v>3</v>
      </c>
      <c r="J2993" s="13">
        <v>81621.767123892379</v>
      </c>
    </row>
    <row r="2994" spans="1:10">
      <c r="A2994" s="6">
        <v>45079</v>
      </c>
      <c r="B2994" s="4">
        <v>17</v>
      </c>
      <c r="C2994" s="4">
        <v>13.41</v>
      </c>
      <c r="E2994" s="5">
        <v>14964.700123099999</v>
      </c>
      <c r="F2994" s="5">
        <v>200676.62865083499</v>
      </c>
      <c r="G2994" s="4">
        <v>0</v>
      </c>
      <c r="H2994" s="5">
        <v>200676.62865083999</v>
      </c>
      <c r="I2994" s="4" t="s">
        <v>3</v>
      </c>
      <c r="J2994" s="13">
        <v>94253.082842947959</v>
      </c>
    </row>
    <row r="2995" spans="1:10">
      <c r="A2995" s="6">
        <v>45079</v>
      </c>
      <c r="B2995" s="4">
        <v>18</v>
      </c>
      <c r="C2995" s="4">
        <v>13.41</v>
      </c>
      <c r="E2995" s="5">
        <v>15318.76557032</v>
      </c>
      <c r="F2995" s="5">
        <v>205424.646297984</v>
      </c>
      <c r="G2995" s="4">
        <v>0</v>
      </c>
      <c r="H2995" s="5">
        <v>205424.64629798001</v>
      </c>
      <c r="I2995" s="4" t="s">
        <v>3</v>
      </c>
      <c r="J2995" s="13">
        <v>99964.358316136946</v>
      </c>
    </row>
    <row r="2996" spans="1:10">
      <c r="A2996" s="6">
        <v>45079</v>
      </c>
      <c r="B2996" s="4">
        <v>19</v>
      </c>
      <c r="C2996" s="4">
        <v>13.41</v>
      </c>
      <c r="E2996" s="5">
        <v>15507.41090904</v>
      </c>
      <c r="F2996" s="5">
        <v>207954.38029016301</v>
      </c>
      <c r="G2996" s="4">
        <v>0</v>
      </c>
      <c r="H2996" s="5">
        <v>207954.38029016001</v>
      </c>
      <c r="I2996" s="4" t="s">
        <v>3</v>
      </c>
      <c r="J2996" s="13">
        <v>91154.859962919581</v>
      </c>
    </row>
    <row r="2997" spans="1:10">
      <c r="A2997" s="6">
        <v>45079</v>
      </c>
      <c r="B2997" s="4">
        <v>20</v>
      </c>
      <c r="C2997" s="4">
        <v>13.41</v>
      </c>
      <c r="E2997" s="5">
        <v>15426.271836370001</v>
      </c>
      <c r="F2997" s="5">
        <v>206866.305325717</v>
      </c>
      <c r="G2997" s="4">
        <v>0</v>
      </c>
      <c r="H2997" s="5">
        <v>206866.30532571999</v>
      </c>
      <c r="I2997" s="4" t="s">
        <v>3</v>
      </c>
      <c r="J2997" s="13">
        <v>68993.357208548696</v>
      </c>
    </row>
    <row r="2998" spans="1:10">
      <c r="A2998" s="6">
        <v>45079</v>
      </c>
      <c r="B2998" s="4">
        <v>21</v>
      </c>
      <c r="C2998" s="4">
        <v>13.41</v>
      </c>
      <c r="E2998" s="5">
        <v>15290.08987872</v>
      </c>
      <c r="F2998" s="5">
        <v>205040.105273614</v>
      </c>
      <c r="G2998" s="4">
        <v>0</v>
      </c>
      <c r="H2998" s="5">
        <v>205040.10527361001</v>
      </c>
      <c r="I2998" s="4" t="s">
        <v>3</v>
      </c>
      <c r="J2998" s="13">
        <v>75217.002898590028</v>
      </c>
    </row>
    <row r="2999" spans="1:10">
      <c r="A2999" s="6">
        <v>45079</v>
      </c>
      <c r="B2999" s="4">
        <v>22</v>
      </c>
      <c r="C2999" s="4">
        <v>13.41</v>
      </c>
      <c r="E2999" s="5">
        <v>15138.337556320001</v>
      </c>
      <c r="F2999" s="5">
        <v>203005.10663019601</v>
      </c>
      <c r="G2999" s="4">
        <v>0</v>
      </c>
      <c r="H2999" s="5">
        <v>203005.1066302</v>
      </c>
      <c r="I2999" s="4" t="s">
        <v>3</v>
      </c>
      <c r="J2999" s="13">
        <v>96714.886617254422</v>
      </c>
    </row>
    <row r="3000" spans="1:10">
      <c r="A3000" s="6">
        <v>45079</v>
      </c>
      <c r="B3000" s="4">
        <v>23</v>
      </c>
      <c r="C3000" s="4">
        <v>13.41</v>
      </c>
      <c r="E3000" s="5">
        <v>14994.16802678</v>
      </c>
      <c r="F3000" s="5">
        <v>201071.79323918201</v>
      </c>
      <c r="G3000" s="4">
        <v>0</v>
      </c>
      <c r="H3000" s="5">
        <v>201071.79323918</v>
      </c>
      <c r="I3000" s="4" t="s">
        <v>3</v>
      </c>
      <c r="J3000" s="13">
        <v>135734.15885788287</v>
      </c>
    </row>
    <row r="3001" spans="1:10">
      <c r="A3001" s="6">
        <v>45079</v>
      </c>
      <c r="B3001" s="4">
        <v>24</v>
      </c>
      <c r="C3001" s="4">
        <v>13.41</v>
      </c>
      <c r="E3001" s="5">
        <v>14855.415244</v>
      </c>
      <c r="F3001" s="5">
        <v>199211.11842202401</v>
      </c>
      <c r="G3001" s="4">
        <v>0</v>
      </c>
      <c r="H3001" s="5">
        <v>199211.11842201999</v>
      </c>
      <c r="I3001" s="4" t="s">
        <v>3</v>
      </c>
      <c r="J3001" s="13">
        <v>151500.54499503979</v>
      </c>
    </row>
    <row r="3002" spans="1:10">
      <c r="A3002" s="6">
        <v>45079</v>
      </c>
      <c r="B3002" s="4">
        <v>25</v>
      </c>
      <c r="C3002" s="4">
        <v>13.41</v>
      </c>
      <c r="E3002" s="5">
        <v>14819.784392899999</v>
      </c>
      <c r="F3002" s="5">
        <v>198733.30870874799</v>
      </c>
      <c r="G3002" s="4">
        <v>0</v>
      </c>
      <c r="H3002" s="5">
        <v>198733.30870875</v>
      </c>
      <c r="I3002" s="4" t="s">
        <v>3</v>
      </c>
      <c r="J3002" s="13">
        <v>151569.44774133645</v>
      </c>
    </row>
    <row r="3003" spans="1:10">
      <c r="A3003" s="6">
        <v>45079</v>
      </c>
      <c r="B3003" s="4">
        <v>26</v>
      </c>
      <c r="C3003" s="4">
        <v>13.41</v>
      </c>
      <c r="E3003" s="5">
        <v>14626.784370830001</v>
      </c>
      <c r="F3003" s="5">
        <v>196145.178412782</v>
      </c>
      <c r="G3003" s="4">
        <v>0</v>
      </c>
      <c r="H3003" s="5">
        <v>196145.17841277999</v>
      </c>
      <c r="I3003" s="4" t="s">
        <v>3</v>
      </c>
      <c r="J3003" s="13">
        <v>144476.34780892002</v>
      </c>
    </row>
    <row r="3004" spans="1:10">
      <c r="A3004" s="6">
        <v>45079</v>
      </c>
      <c r="B3004" s="4">
        <v>27</v>
      </c>
      <c r="C3004" s="4">
        <v>13.41</v>
      </c>
      <c r="E3004" s="5">
        <v>14412.04427154</v>
      </c>
      <c r="F3004" s="5">
        <v>193265.513681304</v>
      </c>
      <c r="G3004" s="4">
        <v>0</v>
      </c>
      <c r="H3004" s="5">
        <v>193265.51368130001</v>
      </c>
      <c r="I3004" s="4" t="s">
        <v>3</v>
      </c>
      <c r="J3004" s="13">
        <v>140425.39492622981</v>
      </c>
    </row>
    <row r="3005" spans="1:10">
      <c r="A3005" s="6">
        <v>45079</v>
      </c>
      <c r="B3005" s="4">
        <v>28</v>
      </c>
      <c r="C3005" s="4">
        <v>13.41</v>
      </c>
      <c r="E3005" s="5">
        <v>14158.15726494</v>
      </c>
      <c r="F3005" s="5">
        <v>189860.88892280901</v>
      </c>
      <c r="G3005" s="4">
        <v>0</v>
      </c>
      <c r="H3005" s="5">
        <v>189860.88892281</v>
      </c>
      <c r="I3005" s="4" t="s">
        <v>3</v>
      </c>
      <c r="J3005" s="13">
        <v>144848.70535673844</v>
      </c>
    </row>
    <row r="3006" spans="1:10">
      <c r="A3006" s="6">
        <v>45079</v>
      </c>
      <c r="B3006" s="4">
        <v>29</v>
      </c>
      <c r="C3006" s="4">
        <v>13.41</v>
      </c>
      <c r="E3006" s="5">
        <v>13990.286827829999</v>
      </c>
      <c r="F3006" s="5">
        <v>187609.74636117299</v>
      </c>
      <c r="G3006" s="4">
        <v>0</v>
      </c>
      <c r="H3006" s="5">
        <v>187609.74636116999</v>
      </c>
      <c r="I3006" s="4" t="s">
        <v>3</v>
      </c>
      <c r="J3006" s="13">
        <v>140972.16744825745</v>
      </c>
    </row>
    <row r="3007" spans="1:10">
      <c r="A3007" s="6">
        <v>45079</v>
      </c>
      <c r="B3007" s="4">
        <v>30</v>
      </c>
      <c r="C3007" s="4">
        <v>13.41</v>
      </c>
      <c r="E3007" s="5">
        <v>13890.002109880001</v>
      </c>
      <c r="F3007" s="5">
        <v>186264.928293504</v>
      </c>
      <c r="G3007" s="4">
        <v>0</v>
      </c>
      <c r="H3007" s="5">
        <v>186264.92829350001</v>
      </c>
      <c r="I3007" s="4" t="s">
        <v>3</v>
      </c>
      <c r="J3007" s="13">
        <v>138808.6254797579</v>
      </c>
    </row>
    <row r="3008" spans="1:10">
      <c r="A3008" s="6">
        <v>45079</v>
      </c>
      <c r="B3008" s="4">
        <v>31</v>
      </c>
      <c r="C3008" s="4">
        <v>13.41</v>
      </c>
      <c r="E3008" s="5">
        <v>13832.635406879999</v>
      </c>
      <c r="F3008" s="5">
        <v>185495.64080626701</v>
      </c>
      <c r="G3008" s="4">
        <v>0</v>
      </c>
      <c r="H3008" s="5">
        <v>185495.64080627001</v>
      </c>
      <c r="I3008" s="4" t="s">
        <v>3</v>
      </c>
      <c r="J3008" s="13">
        <v>135648.43020153171</v>
      </c>
    </row>
    <row r="3009" spans="1:10">
      <c r="A3009" s="6">
        <v>45079</v>
      </c>
      <c r="B3009" s="4">
        <v>32</v>
      </c>
      <c r="C3009" s="4">
        <v>13.41</v>
      </c>
      <c r="E3009" s="5">
        <v>13926.432488889999</v>
      </c>
      <c r="F3009" s="5">
        <v>186753.45967601499</v>
      </c>
      <c r="G3009" s="4">
        <v>0</v>
      </c>
      <c r="H3009" s="5">
        <v>186753.45967601999</v>
      </c>
      <c r="I3009" s="4" t="s">
        <v>3</v>
      </c>
      <c r="J3009" s="13">
        <v>126781.57799672861</v>
      </c>
    </row>
    <row r="3010" spans="1:10">
      <c r="A3010" s="6">
        <v>45079</v>
      </c>
      <c r="B3010" s="4">
        <v>33</v>
      </c>
      <c r="C3010" s="4">
        <v>13.41</v>
      </c>
      <c r="E3010" s="5">
        <v>14069.11766091</v>
      </c>
      <c r="F3010" s="5">
        <v>188666.86783274001</v>
      </c>
      <c r="G3010" s="4">
        <v>0</v>
      </c>
      <c r="H3010" s="5">
        <v>188666.86783274001</v>
      </c>
      <c r="I3010" s="4" t="s">
        <v>3</v>
      </c>
      <c r="J3010" s="13">
        <v>123762.02088599774</v>
      </c>
    </row>
    <row r="3011" spans="1:10">
      <c r="A3011" s="6">
        <v>45079</v>
      </c>
      <c r="B3011" s="4">
        <v>34</v>
      </c>
      <c r="C3011" s="4">
        <v>13.41</v>
      </c>
      <c r="E3011" s="5">
        <v>14378.12760512</v>
      </c>
      <c r="F3011" s="5">
        <v>192810.691184697</v>
      </c>
      <c r="G3011" s="4">
        <v>0</v>
      </c>
      <c r="H3011" s="5">
        <v>192810.6911847</v>
      </c>
      <c r="I3011" s="4" t="s">
        <v>3</v>
      </c>
      <c r="J3011" s="13">
        <v>84476.08904111608</v>
      </c>
    </row>
    <row r="3012" spans="1:10">
      <c r="A3012" s="6">
        <v>45079</v>
      </c>
      <c r="B3012" s="4">
        <v>35</v>
      </c>
      <c r="C3012" s="4">
        <v>13.41</v>
      </c>
      <c r="E3012" s="5">
        <v>14738.165576969999</v>
      </c>
      <c r="F3012" s="5">
        <v>197638.80038713099</v>
      </c>
      <c r="G3012" s="4">
        <v>0</v>
      </c>
      <c r="H3012" s="5">
        <v>197638.80038713</v>
      </c>
      <c r="I3012" s="4" t="s">
        <v>3</v>
      </c>
      <c r="J3012" s="13">
        <v>82720.377806730452</v>
      </c>
    </row>
    <row r="3013" spans="1:10">
      <c r="A3013" s="6">
        <v>45079</v>
      </c>
      <c r="B3013" s="4">
        <v>36</v>
      </c>
      <c r="C3013" s="4">
        <v>13.41</v>
      </c>
      <c r="E3013" s="5">
        <v>14973.445338990001</v>
      </c>
      <c r="F3013" s="5">
        <v>200793.901995911</v>
      </c>
      <c r="G3013" s="4">
        <v>0</v>
      </c>
      <c r="H3013" s="5">
        <v>200793.90199591001</v>
      </c>
      <c r="I3013" s="4" t="s">
        <v>3</v>
      </c>
      <c r="J3013" s="13">
        <v>94364.188189106717</v>
      </c>
    </row>
    <row r="3014" spans="1:10">
      <c r="A3014" s="6">
        <v>45079</v>
      </c>
      <c r="B3014" s="4">
        <v>37</v>
      </c>
      <c r="C3014" s="4">
        <v>13.41</v>
      </c>
      <c r="E3014" s="5">
        <v>15051.471334260001</v>
      </c>
      <c r="F3014" s="5">
        <v>201840.23059242</v>
      </c>
      <c r="G3014" s="4">
        <v>0</v>
      </c>
      <c r="H3014" s="5">
        <v>201840.23059242</v>
      </c>
      <c r="I3014" s="4" t="s">
        <v>3</v>
      </c>
      <c r="J3014" s="13">
        <v>75601.846512077682</v>
      </c>
    </row>
    <row r="3015" spans="1:10">
      <c r="A3015" s="6">
        <v>45079</v>
      </c>
      <c r="B3015" s="4">
        <v>38</v>
      </c>
      <c r="C3015" s="4">
        <v>13.41</v>
      </c>
      <c r="E3015" s="5">
        <v>15064.30821216</v>
      </c>
      <c r="F3015" s="5">
        <v>202012.37312510001</v>
      </c>
      <c r="G3015" s="4">
        <v>0</v>
      </c>
      <c r="H3015" s="5">
        <v>202012.37312510001</v>
      </c>
      <c r="I3015" s="4" t="s">
        <v>3</v>
      </c>
      <c r="J3015" s="13">
        <v>96855.734944740892</v>
      </c>
    </row>
    <row r="3016" spans="1:10">
      <c r="A3016" s="6">
        <v>45079</v>
      </c>
      <c r="B3016" s="4">
        <v>39</v>
      </c>
      <c r="C3016" s="4">
        <v>13.41</v>
      </c>
      <c r="E3016" s="5">
        <v>14968.701312470001</v>
      </c>
      <c r="F3016" s="5">
        <v>200730.28460025499</v>
      </c>
      <c r="G3016" s="4">
        <v>0</v>
      </c>
      <c r="H3016" s="5">
        <v>200730.28460026</v>
      </c>
      <c r="I3016" s="4" t="s">
        <v>3</v>
      </c>
      <c r="J3016" s="13">
        <v>103351.60930778284</v>
      </c>
    </row>
    <row r="3017" spans="1:10">
      <c r="A3017" s="6">
        <v>45079</v>
      </c>
      <c r="B3017" s="4">
        <v>40</v>
      </c>
      <c r="C3017" s="4">
        <v>13.41</v>
      </c>
      <c r="E3017" s="5">
        <v>14812.546958819999</v>
      </c>
      <c r="F3017" s="5">
        <v>198636.25471784099</v>
      </c>
      <c r="G3017" s="4">
        <v>0</v>
      </c>
      <c r="H3017" s="5">
        <v>198636.25471784</v>
      </c>
      <c r="I3017" s="4" t="s">
        <v>3</v>
      </c>
      <c r="J3017" s="13">
        <v>96503.336448540926</v>
      </c>
    </row>
    <row r="3018" spans="1:10">
      <c r="A3018" s="6">
        <v>45079</v>
      </c>
      <c r="B3018" s="4">
        <v>41</v>
      </c>
      <c r="C3018" s="4">
        <v>13.41</v>
      </c>
      <c r="E3018" s="5">
        <v>14613.01126304</v>
      </c>
      <c r="F3018" s="5">
        <v>195960.48103742601</v>
      </c>
      <c r="G3018" s="4">
        <v>0</v>
      </c>
      <c r="H3018" s="5">
        <v>195960.48103743</v>
      </c>
      <c r="I3018" s="4" t="s">
        <v>3</v>
      </c>
      <c r="J3018" s="13">
        <v>83898.324124798368</v>
      </c>
    </row>
    <row r="3019" spans="1:10">
      <c r="A3019" s="6">
        <v>45079</v>
      </c>
      <c r="B3019" s="4">
        <v>42</v>
      </c>
      <c r="C3019" s="4">
        <v>13.41</v>
      </c>
      <c r="E3019" s="5">
        <v>14310.14286113</v>
      </c>
      <c r="F3019" s="5">
        <v>191899.015767762</v>
      </c>
      <c r="G3019" s="4">
        <v>0</v>
      </c>
      <c r="H3019" s="5">
        <v>191899.01576775999</v>
      </c>
      <c r="I3019" s="4" t="s">
        <v>3</v>
      </c>
      <c r="J3019" s="13">
        <v>80983.337950938687</v>
      </c>
    </row>
    <row r="3020" spans="1:10">
      <c r="A3020" s="6">
        <v>45079</v>
      </c>
      <c r="B3020" s="4">
        <v>43</v>
      </c>
      <c r="C3020" s="4">
        <v>13.41</v>
      </c>
      <c r="E3020" s="5">
        <v>14091.02630865</v>
      </c>
      <c r="F3020" s="5">
        <v>188960.662798937</v>
      </c>
      <c r="G3020" s="4">
        <v>0</v>
      </c>
      <c r="H3020" s="5">
        <v>188960.66279894</v>
      </c>
      <c r="I3020" s="4" t="s">
        <v>3</v>
      </c>
      <c r="J3020" s="13">
        <v>81626.807562229369</v>
      </c>
    </row>
    <row r="3021" spans="1:10">
      <c r="A3021" s="6">
        <v>45079</v>
      </c>
      <c r="B3021" s="4">
        <v>44</v>
      </c>
      <c r="C3021" s="4">
        <v>13.41</v>
      </c>
      <c r="E3021" s="5">
        <v>13969.62193632</v>
      </c>
      <c r="F3021" s="5">
        <v>187332.630166082</v>
      </c>
      <c r="G3021" s="4">
        <v>0</v>
      </c>
      <c r="H3021" s="5">
        <v>187332.63016607999</v>
      </c>
      <c r="I3021" s="4" t="s">
        <v>3</v>
      </c>
      <c r="J3021" s="13">
        <v>82375.434626259696</v>
      </c>
    </row>
    <row r="3022" spans="1:10">
      <c r="A3022" s="6">
        <v>45079</v>
      </c>
      <c r="B3022" s="4">
        <v>45</v>
      </c>
      <c r="C3022" s="4">
        <v>13.41</v>
      </c>
      <c r="E3022" s="5">
        <v>13609.858542010001</v>
      </c>
      <c r="F3022" s="5">
        <v>182508.203048347</v>
      </c>
      <c r="G3022" s="4">
        <v>0</v>
      </c>
      <c r="H3022" s="5">
        <v>182508.20304835</v>
      </c>
      <c r="I3022" s="4" t="s">
        <v>3</v>
      </c>
      <c r="J3022" s="13">
        <v>72763.69565140504</v>
      </c>
    </row>
    <row r="3023" spans="1:10">
      <c r="A3023" s="6">
        <v>45079</v>
      </c>
      <c r="B3023" s="4">
        <v>46</v>
      </c>
      <c r="C3023" s="4">
        <v>13.41</v>
      </c>
      <c r="E3023" s="5">
        <v>13043.02417941</v>
      </c>
      <c r="F3023" s="5">
        <v>174906.95424583199</v>
      </c>
      <c r="G3023" s="4">
        <v>0</v>
      </c>
      <c r="H3023" s="5">
        <v>174906.95424583001</v>
      </c>
      <c r="I3023" s="4" t="s">
        <v>3</v>
      </c>
      <c r="J3023" s="13">
        <v>78099.104123116311</v>
      </c>
    </row>
    <row r="3024" spans="1:10">
      <c r="A3024" s="6">
        <v>45079</v>
      </c>
      <c r="B3024" s="4">
        <v>47</v>
      </c>
      <c r="C3024" s="4">
        <v>13.41</v>
      </c>
      <c r="E3024" s="5">
        <v>12368.69310169</v>
      </c>
      <c r="F3024" s="5">
        <v>165864.17449361901</v>
      </c>
      <c r="G3024" s="4">
        <v>0</v>
      </c>
      <c r="H3024" s="5">
        <v>165864.17449362</v>
      </c>
      <c r="I3024" s="4" t="s">
        <v>3</v>
      </c>
      <c r="J3024" s="13">
        <v>129186.50333117072</v>
      </c>
    </row>
    <row r="3025" spans="1:10">
      <c r="A3025" s="6">
        <v>45079</v>
      </c>
      <c r="B3025" s="4">
        <v>48</v>
      </c>
      <c r="C3025" s="4">
        <v>13.41</v>
      </c>
      <c r="E3025" s="5">
        <v>11804.408822449999</v>
      </c>
      <c r="F3025" s="5">
        <v>158297.122309053</v>
      </c>
      <c r="G3025" s="4">
        <v>0</v>
      </c>
      <c r="H3025" s="5">
        <v>158297.12230905</v>
      </c>
      <c r="I3025" s="4" t="s">
        <v>3</v>
      </c>
      <c r="J3025" s="13">
        <v>140549.3120982566</v>
      </c>
    </row>
    <row r="3026" spans="1:10">
      <c r="A3026" s="6">
        <v>45080</v>
      </c>
      <c r="B3026" s="4">
        <v>1</v>
      </c>
      <c r="C3026" s="4">
        <v>13.41</v>
      </c>
      <c r="E3026" s="5">
        <v>11317.415909920001</v>
      </c>
      <c r="F3026" s="5">
        <v>151766.54735207499</v>
      </c>
      <c r="G3026" s="4">
        <v>0</v>
      </c>
      <c r="H3026" s="5">
        <v>151766.54735208</v>
      </c>
      <c r="I3026" s="4" t="s">
        <v>3</v>
      </c>
      <c r="J3026" s="13">
        <v>146796.5605242204</v>
      </c>
    </row>
    <row r="3027" spans="1:10">
      <c r="A3027" s="6">
        <v>45080</v>
      </c>
      <c r="B3027" s="4">
        <v>2</v>
      </c>
      <c r="C3027" s="4">
        <v>13.41</v>
      </c>
      <c r="E3027" s="5">
        <v>11054.206541989999</v>
      </c>
      <c r="F3027" s="5">
        <v>148236.90972808699</v>
      </c>
      <c r="G3027" s="4">
        <v>0</v>
      </c>
      <c r="H3027" s="5">
        <v>148236.90972808999</v>
      </c>
      <c r="I3027" s="4" t="s">
        <v>3</v>
      </c>
      <c r="J3027" s="13">
        <v>149265.76663195298</v>
      </c>
    </row>
    <row r="3028" spans="1:10">
      <c r="A3028" s="6">
        <v>45080</v>
      </c>
      <c r="B3028" s="4">
        <v>3</v>
      </c>
      <c r="C3028" s="4">
        <v>13.41</v>
      </c>
      <c r="E3028" s="5">
        <v>10812.60382013</v>
      </c>
      <c r="F3028" s="5">
        <v>144997.017227982</v>
      </c>
      <c r="G3028" s="4">
        <v>0</v>
      </c>
      <c r="H3028" s="5">
        <v>144997.01722797999</v>
      </c>
      <c r="I3028" s="4" t="s">
        <v>3</v>
      </c>
      <c r="J3028" s="13">
        <v>147825.27737344176</v>
      </c>
    </row>
    <row r="3029" spans="1:10">
      <c r="A3029" s="6">
        <v>45080</v>
      </c>
      <c r="B3029" s="4">
        <v>4</v>
      </c>
      <c r="C3029" s="4">
        <v>13.41</v>
      </c>
      <c r="E3029" s="5">
        <v>10709.565792699999</v>
      </c>
      <c r="F3029" s="5">
        <v>143615.27728014701</v>
      </c>
      <c r="G3029" s="4">
        <v>0</v>
      </c>
      <c r="H3029" s="5">
        <v>143615.27728015001</v>
      </c>
      <c r="I3029" s="4" t="s">
        <v>3</v>
      </c>
      <c r="J3029" s="13">
        <v>143864.69823556481</v>
      </c>
    </row>
    <row r="3030" spans="1:10">
      <c r="A3030" s="6">
        <v>45080</v>
      </c>
      <c r="B3030" s="4">
        <v>5</v>
      </c>
      <c r="C3030" s="4">
        <v>13.41</v>
      </c>
      <c r="E3030" s="5">
        <v>10505.926692270001</v>
      </c>
      <c r="F3030" s="5">
        <v>140884.47694339501</v>
      </c>
      <c r="G3030" s="4">
        <v>0</v>
      </c>
      <c r="H3030" s="5">
        <v>140884.47694339999</v>
      </c>
      <c r="I3030" s="4" t="s">
        <v>3</v>
      </c>
      <c r="J3030" s="13">
        <v>141817.99785310277</v>
      </c>
    </row>
    <row r="3031" spans="1:10">
      <c r="A3031" s="6">
        <v>45080</v>
      </c>
      <c r="B3031" s="4">
        <v>6</v>
      </c>
      <c r="C3031" s="4">
        <v>13.41</v>
      </c>
      <c r="E3031" s="5">
        <v>10288.796316010001</v>
      </c>
      <c r="F3031" s="5">
        <v>137972.75859770601</v>
      </c>
      <c r="G3031" s="4">
        <v>0</v>
      </c>
      <c r="H3031" s="5">
        <v>137972.75859771</v>
      </c>
      <c r="I3031" s="4" t="s">
        <v>3</v>
      </c>
      <c r="J3031" s="13">
        <v>138371.92336789134</v>
      </c>
    </row>
    <row r="3032" spans="1:10">
      <c r="A3032" s="6">
        <v>45080</v>
      </c>
      <c r="B3032" s="4">
        <v>7</v>
      </c>
      <c r="C3032" s="4">
        <v>13.41</v>
      </c>
      <c r="E3032" s="5">
        <v>10132.935476750001</v>
      </c>
      <c r="F3032" s="5">
        <v>135882.66474316499</v>
      </c>
      <c r="G3032" s="4">
        <v>0</v>
      </c>
      <c r="H3032" s="5">
        <v>135882.66474317</v>
      </c>
      <c r="I3032" s="4" t="s">
        <v>3</v>
      </c>
      <c r="J3032" s="13">
        <v>135079.60051838169</v>
      </c>
    </row>
    <row r="3033" spans="1:10">
      <c r="A3033" s="6">
        <v>45080</v>
      </c>
      <c r="B3033" s="4">
        <v>8</v>
      </c>
      <c r="C3033" s="4">
        <v>13.41</v>
      </c>
      <c r="E3033" s="5">
        <v>10063.22496535</v>
      </c>
      <c r="F3033" s="5">
        <v>134947.846785348</v>
      </c>
      <c r="G3033" s="4">
        <v>0</v>
      </c>
      <c r="H3033" s="5">
        <v>134947.84678535</v>
      </c>
      <c r="I3033" s="4" t="s">
        <v>3</v>
      </c>
      <c r="J3033" s="13">
        <v>130015.94194580264</v>
      </c>
    </row>
    <row r="3034" spans="1:10">
      <c r="A3034" s="6">
        <v>45080</v>
      </c>
      <c r="B3034" s="4">
        <v>9</v>
      </c>
      <c r="C3034" s="4">
        <v>13.41</v>
      </c>
      <c r="E3034" s="5">
        <v>9952.1203867299992</v>
      </c>
      <c r="F3034" s="5">
        <v>133457.93438611299</v>
      </c>
      <c r="G3034" s="4">
        <v>0</v>
      </c>
      <c r="H3034" s="5">
        <v>133457.93438610999</v>
      </c>
      <c r="I3034" s="4" t="s">
        <v>3</v>
      </c>
      <c r="J3034" s="13">
        <v>134083.42596952381</v>
      </c>
    </row>
    <row r="3035" spans="1:10">
      <c r="A3035" s="6">
        <v>45080</v>
      </c>
      <c r="B3035" s="4">
        <v>10</v>
      </c>
      <c r="C3035" s="4">
        <v>13.41</v>
      </c>
      <c r="E3035" s="5">
        <v>9724.8316077100008</v>
      </c>
      <c r="F3035" s="5">
        <v>130409.991859398</v>
      </c>
      <c r="G3035" s="4">
        <v>0</v>
      </c>
      <c r="H3035" s="5">
        <v>130409.9918594</v>
      </c>
      <c r="I3035" s="4" t="s">
        <v>3</v>
      </c>
      <c r="J3035" s="13">
        <v>133636.26753681188</v>
      </c>
    </row>
    <row r="3036" spans="1:10">
      <c r="A3036" s="6">
        <v>45080</v>
      </c>
      <c r="B3036" s="4">
        <v>11</v>
      </c>
      <c r="C3036" s="4">
        <v>13.41</v>
      </c>
      <c r="E3036" s="5">
        <v>9777.8420170499994</v>
      </c>
      <c r="F3036" s="5">
        <v>131120.861448582</v>
      </c>
      <c r="G3036" s="4">
        <v>0</v>
      </c>
      <c r="H3036" s="5">
        <v>131120.86144857999</v>
      </c>
      <c r="I3036" s="4" t="s">
        <v>3</v>
      </c>
      <c r="J3036" s="13">
        <v>135515.90305728838</v>
      </c>
    </row>
    <row r="3037" spans="1:10">
      <c r="A3037" s="6">
        <v>45080</v>
      </c>
      <c r="B3037" s="4">
        <v>12</v>
      </c>
      <c r="C3037" s="4">
        <v>13.41</v>
      </c>
      <c r="E3037" s="5">
        <v>9882.3618850900002</v>
      </c>
      <c r="F3037" s="5">
        <v>132522.472879101</v>
      </c>
      <c r="G3037" s="4">
        <v>0</v>
      </c>
      <c r="H3037" s="5">
        <v>132522.47287910001</v>
      </c>
      <c r="I3037" s="4" t="s">
        <v>3</v>
      </c>
      <c r="J3037" s="13">
        <v>128314.6737043399</v>
      </c>
    </row>
    <row r="3038" spans="1:10">
      <c r="A3038" s="6">
        <v>45080</v>
      </c>
      <c r="B3038" s="4">
        <v>13</v>
      </c>
      <c r="C3038" s="4">
        <v>13.41</v>
      </c>
      <c r="E3038" s="5">
        <v>10316.851818020001</v>
      </c>
      <c r="F3038" s="5">
        <v>138348.98287961399</v>
      </c>
      <c r="G3038" s="4">
        <v>0</v>
      </c>
      <c r="H3038" s="5">
        <v>138348.98287961</v>
      </c>
      <c r="I3038" s="4" t="s">
        <v>3</v>
      </c>
      <c r="J3038" s="13">
        <v>130049.55620182771</v>
      </c>
    </row>
    <row r="3039" spans="1:10">
      <c r="A3039" s="6">
        <v>45080</v>
      </c>
      <c r="B3039" s="4">
        <v>14</v>
      </c>
      <c r="C3039" s="4">
        <v>13.41</v>
      </c>
      <c r="E3039" s="5">
        <v>10630.327590569999</v>
      </c>
      <c r="F3039" s="5">
        <v>142552.69298955999</v>
      </c>
      <c r="G3039" s="4">
        <v>0</v>
      </c>
      <c r="H3039" s="5">
        <v>142552.69298955999</v>
      </c>
      <c r="I3039" s="4" t="s">
        <v>3</v>
      </c>
      <c r="J3039" s="13">
        <v>131426.48668092387</v>
      </c>
    </row>
    <row r="3040" spans="1:10">
      <c r="A3040" s="6">
        <v>45080</v>
      </c>
      <c r="B3040" s="4">
        <v>15</v>
      </c>
      <c r="C3040" s="4">
        <v>13.41</v>
      </c>
      <c r="E3040" s="5">
        <v>11222.619298920001</v>
      </c>
      <c r="F3040" s="5">
        <v>150495.324798555</v>
      </c>
      <c r="G3040" s="4">
        <v>0</v>
      </c>
      <c r="H3040" s="5">
        <v>150495.32479856</v>
      </c>
      <c r="I3040" s="4" t="s">
        <v>3</v>
      </c>
      <c r="J3040" s="13">
        <v>120296.88411043792</v>
      </c>
    </row>
    <row r="3041" spans="1:10">
      <c r="A3041" s="6">
        <v>45080</v>
      </c>
      <c r="B3041" s="4">
        <v>16</v>
      </c>
      <c r="C3041" s="4">
        <v>13.41</v>
      </c>
      <c r="E3041" s="5">
        <v>11749.343648849999</v>
      </c>
      <c r="F3041" s="5">
        <v>157558.69833102901</v>
      </c>
      <c r="G3041" s="4">
        <v>0</v>
      </c>
      <c r="H3041" s="5">
        <v>157558.69833103</v>
      </c>
      <c r="I3041" s="4" t="s">
        <v>3</v>
      </c>
      <c r="J3041" s="13">
        <v>131778.32842892455</v>
      </c>
    </row>
    <row r="3042" spans="1:10">
      <c r="A3042" s="6">
        <v>45080</v>
      </c>
      <c r="B3042" s="4">
        <v>17</v>
      </c>
      <c r="C3042" s="4">
        <v>13.41</v>
      </c>
      <c r="E3042" s="5">
        <v>12370.73776081</v>
      </c>
      <c r="F3042" s="5">
        <v>165891.59337245399</v>
      </c>
      <c r="G3042" s="4">
        <v>0</v>
      </c>
      <c r="H3042" s="5">
        <v>165891.59337245001</v>
      </c>
      <c r="I3042" s="4" t="s">
        <v>3</v>
      </c>
      <c r="J3042" s="13">
        <v>104900.07598091412</v>
      </c>
    </row>
    <row r="3043" spans="1:10">
      <c r="A3043" s="6">
        <v>45080</v>
      </c>
      <c r="B3043" s="4">
        <v>18</v>
      </c>
      <c r="C3043" s="4">
        <v>13.41</v>
      </c>
      <c r="E3043" s="5">
        <v>12732.10323321</v>
      </c>
      <c r="F3043" s="5">
        <v>170737.50435738999</v>
      </c>
      <c r="G3043" s="4">
        <v>0</v>
      </c>
      <c r="H3043" s="5">
        <v>170737.50435738999</v>
      </c>
      <c r="I3043" s="4" t="s">
        <v>3</v>
      </c>
      <c r="J3043" s="13">
        <v>105088.03927570727</v>
      </c>
    </row>
    <row r="3044" spans="1:10">
      <c r="A3044" s="6">
        <v>45080</v>
      </c>
      <c r="B3044" s="4">
        <v>19</v>
      </c>
      <c r="C3044" s="4">
        <v>13.41</v>
      </c>
      <c r="E3044" s="5">
        <v>12997.3933686</v>
      </c>
      <c r="F3044" s="5">
        <v>174295.045072949</v>
      </c>
      <c r="G3044" s="4">
        <v>0</v>
      </c>
      <c r="H3044" s="5">
        <v>174295.04507294999</v>
      </c>
      <c r="I3044" s="4" t="s">
        <v>3</v>
      </c>
      <c r="J3044" s="13">
        <v>101808.19083470988</v>
      </c>
    </row>
    <row r="3045" spans="1:10">
      <c r="A3045" s="6">
        <v>45080</v>
      </c>
      <c r="B3045" s="4">
        <v>20</v>
      </c>
      <c r="C3045" s="4">
        <v>13.41</v>
      </c>
      <c r="E3045" s="5">
        <v>13109.55818052</v>
      </c>
      <c r="F3045" s="5">
        <v>175799.17520080501</v>
      </c>
      <c r="G3045" s="4">
        <v>0</v>
      </c>
      <c r="H3045" s="5">
        <v>175799.17520080999</v>
      </c>
      <c r="I3045" s="4" t="s">
        <v>3</v>
      </c>
      <c r="J3045" s="13">
        <v>111898.12452908311</v>
      </c>
    </row>
    <row r="3046" spans="1:10">
      <c r="A3046" s="6">
        <v>45080</v>
      </c>
      <c r="B3046" s="4">
        <v>21</v>
      </c>
      <c r="C3046" s="4">
        <v>13.41</v>
      </c>
      <c r="E3046" s="5">
        <v>13136.933500679999</v>
      </c>
      <c r="F3046" s="5">
        <v>176166.27824417001</v>
      </c>
      <c r="G3046" s="4">
        <v>0</v>
      </c>
      <c r="H3046" s="5">
        <v>176166.27824417001</v>
      </c>
      <c r="I3046" s="4" t="s">
        <v>3</v>
      </c>
      <c r="J3046" s="13">
        <v>121571.31721138013</v>
      </c>
    </row>
    <row r="3047" spans="1:10">
      <c r="A3047" s="6">
        <v>45080</v>
      </c>
      <c r="B3047" s="4">
        <v>22</v>
      </c>
      <c r="C3047" s="4">
        <v>13.41</v>
      </c>
      <c r="E3047" s="5">
        <v>13071.24284087</v>
      </c>
      <c r="F3047" s="5">
        <v>175285.36649600501</v>
      </c>
      <c r="G3047" s="4">
        <v>0</v>
      </c>
      <c r="H3047" s="5">
        <v>175285.36649601001</v>
      </c>
      <c r="I3047" s="4" t="s">
        <v>3</v>
      </c>
      <c r="J3047" s="13">
        <v>131313.55740086094</v>
      </c>
    </row>
    <row r="3048" spans="1:10">
      <c r="A3048" s="6">
        <v>45080</v>
      </c>
      <c r="B3048" s="4">
        <v>23</v>
      </c>
      <c r="C3048" s="4">
        <v>13.41</v>
      </c>
      <c r="E3048" s="5">
        <v>12964.858819020001</v>
      </c>
      <c r="F3048" s="5">
        <v>173858.756763032</v>
      </c>
      <c r="G3048" s="4">
        <v>0</v>
      </c>
      <c r="H3048" s="5">
        <v>173858.75676302999</v>
      </c>
      <c r="I3048" s="4" t="s">
        <v>3</v>
      </c>
      <c r="J3048" s="13">
        <v>147228.23669098789</v>
      </c>
    </row>
    <row r="3049" spans="1:10">
      <c r="A3049" s="6">
        <v>45080</v>
      </c>
      <c r="B3049" s="4">
        <v>24</v>
      </c>
      <c r="C3049" s="4">
        <v>13.41</v>
      </c>
      <c r="E3049" s="5">
        <v>12874.61351221</v>
      </c>
      <c r="F3049" s="5">
        <v>172648.567198679</v>
      </c>
      <c r="G3049" s="4">
        <v>0</v>
      </c>
      <c r="H3049" s="5">
        <v>172648.56719867999</v>
      </c>
      <c r="I3049" s="4" t="s">
        <v>3</v>
      </c>
      <c r="J3049" s="13">
        <v>165676.90712589829</v>
      </c>
    </row>
    <row r="3050" spans="1:10">
      <c r="A3050" s="6">
        <v>45080</v>
      </c>
      <c r="B3050" s="4">
        <v>25</v>
      </c>
      <c r="C3050" s="4">
        <v>13.41</v>
      </c>
      <c r="E3050" s="5">
        <v>12821.24371986</v>
      </c>
      <c r="F3050" s="5">
        <v>171932.878283311</v>
      </c>
      <c r="G3050" s="4">
        <v>0</v>
      </c>
      <c r="H3050" s="5">
        <v>171932.87828331001</v>
      </c>
      <c r="I3050" s="4" t="s">
        <v>3</v>
      </c>
      <c r="J3050" s="13">
        <v>197266.92891088547</v>
      </c>
    </row>
    <row r="3051" spans="1:10">
      <c r="A3051" s="6">
        <v>45080</v>
      </c>
      <c r="B3051" s="4">
        <v>26</v>
      </c>
      <c r="C3051" s="4">
        <v>13.41</v>
      </c>
      <c r="E3051" s="5">
        <v>12706.30748555</v>
      </c>
      <c r="F3051" s="5">
        <v>170391.583381192</v>
      </c>
      <c r="G3051" s="4">
        <v>0</v>
      </c>
      <c r="H3051" s="5">
        <v>170391.58338118999</v>
      </c>
      <c r="I3051" s="4" t="s">
        <v>3</v>
      </c>
      <c r="J3051" s="13">
        <v>195170.57147498647</v>
      </c>
    </row>
    <row r="3052" spans="1:10">
      <c r="A3052" s="6">
        <v>45080</v>
      </c>
      <c r="B3052" s="4">
        <v>27</v>
      </c>
      <c r="C3052" s="4">
        <v>13.41</v>
      </c>
      <c r="E3052" s="5">
        <v>12516.939487690001</v>
      </c>
      <c r="F3052" s="5">
        <v>167852.15852986299</v>
      </c>
      <c r="G3052" s="4">
        <v>0</v>
      </c>
      <c r="H3052" s="5">
        <v>167852.15852986</v>
      </c>
      <c r="I3052" s="4" t="s">
        <v>3</v>
      </c>
      <c r="J3052" s="13">
        <v>240977.06569369856</v>
      </c>
    </row>
    <row r="3053" spans="1:10">
      <c r="A3053" s="6">
        <v>45080</v>
      </c>
      <c r="B3053" s="4">
        <v>28</v>
      </c>
      <c r="C3053" s="4">
        <v>13.41</v>
      </c>
      <c r="E3053" s="5">
        <v>12334.43003247</v>
      </c>
      <c r="F3053" s="5">
        <v>165404.70673548899</v>
      </c>
      <c r="G3053" s="4">
        <v>0</v>
      </c>
      <c r="H3053" s="5">
        <v>165404.70673549001</v>
      </c>
      <c r="I3053" s="4" t="s">
        <v>3</v>
      </c>
      <c r="J3053" s="13">
        <v>241462.17949973207</v>
      </c>
    </row>
    <row r="3054" spans="1:10">
      <c r="A3054" s="6">
        <v>45080</v>
      </c>
      <c r="B3054" s="4">
        <v>29</v>
      </c>
      <c r="C3054" s="4">
        <v>13.41</v>
      </c>
      <c r="E3054" s="5">
        <v>12231.228213120001</v>
      </c>
      <c r="F3054" s="5">
        <v>164020.77033798999</v>
      </c>
      <c r="G3054" s="4">
        <v>0</v>
      </c>
      <c r="H3054" s="5">
        <v>164020.77033798999</v>
      </c>
      <c r="I3054" s="4" t="s">
        <v>3</v>
      </c>
      <c r="J3054" s="13">
        <v>253790.41941212193</v>
      </c>
    </row>
    <row r="3055" spans="1:10">
      <c r="A3055" s="6">
        <v>45080</v>
      </c>
      <c r="B3055" s="4">
        <v>30</v>
      </c>
      <c r="C3055" s="4">
        <v>13.41</v>
      </c>
      <c r="E3055" s="5">
        <v>12171.98738212</v>
      </c>
      <c r="F3055" s="5">
        <v>163226.350794172</v>
      </c>
      <c r="G3055" s="4">
        <v>0</v>
      </c>
      <c r="H3055" s="5">
        <v>163226.35079416999</v>
      </c>
      <c r="I3055" s="4" t="s">
        <v>3</v>
      </c>
      <c r="J3055" s="13">
        <v>250422.49878897483</v>
      </c>
    </row>
    <row r="3056" spans="1:10">
      <c r="A3056" s="6">
        <v>45080</v>
      </c>
      <c r="B3056" s="4">
        <v>31</v>
      </c>
      <c r="C3056" s="4">
        <v>13.41</v>
      </c>
      <c r="E3056" s="5">
        <v>12158.721177670001</v>
      </c>
      <c r="F3056" s="5">
        <v>163048.450992553</v>
      </c>
      <c r="G3056" s="4">
        <v>0</v>
      </c>
      <c r="H3056" s="5">
        <v>163048.45099255</v>
      </c>
      <c r="I3056" s="4" t="s">
        <v>3</v>
      </c>
      <c r="J3056" s="13">
        <v>230688.15525171469</v>
      </c>
    </row>
    <row r="3057" spans="1:10">
      <c r="A3057" s="6">
        <v>45080</v>
      </c>
      <c r="B3057" s="4">
        <v>32</v>
      </c>
      <c r="C3057" s="4">
        <v>13.41</v>
      </c>
      <c r="E3057" s="5">
        <v>12225.490694800001</v>
      </c>
      <c r="F3057" s="5">
        <v>163943.83021722699</v>
      </c>
      <c r="G3057" s="4">
        <v>0</v>
      </c>
      <c r="H3057" s="5">
        <v>163943.83021722999</v>
      </c>
      <c r="I3057" s="4" t="s">
        <v>3</v>
      </c>
      <c r="J3057" s="13">
        <v>224381.71265224693</v>
      </c>
    </row>
    <row r="3058" spans="1:10">
      <c r="A3058" s="6">
        <v>45080</v>
      </c>
      <c r="B3058" s="4">
        <v>33</v>
      </c>
      <c r="C3058" s="4">
        <v>13.41</v>
      </c>
      <c r="E3058" s="5">
        <v>12534.54566052</v>
      </c>
      <c r="F3058" s="5">
        <v>168088.25730760201</v>
      </c>
      <c r="G3058" s="4">
        <v>0</v>
      </c>
      <c r="H3058" s="5">
        <v>168088.2573076</v>
      </c>
      <c r="I3058" s="4" t="s">
        <v>3</v>
      </c>
      <c r="J3058" s="13">
        <v>148736.9659437176</v>
      </c>
    </row>
    <row r="3059" spans="1:10">
      <c r="A3059" s="6">
        <v>45080</v>
      </c>
      <c r="B3059" s="4">
        <v>34</v>
      </c>
      <c r="C3059" s="4">
        <v>13.41</v>
      </c>
      <c r="E3059" s="5">
        <v>12804.048624159999</v>
      </c>
      <c r="F3059" s="5">
        <v>171702.29205004999</v>
      </c>
      <c r="G3059" s="4">
        <v>0</v>
      </c>
      <c r="H3059" s="5">
        <v>171702.29205004999</v>
      </c>
      <c r="I3059" s="4" t="s">
        <v>3</v>
      </c>
      <c r="J3059" s="13">
        <v>125964.35652879541</v>
      </c>
    </row>
    <row r="3060" spans="1:10">
      <c r="A3060" s="6">
        <v>45080</v>
      </c>
      <c r="B3060" s="4">
        <v>35</v>
      </c>
      <c r="C3060" s="4">
        <v>13.41</v>
      </c>
      <c r="E3060" s="5">
        <v>13296.535094819999</v>
      </c>
      <c r="F3060" s="5">
        <v>178306.53562151201</v>
      </c>
      <c r="G3060" s="4">
        <v>0</v>
      </c>
      <c r="H3060" s="5">
        <v>178306.53562151</v>
      </c>
      <c r="I3060" s="4" t="s">
        <v>3</v>
      </c>
      <c r="J3060" s="13">
        <v>113068.72110968399</v>
      </c>
    </row>
    <row r="3061" spans="1:10">
      <c r="A3061" s="6">
        <v>45080</v>
      </c>
      <c r="B3061" s="4">
        <v>36</v>
      </c>
      <c r="C3061" s="4">
        <v>13.41</v>
      </c>
      <c r="E3061" s="5">
        <v>13608.67015115</v>
      </c>
      <c r="F3061" s="5">
        <v>182492.26672689401</v>
      </c>
      <c r="G3061" s="4">
        <v>0</v>
      </c>
      <c r="H3061" s="5">
        <v>182492.26672689</v>
      </c>
      <c r="I3061" s="4" t="s">
        <v>3</v>
      </c>
      <c r="J3061" s="13">
        <v>95314.599183036349</v>
      </c>
    </row>
    <row r="3062" spans="1:10">
      <c r="A3062" s="6">
        <v>45080</v>
      </c>
      <c r="B3062" s="4">
        <v>37</v>
      </c>
      <c r="C3062" s="4">
        <v>13.41</v>
      </c>
      <c r="E3062" s="5">
        <v>13703.33407513</v>
      </c>
      <c r="F3062" s="5">
        <v>183761.70994750501</v>
      </c>
      <c r="G3062" s="4">
        <v>0</v>
      </c>
      <c r="H3062" s="5">
        <v>183761.70994751001</v>
      </c>
      <c r="I3062" s="4" t="s">
        <v>3</v>
      </c>
      <c r="J3062" s="13">
        <v>86765.024948559556</v>
      </c>
    </row>
    <row r="3063" spans="1:10">
      <c r="A3063" s="6">
        <v>45080</v>
      </c>
      <c r="B3063" s="4">
        <v>38</v>
      </c>
      <c r="C3063" s="4">
        <v>13.41</v>
      </c>
      <c r="E3063" s="5">
        <v>13745.607398960001</v>
      </c>
      <c r="F3063" s="5">
        <v>184328.59522010401</v>
      </c>
      <c r="G3063" s="4">
        <v>0</v>
      </c>
      <c r="H3063" s="5">
        <v>184328.59522009999</v>
      </c>
      <c r="I3063" s="4" t="s">
        <v>3</v>
      </c>
      <c r="J3063" s="13">
        <v>88993.565729489623</v>
      </c>
    </row>
    <row r="3064" spans="1:10">
      <c r="A3064" s="6">
        <v>45080</v>
      </c>
      <c r="B3064" s="4">
        <v>39</v>
      </c>
      <c r="C3064" s="4">
        <v>13.41</v>
      </c>
      <c r="E3064" s="5">
        <v>13750.18294006</v>
      </c>
      <c r="F3064" s="5">
        <v>184389.95322622501</v>
      </c>
      <c r="G3064" s="4">
        <v>0</v>
      </c>
      <c r="H3064" s="5">
        <v>184389.95322622999</v>
      </c>
      <c r="I3064" s="4" t="s">
        <v>3</v>
      </c>
      <c r="J3064" s="13">
        <v>88863.149424484916</v>
      </c>
    </row>
    <row r="3065" spans="1:10">
      <c r="A3065" s="6">
        <v>45080</v>
      </c>
      <c r="B3065" s="4">
        <v>40</v>
      </c>
      <c r="C3065" s="4">
        <v>13.41</v>
      </c>
      <c r="E3065" s="5">
        <v>13652.9944306</v>
      </c>
      <c r="F3065" s="5">
        <v>183086.655314367</v>
      </c>
      <c r="G3065" s="4">
        <v>0</v>
      </c>
      <c r="H3065" s="5">
        <v>183086.65531437</v>
      </c>
      <c r="I3065" s="4" t="s">
        <v>3</v>
      </c>
      <c r="J3065" s="13">
        <v>82251.212329227623</v>
      </c>
    </row>
    <row r="3066" spans="1:10">
      <c r="A3066" s="6">
        <v>45080</v>
      </c>
      <c r="B3066" s="4">
        <v>41</v>
      </c>
      <c r="C3066" s="4">
        <v>13.41</v>
      </c>
      <c r="E3066" s="5">
        <v>13500.75023605</v>
      </c>
      <c r="F3066" s="5">
        <v>181045.06066541999</v>
      </c>
      <c r="G3066" s="4">
        <v>0</v>
      </c>
      <c r="H3066" s="5">
        <v>181045.06066541999</v>
      </c>
      <c r="I3066" s="4" t="s">
        <v>3</v>
      </c>
      <c r="J3066" s="13">
        <v>82704.465309808234</v>
      </c>
    </row>
    <row r="3067" spans="1:10">
      <c r="A3067" s="6">
        <v>45080</v>
      </c>
      <c r="B3067" s="4">
        <v>42</v>
      </c>
      <c r="C3067" s="4">
        <v>13.41</v>
      </c>
      <c r="E3067" s="5">
        <v>13325.29625919</v>
      </c>
      <c r="F3067" s="5">
        <v>178692.22283580099</v>
      </c>
      <c r="G3067" s="4">
        <v>0</v>
      </c>
      <c r="H3067" s="5">
        <v>178692.2228358</v>
      </c>
      <c r="I3067" s="4" t="s">
        <v>3</v>
      </c>
      <c r="J3067" s="13">
        <v>79338.951928754061</v>
      </c>
    </row>
    <row r="3068" spans="1:10">
      <c r="A3068" s="6">
        <v>45080</v>
      </c>
      <c r="B3068" s="4">
        <v>43</v>
      </c>
      <c r="C3068" s="4">
        <v>13.41</v>
      </c>
      <c r="E3068" s="5">
        <v>13236.47147912</v>
      </c>
      <c r="F3068" s="5">
        <v>177501.082535022</v>
      </c>
      <c r="G3068" s="4">
        <v>0</v>
      </c>
      <c r="H3068" s="5">
        <v>177501.08253501999</v>
      </c>
      <c r="I3068" s="4" t="s">
        <v>3</v>
      </c>
      <c r="J3068" s="13">
        <v>73966.418763487061</v>
      </c>
    </row>
    <row r="3069" spans="1:10">
      <c r="A3069" s="6">
        <v>45080</v>
      </c>
      <c r="B3069" s="4">
        <v>44</v>
      </c>
      <c r="C3069" s="4">
        <v>13.41</v>
      </c>
      <c r="E3069" s="5">
        <v>13186.17854576</v>
      </c>
      <c r="F3069" s="5">
        <v>176826.654298651</v>
      </c>
      <c r="G3069" s="4">
        <v>0</v>
      </c>
      <c r="H3069" s="5">
        <v>176826.65429865001</v>
      </c>
      <c r="I3069" s="4" t="s">
        <v>3</v>
      </c>
      <c r="J3069" s="13">
        <v>79915.429343164025</v>
      </c>
    </row>
    <row r="3070" spans="1:10">
      <c r="A3070" s="6">
        <v>45080</v>
      </c>
      <c r="B3070" s="4">
        <v>45</v>
      </c>
      <c r="C3070" s="4">
        <v>13.41</v>
      </c>
      <c r="E3070" s="5">
        <v>12919.404864960001</v>
      </c>
      <c r="F3070" s="5">
        <v>173249.21923911301</v>
      </c>
      <c r="G3070" s="4">
        <v>0</v>
      </c>
      <c r="H3070" s="5">
        <v>173249.21923911001</v>
      </c>
      <c r="I3070" s="4" t="s">
        <v>3</v>
      </c>
      <c r="J3070" s="13">
        <v>89727.420781390887</v>
      </c>
    </row>
    <row r="3071" spans="1:10">
      <c r="A3071" s="6">
        <v>45080</v>
      </c>
      <c r="B3071" s="4">
        <v>46</v>
      </c>
      <c r="C3071" s="4">
        <v>13.41</v>
      </c>
      <c r="E3071" s="5">
        <v>12398.604003640001</v>
      </c>
      <c r="F3071" s="5">
        <v>166265.279688768</v>
      </c>
      <c r="G3071" s="4">
        <v>0</v>
      </c>
      <c r="H3071" s="5">
        <v>166265.27968877001</v>
      </c>
      <c r="I3071" s="4" t="s">
        <v>3</v>
      </c>
      <c r="J3071" s="13">
        <v>98342.750525218929</v>
      </c>
    </row>
    <row r="3072" spans="1:10">
      <c r="A3072" s="6">
        <v>45080</v>
      </c>
      <c r="B3072" s="4">
        <v>47</v>
      </c>
      <c r="C3072" s="4">
        <v>13.41</v>
      </c>
      <c r="E3072" s="5">
        <v>11808.1806335</v>
      </c>
      <c r="F3072" s="5">
        <v>158347.70229527701</v>
      </c>
      <c r="G3072" s="4">
        <v>0</v>
      </c>
      <c r="H3072" s="5">
        <v>158347.70229528</v>
      </c>
      <c r="I3072" s="4" t="s">
        <v>3</v>
      </c>
      <c r="J3072" s="13">
        <v>138232.06013291015</v>
      </c>
    </row>
    <row r="3073" spans="1:10">
      <c r="A3073" s="6">
        <v>45080</v>
      </c>
      <c r="B3073" s="4">
        <v>48</v>
      </c>
      <c r="C3073" s="4">
        <v>13.41</v>
      </c>
      <c r="E3073" s="5">
        <v>11364.71084761</v>
      </c>
      <c r="F3073" s="5">
        <v>152400.77246648999</v>
      </c>
      <c r="G3073" s="4">
        <v>0</v>
      </c>
      <c r="H3073" s="5">
        <v>152400.77246648999</v>
      </c>
      <c r="I3073" s="4" t="s">
        <v>3</v>
      </c>
      <c r="J3073" s="13">
        <v>170628.39514393243</v>
      </c>
    </row>
    <row r="3074" spans="1:10">
      <c r="A3074" s="6">
        <v>45081</v>
      </c>
      <c r="B3074" s="4">
        <v>1</v>
      </c>
      <c r="C3074" s="4">
        <v>13.41</v>
      </c>
      <c r="E3074" s="5">
        <v>10928.724307820001</v>
      </c>
      <c r="F3074" s="5">
        <v>146554.19296789501</v>
      </c>
      <c r="G3074" s="4">
        <v>0</v>
      </c>
      <c r="H3074" s="5">
        <v>146554.19296789999</v>
      </c>
      <c r="I3074" s="4" t="s">
        <v>3</v>
      </c>
      <c r="J3074" s="13">
        <v>174434.11157364585</v>
      </c>
    </row>
    <row r="3075" spans="1:10">
      <c r="A3075" s="6">
        <v>45081</v>
      </c>
      <c r="B3075" s="4">
        <v>2</v>
      </c>
      <c r="C3075" s="4">
        <v>13.41</v>
      </c>
      <c r="E3075" s="5">
        <v>10667.966927850001</v>
      </c>
      <c r="F3075" s="5">
        <v>143057.436502486</v>
      </c>
      <c r="G3075" s="4">
        <v>0</v>
      </c>
      <c r="H3075" s="5">
        <v>143057.43650248999</v>
      </c>
      <c r="I3075" s="4" t="s">
        <v>3</v>
      </c>
      <c r="J3075" s="13">
        <v>169821.53267315487</v>
      </c>
    </row>
    <row r="3076" spans="1:10">
      <c r="A3076" s="6">
        <v>45081</v>
      </c>
      <c r="B3076" s="4">
        <v>3</v>
      </c>
      <c r="C3076" s="4">
        <v>13.41</v>
      </c>
      <c r="E3076" s="5">
        <v>10446.87559822</v>
      </c>
      <c r="F3076" s="5">
        <v>140092.60177216801</v>
      </c>
      <c r="G3076" s="4">
        <v>0</v>
      </c>
      <c r="H3076" s="5">
        <v>140092.60177216999</v>
      </c>
      <c r="I3076" s="4" t="s">
        <v>3</v>
      </c>
      <c r="J3076" s="13">
        <v>179736.04508989365</v>
      </c>
    </row>
    <row r="3077" spans="1:10">
      <c r="A3077" s="6">
        <v>45081</v>
      </c>
      <c r="B3077" s="4">
        <v>4</v>
      </c>
      <c r="C3077" s="4">
        <v>13.41</v>
      </c>
      <c r="E3077" s="5">
        <v>10352.287691039999</v>
      </c>
      <c r="F3077" s="5">
        <v>138824.177936908</v>
      </c>
      <c r="G3077" s="4">
        <v>0</v>
      </c>
      <c r="H3077" s="5">
        <v>138824.17793691001</v>
      </c>
      <c r="I3077" s="4" t="s">
        <v>3</v>
      </c>
      <c r="J3077" s="13">
        <v>177233.78433927282</v>
      </c>
    </row>
    <row r="3078" spans="1:10">
      <c r="A3078" s="6">
        <v>45081</v>
      </c>
      <c r="B3078" s="4">
        <v>5</v>
      </c>
      <c r="C3078" s="4">
        <v>13.41</v>
      </c>
      <c r="E3078" s="5">
        <v>10181.50588735</v>
      </c>
      <c r="F3078" s="5">
        <v>136533.993949325</v>
      </c>
      <c r="G3078" s="4">
        <v>0</v>
      </c>
      <c r="H3078" s="5">
        <v>136533.99394933</v>
      </c>
      <c r="I3078" s="4" t="s">
        <v>3</v>
      </c>
      <c r="J3078" s="13">
        <v>179179.85927803325</v>
      </c>
    </row>
    <row r="3079" spans="1:10">
      <c r="A3079" s="6">
        <v>45081</v>
      </c>
      <c r="B3079" s="4">
        <v>6</v>
      </c>
      <c r="C3079" s="4">
        <v>13.41</v>
      </c>
      <c r="E3079" s="5">
        <v>9961.8588914699994</v>
      </c>
      <c r="F3079" s="5">
        <v>133588.52773455699</v>
      </c>
      <c r="G3079" s="4">
        <v>0</v>
      </c>
      <c r="H3079" s="5">
        <v>133588.52773455999</v>
      </c>
      <c r="I3079" s="4" t="s">
        <v>3</v>
      </c>
      <c r="J3079" s="13">
        <v>171820.18860351198</v>
      </c>
    </row>
    <row r="3080" spans="1:10">
      <c r="A3080" s="6">
        <v>45081</v>
      </c>
      <c r="B3080" s="4">
        <v>7</v>
      </c>
      <c r="C3080" s="4">
        <v>13.41</v>
      </c>
      <c r="E3080" s="5">
        <v>9815.6415969400005</v>
      </c>
      <c r="F3080" s="5">
        <v>131627.753814942</v>
      </c>
      <c r="G3080" s="4">
        <v>0</v>
      </c>
      <c r="H3080" s="5">
        <v>131627.75381493999</v>
      </c>
      <c r="I3080" s="4" t="s">
        <v>3</v>
      </c>
      <c r="J3080" s="13">
        <v>187800.50513728446</v>
      </c>
    </row>
    <row r="3081" spans="1:10">
      <c r="A3081" s="6">
        <v>45081</v>
      </c>
      <c r="B3081" s="4">
        <v>8</v>
      </c>
      <c r="C3081" s="4">
        <v>13.41</v>
      </c>
      <c r="E3081" s="5">
        <v>9709.18856203</v>
      </c>
      <c r="F3081" s="5">
        <v>130200.21861679701</v>
      </c>
      <c r="G3081" s="4">
        <v>0</v>
      </c>
      <c r="H3081" s="5">
        <v>130200.2186168</v>
      </c>
      <c r="I3081" s="4" t="s">
        <v>3</v>
      </c>
      <c r="J3081" s="13">
        <v>173562.87571478015</v>
      </c>
    </row>
    <row r="3082" spans="1:10">
      <c r="A3082" s="6">
        <v>45081</v>
      </c>
      <c r="B3082" s="4">
        <v>9</v>
      </c>
      <c r="C3082" s="4">
        <v>13.41</v>
      </c>
      <c r="E3082" s="5">
        <v>9603.6417796099995</v>
      </c>
      <c r="F3082" s="5">
        <v>128784.836264552</v>
      </c>
      <c r="G3082" s="4">
        <v>0</v>
      </c>
      <c r="H3082" s="5">
        <v>128784.83626455</v>
      </c>
      <c r="I3082" s="4" t="s">
        <v>3</v>
      </c>
      <c r="J3082" s="13">
        <v>186195.71374332733</v>
      </c>
    </row>
    <row r="3083" spans="1:10">
      <c r="A3083" s="6">
        <v>45081</v>
      </c>
      <c r="B3083" s="4">
        <v>10</v>
      </c>
      <c r="C3083" s="4">
        <v>13.41</v>
      </c>
      <c r="E3083" s="5">
        <v>9357.4722300899994</v>
      </c>
      <c r="F3083" s="5">
        <v>125483.702605461</v>
      </c>
      <c r="G3083" s="4">
        <v>0</v>
      </c>
      <c r="H3083" s="5">
        <v>125483.70260546</v>
      </c>
      <c r="I3083" s="4" t="s">
        <v>3</v>
      </c>
      <c r="J3083" s="13">
        <v>171433.42801997624</v>
      </c>
    </row>
    <row r="3084" spans="1:10">
      <c r="A3084" s="6">
        <v>45081</v>
      </c>
      <c r="B3084" s="4">
        <v>11</v>
      </c>
      <c r="C3084" s="4">
        <v>13.41</v>
      </c>
      <c r="E3084" s="5">
        <v>9349.7455825599991</v>
      </c>
      <c r="F3084" s="5">
        <v>125380.08826207501</v>
      </c>
      <c r="G3084" s="4">
        <v>0</v>
      </c>
      <c r="H3084" s="5">
        <v>125380.08826208</v>
      </c>
      <c r="I3084" s="4" t="s">
        <v>3</v>
      </c>
      <c r="J3084" s="13">
        <v>170229.15123540213</v>
      </c>
    </row>
    <row r="3085" spans="1:10">
      <c r="A3085" s="6">
        <v>45081</v>
      </c>
      <c r="B3085" s="4">
        <v>12</v>
      </c>
      <c r="C3085" s="4">
        <v>13.41</v>
      </c>
      <c r="E3085" s="5">
        <v>9389.0591951700007</v>
      </c>
      <c r="F3085" s="5">
        <v>125907.283807189</v>
      </c>
      <c r="G3085" s="4">
        <v>0</v>
      </c>
      <c r="H3085" s="5">
        <v>125907.28380719</v>
      </c>
      <c r="I3085" s="4" t="s">
        <v>3</v>
      </c>
      <c r="J3085" s="13">
        <v>174031.7476296504</v>
      </c>
    </row>
    <row r="3086" spans="1:10">
      <c r="A3086" s="6">
        <v>45081</v>
      </c>
      <c r="B3086" s="4">
        <v>13</v>
      </c>
      <c r="C3086" s="4">
        <v>13.41</v>
      </c>
      <c r="E3086" s="5">
        <v>9673.4455383200002</v>
      </c>
      <c r="F3086" s="5">
        <v>129720.904668886</v>
      </c>
      <c r="G3086" s="4">
        <v>0</v>
      </c>
      <c r="H3086" s="5">
        <v>129720.90466889</v>
      </c>
      <c r="I3086" s="4" t="s">
        <v>3</v>
      </c>
      <c r="J3086" s="13">
        <v>156924.27507136407</v>
      </c>
    </row>
    <row r="3087" spans="1:10">
      <c r="A3087" s="6">
        <v>45081</v>
      </c>
      <c r="B3087" s="4">
        <v>14</v>
      </c>
      <c r="C3087" s="4">
        <v>13.41</v>
      </c>
      <c r="E3087" s="5">
        <v>9874.3565830799998</v>
      </c>
      <c r="F3087" s="5">
        <v>132415.121779115</v>
      </c>
      <c r="G3087" s="4">
        <v>0</v>
      </c>
      <c r="H3087" s="5">
        <v>132415.12177912</v>
      </c>
      <c r="I3087" s="4" t="s">
        <v>3</v>
      </c>
      <c r="J3087" s="13">
        <v>156438.17530118162</v>
      </c>
    </row>
    <row r="3088" spans="1:10">
      <c r="A3088" s="6">
        <v>45081</v>
      </c>
      <c r="B3088" s="4">
        <v>15</v>
      </c>
      <c r="C3088" s="4">
        <v>13.41</v>
      </c>
      <c r="E3088" s="5">
        <v>10380.220466459999</v>
      </c>
      <c r="F3088" s="5">
        <v>139198.75645528</v>
      </c>
      <c r="G3088" s="4">
        <v>0</v>
      </c>
      <c r="H3088" s="5">
        <v>139198.75645528</v>
      </c>
      <c r="I3088" s="4" t="s">
        <v>3</v>
      </c>
      <c r="J3088" s="13">
        <v>203079.60246595211</v>
      </c>
    </row>
    <row r="3089" spans="1:10">
      <c r="A3089" s="6">
        <v>45081</v>
      </c>
      <c r="B3089" s="4">
        <v>16</v>
      </c>
      <c r="C3089" s="4">
        <v>13.41</v>
      </c>
      <c r="E3089" s="5">
        <v>10801.3029816</v>
      </c>
      <c r="F3089" s="5">
        <v>144845.47298330499</v>
      </c>
      <c r="G3089" s="4">
        <v>0</v>
      </c>
      <c r="H3089" s="5">
        <v>144845.47298331</v>
      </c>
      <c r="I3089" s="4" t="s">
        <v>3</v>
      </c>
      <c r="J3089" s="13">
        <v>192849.19083364861</v>
      </c>
    </row>
    <row r="3090" spans="1:10">
      <c r="A3090" s="6">
        <v>45081</v>
      </c>
      <c r="B3090" s="4">
        <v>17</v>
      </c>
      <c r="C3090" s="4">
        <v>13.41</v>
      </c>
      <c r="E3090" s="5">
        <v>11406.28921802</v>
      </c>
      <c r="F3090" s="5">
        <v>152958.33841361501</v>
      </c>
      <c r="G3090" s="4">
        <v>0</v>
      </c>
      <c r="H3090" s="5">
        <v>152958.33841361999</v>
      </c>
      <c r="I3090" s="4" t="s">
        <v>3</v>
      </c>
      <c r="J3090" s="13">
        <v>219118.94369442482</v>
      </c>
    </row>
    <row r="3091" spans="1:10">
      <c r="A3091" s="6">
        <v>45081</v>
      </c>
      <c r="B3091" s="4">
        <v>18</v>
      </c>
      <c r="C3091" s="4">
        <v>13.41</v>
      </c>
      <c r="E3091" s="5">
        <v>11833.21139624</v>
      </c>
      <c r="F3091" s="5">
        <v>158683.36482362601</v>
      </c>
      <c r="G3091" s="4">
        <v>0</v>
      </c>
      <c r="H3091" s="5">
        <v>158683.36482362999</v>
      </c>
      <c r="I3091" s="4" t="s">
        <v>3</v>
      </c>
      <c r="J3091" s="13">
        <v>204611.65859268414</v>
      </c>
    </row>
    <row r="3092" spans="1:10">
      <c r="A3092" s="6">
        <v>45081</v>
      </c>
      <c r="B3092" s="4">
        <v>19</v>
      </c>
      <c r="C3092" s="4">
        <v>13.41</v>
      </c>
      <c r="E3092" s="5">
        <v>12278.93933653</v>
      </c>
      <c r="F3092" s="5">
        <v>164660.57650291201</v>
      </c>
      <c r="G3092" s="4">
        <v>0</v>
      </c>
      <c r="H3092" s="5">
        <v>164660.57650291</v>
      </c>
      <c r="I3092" s="4" t="s">
        <v>3</v>
      </c>
      <c r="J3092" s="13">
        <v>159913.98713545356</v>
      </c>
    </row>
    <row r="3093" spans="1:10">
      <c r="A3093" s="6">
        <v>45081</v>
      </c>
      <c r="B3093" s="4">
        <v>20</v>
      </c>
      <c r="C3093" s="4">
        <v>13.41</v>
      </c>
      <c r="E3093" s="5">
        <v>12517.840073380001</v>
      </c>
      <c r="F3093" s="5">
        <v>167864.235384022</v>
      </c>
      <c r="G3093" s="4">
        <v>0</v>
      </c>
      <c r="H3093" s="5">
        <v>167864.23538401999</v>
      </c>
      <c r="I3093" s="4" t="s">
        <v>3</v>
      </c>
      <c r="J3093" s="13">
        <v>158194.80141383264</v>
      </c>
    </row>
    <row r="3094" spans="1:10">
      <c r="A3094" s="6">
        <v>45081</v>
      </c>
      <c r="B3094" s="4">
        <v>21</v>
      </c>
      <c r="C3094" s="4">
        <v>13.41</v>
      </c>
      <c r="E3094" s="5">
        <v>12718.515974190001</v>
      </c>
      <c r="F3094" s="5">
        <v>170555.29921383999</v>
      </c>
      <c r="G3094" s="4">
        <v>0</v>
      </c>
      <c r="H3094" s="5">
        <v>170555.29921383999</v>
      </c>
      <c r="I3094" s="4" t="s">
        <v>3</v>
      </c>
      <c r="J3094" s="13">
        <v>190832.38020767106</v>
      </c>
    </row>
    <row r="3095" spans="1:10">
      <c r="A3095" s="6">
        <v>45081</v>
      </c>
      <c r="B3095" s="4">
        <v>22</v>
      </c>
      <c r="C3095" s="4">
        <v>13.41</v>
      </c>
      <c r="E3095" s="5">
        <v>12758.79435735</v>
      </c>
      <c r="F3095" s="5">
        <v>171095.43233206301</v>
      </c>
      <c r="G3095" s="4">
        <v>0</v>
      </c>
      <c r="H3095" s="5">
        <v>171095.43233206001</v>
      </c>
      <c r="I3095" s="4" t="s">
        <v>3</v>
      </c>
      <c r="J3095" s="13">
        <v>200879.28079647204</v>
      </c>
    </row>
    <row r="3096" spans="1:10">
      <c r="A3096" s="6">
        <v>45081</v>
      </c>
      <c r="B3096" s="4">
        <v>23</v>
      </c>
      <c r="C3096" s="4">
        <v>13.41</v>
      </c>
      <c r="E3096" s="5">
        <v>12812.80691202</v>
      </c>
      <c r="F3096" s="5">
        <v>171819.74069013499</v>
      </c>
      <c r="G3096" s="4">
        <v>0</v>
      </c>
      <c r="H3096" s="5">
        <v>171819.74069014</v>
      </c>
      <c r="I3096" s="4" t="s">
        <v>3</v>
      </c>
      <c r="J3096" s="13">
        <v>236732.13616473528</v>
      </c>
    </row>
    <row r="3097" spans="1:10">
      <c r="A3097" s="6">
        <v>45081</v>
      </c>
      <c r="B3097" s="4">
        <v>24</v>
      </c>
      <c r="C3097" s="4">
        <v>13.41</v>
      </c>
      <c r="E3097" s="5">
        <v>12811.30120876</v>
      </c>
      <c r="F3097" s="5">
        <v>171799.54920951001</v>
      </c>
      <c r="G3097" s="4">
        <v>0</v>
      </c>
      <c r="H3097" s="5">
        <v>171799.54920951001</v>
      </c>
      <c r="I3097" s="4" t="s">
        <v>3</v>
      </c>
      <c r="J3097" s="13">
        <v>236735.53589841782</v>
      </c>
    </row>
    <row r="3098" spans="1:10">
      <c r="A3098" s="6">
        <v>45081</v>
      </c>
      <c r="B3098" s="4">
        <v>25</v>
      </c>
      <c r="C3098" s="4">
        <v>13.41</v>
      </c>
      <c r="E3098" s="5">
        <v>12872.60239224</v>
      </c>
      <c r="F3098" s="5">
        <v>172621.598079938</v>
      </c>
      <c r="G3098" s="4">
        <v>0</v>
      </c>
      <c r="H3098" s="5">
        <v>172621.59807994001</v>
      </c>
      <c r="I3098" s="4" t="s">
        <v>3</v>
      </c>
      <c r="J3098" s="13">
        <v>289517.0773961111</v>
      </c>
    </row>
    <row r="3099" spans="1:10">
      <c r="A3099" s="6">
        <v>45081</v>
      </c>
      <c r="B3099" s="4">
        <v>26</v>
      </c>
      <c r="C3099" s="4">
        <v>13.41</v>
      </c>
      <c r="E3099" s="5">
        <v>12795.00688623</v>
      </c>
      <c r="F3099" s="5">
        <v>171581.042344382</v>
      </c>
      <c r="G3099" s="4">
        <v>0</v>
      </c>
      <c r="H3099" s="5">
        <v>171581.04234438</v>
      </c>
      <c r="I3099" s="4" t="s">
        <v>3</v>
      </c>
      <c r="J3099" s="13">
        <v>277844.25431184639</v>
      </c>
    </row>
    <row r="3100" spans="1:10">
      <c r="A3100" s="6">
        <v>45081</v>
      </c>
      <c r="B3100" s="4">
        <v>27</v>
      </c>
      <c r="C3100" s="4">
        <v>13.41</v>
      </c>
      <c r="E3100" s="5">
        <v>12628.259574580001</v>
      </c>
      <c r="F3100" s="5">
        <v>169344.960895075</v>
      </c>
      <c r="G3100" s="4">
        <v>0</v>
      </c>
      <c r="H3100" s="5">
        <v>169344.96089508</v>
      </c>
      <c r="I3100" s="4" t="s">
        <v>3</v>
      </c>
      <c r="J3100" s="13">
        <v>286800.62518327014</v>
      </c>
    </row>
    <row r="3101" spans="1:10">
      <c r="A3101" s="6">
        <v>45081</v>
      </c>
      <c r="B3101" s="4">
        <v>28</v>
      </c>
      <c r="C3101" s="4">
        <v>13.41</v>
      </c>
      <c r="E3101" s="5">
        <v>12441.46716337</v>
      </c>
      <c r="F3101" s="5">
        <v>166840.07466077301</v>
      </c>
      <c r="G3101" s="4">
        <v>0</v>
      </c>
      <c r="H3101" s="5">
        <v>166840.07466077001</v>
      </c>
      <c r="I3101" s="4" t="s">
        <v>3</v>
      </c>
      <c r="J3101" s="13">
        <v>286737.68079665955</v>
      </c>
    </row>
    <row r="3102" spans="1:10">
      <c r="A3102" s="6">
        <v>45081</v>
      </c>
      <c r="B3102" s="4">
        <v>29</v>
      </c>
      <c r="C3102" s="4">
        <v>13.41</v>
      </c>
      <c r="E3102" s="5">
        <v>12317.53229182</v>
      </c>
      <c r="F3102" s="5">
        <v>165178.108033333</v>
      </c>
      <c r="G3102" s="4">
        <v>0</v>
      </c>
      <c r="H3102" s="5">
        <v>165178.10803333001</v>
      </c>
      <c r="I3102" s="4" t="s">
        <v>3</v>
      </c>
      <c r="J3102" s="13">
        <v>293184.09061335732</v>
      </c>
    </row>
    <row r="3103" spans="1:10">
      <c r="A3103" s="6">
        <v>45081</v>
      </c>
      <c r="B3103" s="4">
        <v>30</v>
      </c>
      <c r="C3103" s="4">
        <v>13.41</v>
      </c>
      <c r="E3103" s="5">
        <v>12244.32693707</v>
      </c>
      <c r="F3103" s="5">
        <v>164196.42422616101</v>
      </c>
      <c r="G3103" s="4">
        <v>0</v>
      </c>
      <c r="H3103" s="5">
        <v>164196.42422615999</v>
      </c>
      <c r="I3103" s="4" t="s">
        <v>3</v>
      </c>
      <c r="J3103" s="13">
        <v>298820.38946078828</v>
      </c>
    </row>
    <row r="3104" spans="1:10">
      <c r="A3104" s="6">
        <v>45081</v>
      </c>
      <c r="B3104" s="4">
        <v>31</v>
      </c>
      <c r="C3104" s="4">
        <v>13.41</v>
      </c>
      <c r="E3104" s="5">
        <v>12279.19027495</v>
      </c>
      <c r="F3104" s="5">
        <v>164663.94158705999</v>
      </c>
      <c r="G3104" s="4">
        <v>0</v>
      </c>
      <c r="H3104" s="5">
        <v>164663.94158705999</v>
      </c>
      <c r="I3104" s="4" t="s">
        <v>3</v>
      </c>
      <c r="J3104" s="13">
        <v>255002.05164181438</v>
      </c>
    </row>
    <row r="3105" spans="1:10">
      <c r="A3105" s="6">
        <v>45081</v>
      </c>
      <c r="B3105" s="4">
        <v>32</v>
      </c>
      <c r="C3105" s="4">
        <v>13.41</v>
      </c>
      <c r="E3105" s="5">
        <v>12467.671051679999</v>
      </c>
      <c r="F3105" s="5">
        <v>167191.46880308801</v>
      </c>
      <c r="G3105" s="4">
        <v>0</v>
      </c>
      <c r="H3105" s="5">
        <v>167191.46880309001</v>
      </c>
      <c r="I3105" s="4" t="s">
        <v>3</v>
      </c>
      <c r="J3105" s="13">
        <v>256280.31421537307</v>
      </c>
    </row>
    <row r="3106" spans="1:10">
      <c r="A3106" s="6">
        <v>45081</v>
      </c>
      <c r="B3106" s="4">
        <v>33</v>
      </c>
      <c r="C3106" s="4">
        <v>13.41</v>
      </c>
      <c r="E3106" s="5">
        <v>12858.677352680001</v>
      </c>
      <c r="F3106" s="5">
        <v>172434.86329939601</v>
      </c>
      <c r="G3106" s="4">
        <v>0</v>
      </c>
      <c r="H3106" s="5">
        <v>172434.86329939999</v>
      </c>
      <c r="I3106" s="4" t="s">
        <v>3</v>
      </c>
      <c r="J3106" s="13">
        <v>190226.07592984004</v>
      </c>
    </row>
    <row r="3107" spans="1:10">
      <c r="A3107" s="6">
        <v>45081</v>
      </c>
      <c r="B3107" s="4">
        <v>34</v>
      </c>
      <c r="C3107" s="4">
        <v>13.41</v>
      </c>
      <c r="E3107" s="5">
        <v>13335.36319084</v>
      </c>
      <c r="F3107" s="5">
        <v>178827.220389116</v>
      </c>
      <c r="G3107" s="4">
        <v>0</v>
      </c>
      <c r="H3107" s="5">
        <v>178827.22038911999</v>
      </c>
      <c r="I3107" s="4" t="s">
        <v>3</v>
      </c>
      <c r="J3107" s="13">
        <v>192890.319588229</v>
      </c>
    </row>
    <row r="3108" spans="1:10">
      <c r="A3108" s="6">
        <v>45081</v>
      </c>
      <c r="B3108" s="4">
        <v>35</v>
      </c>
      <c r="C3108" s="4">
        <v>13.41</v>
      </c>
      <c r="E3108" s="5">
        <v>13773.42764143</v>
      </c>
      <c r="F3108" s="5">
        <v>184701.664671534</v>
      </c>
      <c r="G3108" s="4">
        <v>0</v>
      </c>
      <c r="H3108" s="5">
        <v>184701.66467152999</v>
      </c>
      <c r="I3108" s="4" t="s">
        <v>3</v>
      </c>
      <c r="J3108" s="13">
        <v>145036.26470400183</v>
      </c>
    </row>
    <row r="3109" spans="1:10">
      <c r="A3109" s="6">
        <v>45081</v>
      </c>
      <c r="B3109" s="4">
        <v>36</v>
      </c>
      <c r="C3109" s="4">
        <v>13.41</v>
      </c>
      <c r="E3109" s="5">
        <v>14116.06991642</v>
      </c>
      <c r="F3109" s="5">
        <v>189296.49757913299</v>
      </c>
      <c r="G3109" s="4">
        <v>0</v>
      </c>
      <c r="H3109" s="5">
        <v>189296.49757912999</v>
      </c>
      <c r="I3109" s="4" t="s">
        <v>3</v>
      </c>
      <c r="J3109" s="13">
        <v>126768.47481790872</v>
      </c>
    </row>
    <row r="3110" spans="1:10">
      <c r="A3110" s="6">
        <v>45081</v>
      </c>
      <c r="B3110" s="4">
        <v>37</v>
      </c>
      <c r="C3110" s="4">
        <v>13.41</v>
      </c>
      <c r="E3110" s="5">
        <v>14262.11774019</v>
      </c>
      <c r="F3110" s="5">
        <v>191254.99889595201</v>
      </c>
      <c r="G3110" s="4">
        <v>0</v>
      </c>
      <c r="H3110" s="5">
        <v>191254.99889595</v>
      </c>
      <c r="I3110" s="4" t="s">
        <v>3</v>
      </c>
      <c r="J3110" s="13">
        <v>119471.06235783634</v>
      </c>
    </row>
    <row r="3111" spans="1:10">
      <c r="A3111" s="6">
        <v>45081</v>
      </c>
      <c r="B3111" s="4">
        <v>38</v>
      </c>
      <c r="C3111" s="4">
        <v>13.41</v>
      </c>
      <c r="E3111" s="5">
        <v>14327.467966779999</v>
      </c>
      <c r="F3111" s="5">
        <v>192131.34543452901</v>
      </c>
      <c r="G3111" s="4">
        <v>0</v>
      </c>
      <c r="H3111" s="5">
        <v>192131.34543453</v>
      </c>
      <c r="I3111" s="4" t="s">
        <v>3</v>
      </c>
      <c r="J3111" s="13">
        <v>117039.10232054908</v>
      </c>
    </row>
    <row r="3112" spans="1:10">
      <c r="A3112" s="6">
        <v>45081</v>
      </c>
      <c r="B3112" s="4">
        <v>39</v>
      </c>
      <c r="C3112" s="4">
        <v>13.41</v>
      </c>
      <c r="E3112" s="5">
        <v>14315.1169789</v>
      </c>
      <c r="F3112" s="5">
        <v>191965.71868710101</v>
      </c>
      <c r="G3112" s="4">
        <v>0</v>
      </c>
      <c r="H3112" s="5">
        <v>191965.71868709999</v>
      </c>
      <c r="I3112" s="4" t="s">
        <v>3</v>
      </c>
      <c r="J3112" s="13">
        <v>121402.46216830018</v>
      </c>
    </row>
    <row r="3113" spans="1:10">
      <c r="A3113" s="6">
        <v>45081</v>
      </c>
      <c r="B3113" s="4">
        <v>40</v>
      </c>
      <c r="C3113" s="4">
        <v>13.41</v>
      </c>
      <c r="E3113" s="5">
        <v>14219.5290198</v>
      </c>
      <c r="F3113" s="5">
        <v>190683.884155529</v>
      </c>
      <c r="G3113" s="4">
        <v>0</v>
      </c>
      <c r="H3113" s="5">
        <v>190683.88415552999</v>
      </c>
      <c r="I3113" s="4" t="s">
        <v>3</v>
      </c>
      <c r="J3113" s="13">
        <v>126331.99339223615</v>
      </c>
    </row>
    <row r="3114" spans="1:10">
      <c r="A3114" s="6">
        <v>45081</v>
      </c>
      <c r="B3114" s="4">
        <v>41</v>
      </c>
      <c r="C3114" s="4">
        <v>13.41</v>
      </c>
      <c r="E3114" s="5">
        <v>14046.4705626</v>
      </c>
      <c r="F3114" s="5">
        <v>188363.17024448901</v>
      </c>
      <c r="G3114" s="4">
        <v>0</v>
      </c>
      <c r="H3114" s="5">
        <v>188363.17024449</v>
      </c>
      <c r="I3114" s="4" t="s">
        <v>3</v>
      </c>
      <c r="J3114" s="13">
        <v>114119.65378508787</v>
      </c>
    </row>
    <row r="3115" spans="1:10">
      <c r="A3115" s="6">
        <v>45081</v>
      </c>
      <c r="B3115" s="4">
        <v>42</v>
      </c>
      <c r="C3115" s="4">
        <v>13.41</v>
      </c>
      <c r="E3115" s="5">
        <v>13839.497850379999</v>
      </c>
      <c r="F3115" s="5">
        <v>185587.66617358601</v>
      </c>
      <c r="G3115" s="4">
        <v>0</v>
      </c>
      <c r="H3115" s="5">
        <v>185587.66617359</v>
      </c>
      <c r="I3115" s="4" t="s">
        <v>3</v>
      </c>
      <c r="J3115" s="13">
        <v>110258.65204503367</v>
      </c>
    </row>
    <row r="3116" spans="1:10">
      <c r="A3116" s="6">
        <v>45081</v>
      </c>
      <c r="B3116" s="4">
        <v>43</v>
      </c>
      <c r="C3116" s="4">
        <v>13.41</v>
      </c>
      <c r="E3116" s="5">
        <v>13614.607763</v>
      </c>
      <c r="F3116" s="5">
        <v>182571.890101828</v>
      </c>
      <c r="G3116" s="4">
        <v>0</v>
      </c>
      <c r="H3116" s="5">
        <v>182571.89010183001</v>
      </c>
      <c r="I3116" s="4" t="s">
        <v>3</v>
      </c>
      <c r="J3116" s="13">
        <v>101226.83550311375</v>
      </c>
    </row>
    <row r="3117" spans="1:10">
      <c r="A3117" s="6">
        <v>45081</v>
      </c>
      <c r="B3117" s="4">
        <v>44</v>
      </c>
      <c r="C3117" s="4">
        <v>13.41</v>
      </c>
      <c r="E3117" s="5">
        <v>13476.58063801</v>
      </c>
      <c r="F3117" s="5">
        <v>180720.946355705</v>
      </c>
      <c r="G3117" s="4">
        <v>0</v>
      </c>
      <c r="H3117" s="5">
        <v>180720.94635571001</v>
      </c>
      <c r="I3117" s="4" t="s">
        <v>3</v>
      </c>
      <c r="J3117" s="13">
        <v>95849.008465265986</v>
      </c>
    </row>
    <row r="3118" spans="1:10">
      <c r="A3118" s="6">
        <v>45081</v>
      </c>
      <c r="B3118" s="4">
        <v>45</v>
      </c>
      <c r="C3118" s="4">
        <v>13.41</v>
      </c>
      <c r="E3118" s="5">
        <v>13191.97505384</v>
      </c>
      <c r="F3118" s="5">
        <v>176904.385472011</v>
      </c>
      <c r="G3118" s="4">
        <v>0</v>
      </c>
      <c r="H3118" s="5">
        <v>176904.38547201001</v>
      </c>
      <c r="I3118" s="4" t="s">
        <v>3</v>
      </c>
      <c r="J3118" s="13">
        <v>100193.7931959803</v>
      </c>
    </row>
    <row r="3119" spans="1:10">
      <c r="A3119" s="6">
        <v>45081</v>
      </c>
      <c r="B3119" s="4">
        <v>46</v>
      </c>
      <c r="C3119" s="4">
        <v>13.41</v>
      </c>
      <c r="E3119" s="5">
        <v>12552.725956210001</v>
      </c>
      <c r="F3119" s="5">
        <v>168332.05507277299</v>
      </c>
      <c r="G3119" s="4">
        <v>0</v>
      </c>
      <c r="H3119" s="5">
        <v>168332.05507276999</v>
      </c>
      <c r="I3119" s="4" t="s">
        <v>3</v>
      </c>
      <c r="J3119" s="13">
        <v>87213.885969443916</v>
      </c>
    </row>
    <row r="3120" spans="1:10">
      <c r="A3120" s="6">
        <v>45081</v>
      </c>
      <c r="B3120" s="4">
        <v>47</v>
      </c>
      <c r="C3120" s="4">
        <v>13.41</v>
      </c>
      <c r="E3120" s="5">
        <v>11851.35026775</v>
      </c>
      <c r="F3120" s="5">
        <v>158926.60709058199</v>
      </c>
      <c r="G3120" s="4">
        <v>0</v>
      </c>
      <c r="H3120" s="5">
        <v>158926.60709057999</v>
      </c>
      <c r="I3120" s="4" t="s">
        <v>3</v>
      </c>
      <c r="J3120" s="13">
        <v>94177.307836198219</v>
      </c>
    </row>
    <row r="3121" spans="1:10">
      <c r="A3121" s="6">
        <v>45081</v>
      </c>
      <c r="B3121" s="4">
        <v>48</v>
      </c>
      <c r="C3121" s="4">
        <v>13.41</v>
      </c>
      <c r="E3121" s="5">
        <v>11293.94348303</v>
      </c>
      <c r="F3121" s="5">
        <v>151451.78210740001</v>
      </c>
      <c r="G3121" s="4">
        <v>0</v>
      </c>
      <c r="H3121" s="5">
        <v>151451.78210740001</v>
      </c>
      <c r="I3121" s="4" t="s">
        <v>3</v>
      </c>
      <c r="J3121" s="13">
        <v>102342.90368798372</v>
      </c>
    </row>
    <row r="3122" spans="1:10">
      <c r="A3122" s="6">
        <v>45082</v>
      </c>
      <c r="B3122" s="4">
        <v>1</v>
      </c>
      <c r="C3122" s="4">
        <v>13.41</v>
      </c>
      <c r="E3122" s="5">
        <v>10861.72195936</v>
      </c>
      <c r="F3122" s="5">
        <v>145655.69147496301</v>
      </c>
      <c r="G3122" s="4">
        <v>0</v>
      </c>
      <c r="H3122" s="5">
        <v>145655.69147496001</v>
      </c>
      <c r="I3122" s="4" t="s">
        <v>3</v>
      </c>
      <c r="J3122" s="13">
        <v>89057.218574846353</v>
      </c>
    </row>
    <row r="3123" spans="1:10">
      <c r="A3123" s="6">
        <v>45082</v>
      </c>
      <c r="B3123" s="4">
        <v>2</v>
      </c>
      <c r="C3123" s="4">
        <v>13.41</v>
      </c>
      <c r="E3123" s="5">
        <v>10616.55950121</v>
      </c>
      <c r="F3123" s="5">
        <v>142368.06291119999</v>
      </c>
      <c r="G3123" s="4">
        <v>0</v>
      </c>
      <c r="H3123" s="5">
        <v>142368.06291119999</v>
      </c>
      <c r="I3123" s="4" t="s">
        <v>3</v>
      </c>
      <c r="J3123" s="13">
        <v>94062.960748491896</v>
      </c>
    </row>
    <row r="3124" spans="1:10">
      <c r="A3124" s="6">
        <v>45082</v>
      </c>
      <c r="B3124" s="4">
        <v>3</v>
      </c>
      <c r="C3124" s="4">
        <v>13.41</v>
      </c>
      <c r="E3124" s="5">
        <v>10467.54035883</v>
      </c>
      <c r="F3124" s="5">
        <v>140369.71621194301</v>
      </c>
      <c r="G3124" s="4">
        <v>0</v>
      </c>
      <c r="H3124" s="5">
        <v>140369.71621193999</v>
      </c>
      <c r="I3124" s="4" t="s">
        <v>3</v>
      </c>
      <c r="J3124" s="13">
        <v>86951.429513050243</v>
      </c>
    </row>
    <row r="3125" spans="1:10">
      <c r="A3125" s="6">
        <v>45082</v>
      </c>
      <c r="B3125" s="4">
        <v>4</v>
      </c>
      <c r="C3125" s="4">
        <v>13.41</v>
      </c>
      <c r="E3125" s="5">
        <v>10419.063459450001</v>
      </c>
      <c r="F3125" s="5">
        <v>139719.64099126699</v>
      </c>
      <c r="G3125" s="4">
        <v>0</v>
      </c>
      <c r="H3125" s="5">
        <v>139719.64099126999</v>
      </c>
      <c r="I3125" s="4" t="s">
        <v>3</v>
      </c>
      <c r="J3125" s="13">
        <v>84953.525300935988</v>
      </c>
    </row>
    <row r="3126" spans="1:10">
      <c r="A3126" s="6">
        <v>45082</v>
      </c>
      <c r="B3126" s="4">
        <v>5</v>
      </c>
      <c r="C3126" s="4">
        <v>13.41</v>
      </c>
      <c r="E3126" s="5">
        <v>10263.49774225</v>
      </c>
      <c r="F3126" s="5">
        <v>137633.50472361699</v>
      </c>
      <c r="G3126" s="4">
        <v>0</v>
      </c>
      <c r="H3126" s="5">
        <v>137633.50472361999</v>
      </c>
      <c r="I3126" s="4" t="s">
        <v>3</v>
      </c>
      <c r="J3126" s="13">
        <v>87858.572286624374</v>
      </c>
    </row>
    <row r="3127" spans="1:10">
      <c r="A3127" s="6">
        <v>45082</v>
      </c>
      <c r="B3127" s="4">
        <v>6</v>
      </c>
      <c r="C3127" s="4">
        <v>13.41</v>
      </c>
      <c r="E3127" s="5">
        <v>10081.37637858</v>
      </c>
      <c r="F3127" s="5">
        <v>135191.257236793</v>
      </c>
      <c r="G3127" s="4">
        <v>0</v>
      </c>
      <c r="H3127" s="5">
        <v>135191.25723679</v>
      </c>
      <c r="I3127" s="4" t="s">
        <v>3</v>
      </c>
      <c r="J3127" s="13">
        <v>89100.824796347239</v>
      </c>
    </row>
    <row r="3128" spans="1:10">
      <c r="A3128" s="6">
        <v>45082</v>
      </c>
      <c r="B3128" s="4">
        <v>7</v>
      </c>
      <c r="C3128" s="4">
        <v>13.41</v>
      </c>
      <c r="E3128" s="5">
        <v>9989.3993993999993</v>
      </c>
      <c r="F3128" s="5">
        <v>133957.84594600901</v>
      </c>
      <c r="G3128" s="4">
        <v>0</v>
      </c>
      <c r="H3128" s="5">
        <v>133957.84594601</v>
      </c>
      <c r="I3128" s="4" t="s">
        <v>3</v>
      </c>
      <c r="J3128" s="13">
        <v>81565.449916249141</v>
      </c>
    </row>
    <row r="3129" spans="1:10">
      <c r="A3129" s="6">
        <v>45082</v>
      </c>
      <c r="B3129" s="4">
        <v>8</v>
      </c>
      <c r="C3129" s="4">
        <v>13.41</v>
      </c>
      <c r="E3129" s="5">
        <v>9912.6912139399992</v>
      </c>
      <c r="F3129" s="5">
        <v>132929.18917891799</v>
      </c>
      <c r="G3129" s="4">
        <v>0</v>
      </c>
      <c r="H3129" s="5">
        <v>132929.18917892</v>
      </c>
      <c r="I3129" s="4" t="s">
        <v>3</v>
      </c>
      <c r="J3129" s="13">
        <v>80994.808496518526</v>
      </c>
    </row>
    <row r="3130" spans="1:10">
      <c r="A3130" s="6">
        <v>45082</v>
      </c>
      <c r="B3130" s="4">
        <v>9</v>
      </c>
      <c r="C3130" s="4">
        <v>13.41</v>
      </c>
      <c r="E3130" s="5">
        <v>9928.1032062199993</v>
      </c>
      <c r="F3130" s="5">
        <v>133135.86399541501</v>
      </c>
      <c r="G3130" s="4">
        <v>0</v>
      </c>
      <c r="H3130" s="5">
        <v>133135.86399541999</v>
      </c>
      <c r="I3130" s="4" t="s">
        <v>3</v>
      </c>
      <c r="J3130" s="13">
        <v>89859.129033631849</v>
      </c>
    </row>
    <row r="3131" spans="1:10">
      <c r="A3131" s="6">
        <v>45082</v>
      </c>
      <c r="B3131" s="4">
        <v>10</v>
      </c>
      <c r="C3131" s="4">
        <v>13.41</v>
      </c>
      <c r="E3131" s="5">
        <v>9839.1205864999993</v>
      </c>
      <c r="F3131" s="5">
        <v>131942.607064899</v>
      </c>
      <c r="G3131" s="4">
        <v>0</v>
      </c>
      <c r="H3131" s="5">
        <v>131942.60706489999</v>
      </c>
      <c r="I3131" s="4" t="s">
        <v>3</v>
      </c>
      <c r="J3131" s="13">
        <v>85242.974327336939</v>
      </c>
    </row>
    <row r="3132" spans="1:10">
      <c r="A3132" s="6">
        <v>45082</v>
      </c>
      <c r="B3132" s="4">
        <v>11</v>
      </c>
      <c r="C3132" s="4">
        <v>13.41</v>
      </c>
      <c r="E3132" s="5">
        <v>10103.02338608</v>
      </c>
      <c r="F3132" s="5">
        <v>135481.54360732599</v>
      </c>
      <c r="G3132" s="4">
        <v>0</v>
      </c>
      <c r="H3132" s="5">
        <v>135481.54360733001</v>
      </c>
      <c r="I3132" s="4" t="s">
        <v>3</v>
      </c>
      <c r="J3132" s="13">
        <v>81862.532840526575</v>
      </c>
    </row>
    <row r="3133" spans="1:10">
      <c r="A3133" s="6">
        <v>45082</v>
      </c>
      <c r="B3133" s="4">
        <v>12</v>
      </c>
      <c r="C3133" s="4">
        <v>13.41</v>
      </c>
      <c r="E3133" s="5">
        <v>10628.93337766</v>
      </c>
      <c r="F3133" s="5">
        <v>142533.996594464</v>
      </c>
      <c r="G3133" s="4">
        <v>0</v>
      </c>
      <c r="H3133" s="5">
        <v>142533.99659446001</v>
      </c>
      <c r="I3133" s="4" t="s">
        <v>3</v>
      </c>
      <c r="J3133" s="13">
        <v>85560.179703572547</v>
      </c>
    </row>
    <row r="3134" spans="1:10">
      <c r="A3134" s="6">
        <v>45082</v>
      </c>
      <c r="B3134" s="4">
        <v>13</v>
      </c>
      <c r="C3134" s="4">
        <v>13.41</v>
      </c>
      <c r="E3134" s="5">
        <v>11797.76535435</v>
      </c>
      <c r="F3134" s="5">
        <v>158208.033401872</v>
      </c>
      <c r="G3134" s="4">
        <v>0</v>
      </c>
      <c r="H3134" s="5">
        <v>158208.03340186999</v>
      </c>
      <c r="I3134" s="4" t="s">
        <v>3</v>
      </c>
      <c r="J3134" s="13">
        <v>89137.724787613071</v>
      </c>
    </row>
    <row r="3135" spans="1:10">
      <c r="A3135" s="6">
        <v>45082</v>
      </c>
      <c r="B3135" s="4">
        <v>14</v>
      </c>
      <c r="C3135" s="4">
        <v>13.41</v>
      </c>
      <c r="E3135" s="5">
        <v>12820.19472963</v>
      </c>
      <c r="F3135" s="5">
        <v>171918.81132431899</v>
      </c>
      <c r="G3135" s="4">
        <v>0</v>
      </c>
      <c r="H3135" s="5">
        <v>171918.81132432001</v>
      </c>
      <c r="I3135" s="4" t="s">
        <v>3</v>
      </c>
      <c r="J3135" s="13">
        <v>99437.247425866939</v>
      </c>
    </row>
    <row r="3136" spans="1:10">
      <c r="A3136" s="6">
        <v>45082</v>
      </c>
      <c r="B3136" s="4">
        <v>15</v>
      </c>
      <c r="C3136" s="4">
        <v>13.41</v>
      </c>
      <c r="E3136" s="5">
        <v>14084.903370640001</v>
      </c>
      <c r="F3136" s="5">
        <v>188878.55420029201</v>
      </c>
      <c r="G3136" s="4">
        <v>0</v>
      </c>
      <c r="H3136" s="5">
        <v>188878.55420029</v>
      </c>
      <c r="I3136" s="4" t="s">
        <v>3</v>
      </c>
      <c r="J3136" s="13">
        <v>99377.485846710828</v>
      </c>
    </row>
    <row r="3137" spans="1:10">
      <c r="A3137" s="6">
        <v>45082</v>
      </c>
      <c r="B3137" s="4">
        <v>16</v>
      </c>
      <c r="C3137" s="4">
        <v>13.41</v>
      </c>
      <c r="E3137" s="5">
        <v>14895.248831929999</v>
      </c>
      <c r="F3137" s="5">
        <v>199745.28683614501</v>
      </c>
      <c r="G3137" s="4">
        <v>0</v>
      </c>
      <c r="H3137" s="5">
        <v>199745.28683614999</v>
      </c>
      <c r="I3137" s="4" t="s">
        <v>3</v>
      </c>
      <c r="J3137" s="13">
        <v>113377.04679513354</v>
      </c>
    </row>
    <row r="3138" spans="1:10">
      <c r="A3138" s="6">
        <v>45082</v>
      </c>
      <c r="B3138" s="4">
        <v>17</v>
      </c>
      <c r="C3138" s="4">
        <v>13.41</v>
      </c>
      <c r="E3138" s="5">
        <v>15473.40103829</v>
      </c>
      <c r="F3138" s="5">
        <v>207498.30792345799</v>
      </c>
      <c r="G3138" s="4">
        <v>0</v>
      </c>
      <c r="H3138" s="5">
        <v>207498.30792346</v>
      </c>
      <c r="I3138" s="4" t="s">
        <v>3</v>
      </c>
      <c r="J3138" s="13">
        <v>111958.73249284562</v>
      </c>
    </row>
    <row r="3139" spans="1:10">
      <c r="A3139" s="6">
        <v>45082</v>
      </c>
      <c r="B3139" s="4">
        <v>18</v>
      </c>
      <c r="C3139" s="4">
        <v>13.41</v>
      </c>
      <c r="E3139" s="5">
        <v>15701.56896009</v>
      </c>
      <c r="F3139" s="5">
        <v>210558.03975477099</v>
      </c>
      <c r="G3139" s="4">
        <v>0</v>
      </c>
      <c r="H3139" s="5">
        <v>210558.03975477</v>
      </c>
      <c r="I3139" s="4" t="s">
        <v>3</v>
      </c>
      <c r="J3139" s="13">
        <v>108096.41869528992</v>
      </c>
    </row>
    <row r="3140" spans="1:10">
      <c r="A3140" s="6">
        <v>45082</v>
      </c>
      <c r="B3140" s="4">
        <v>19</v>
      </c>
      <c r="C3140" s="4">
        <v>13.41</v>
      </c>
      <c r="E3140" s="5">
        <v>15945.04660598</v>
      </c>
      <c r="F3140" s="5">
        <v>213823.074986188</v>
      </c>
      <c r="G3140" s="4">
        <v>0</v>
      </c>
      <c r="H3140" s="5">
        <v>213823.07498619001</v>
      </c>
      <c r="I3140" s="4" t="s">
        <v>3</v>
      </c>
      <c r="J3140" s="13">
        <v>102932.83535213367</v>
      </c>
    </row>
    <row r="3141" spans="1:10">
      <c r="A3141" s="6">
        <v>45082</v>
      </c>
      <c r="B3141" s="4">
        <v>20</v>
      </c>
      <c r="C3141" s="4">
        <v>13.41</v>
      </c>
      <c r="E3141" s="5">
        <v>15907.767025859999</v>
      </c>
      <c r="F3141" s="5">
        <v>213323.155816743</v>
      </c>
      <c r="G3141" s="4">
        <v>0</v>
      </c>
      <c r="H3141" s="5">
        <v>213323.15581674001</v>
      </c>
      <c r="I3141" s="4" t="s">
        <v>3</v>
      </c>
      <c r="J3141" s="13">
        <v>81537.90492496104</v>
      </c>
    </row>
    <row r="3142" spans="1:10">
      <c r="A3142" s="6">
        <v>45082</v>
      </c>
      <c r="B3142" s="4">
        <v>21</v>
      </c>
      <c r="C3142" s="4">
        <v>13.41</v>
      </c>
      <c r="E3142" s="5">
        <v>15813.309522940001</v>
      </c>
      <c r="F3142" s="5">
        <v>212056.48070257099</v>
      </c>
      <c r="G3142" s="4">
        <v>0</v>
      </c>
      <c r="H3142" s="5">
        <v>212056.48070257</v>
      </c>
      <c r="I3142" s="4" t="s">
        <v>3</v>
      </c>
      <c r="J3142" s="13">
        <v>83546.924308291389</v>
      </c>
    </row>
    <row r="3143" spans="1:10">
      <c r="A3143" s="6">
        <v>45082</v>
      </c>
      <c r="B3143" s="4">
        <v>22</v>
      </c>
      <c r="C3143" s="4">
        <v>13.41</v>
      </c>
      <c r="E3143" s="5">
        <v>15791.618196539999</v>
      </c>
      <c r="F3143" s="5">
        <v>211765.60001554701</v>
      </c>
      <c r="G3143" s="4">
        <v>0</v>
      </c>
      <c r="H3143" s="5">
        <v>211765.60001555001</v>
      </c>
      <c r="I3143" s="4" t="s">
        <v>3</v>
      </c>
      <c r="J3143" s="13">
        <v>90181.21005115009</v>
      </c>
    </row>
    <row r="3144" spans="1:10">
      <c r="A3144" s="6">
        <v>45082</v>
      </c>
      <c r="B3144" s="4">
        <v>23</v>
      </c>
      <c r="C3144" s="4">
        <v>13.41</v>
      </c>
      <c r="E3144" s="5">
        <v>15710.518562359999</v>
      </c>
      <c r="F3144" s="5">
        <v>210678.053921271</v>
      </c>
      <c r="G3144" s="4">
        <v>0</v>
      </c>
      <c r="H3144" s="5">
        <v>210678.05392127001</v>
      </c>
      <c r="I3144" s="4" t="s">
        <v>3</v>
      </c>
      <c r="J3144" s="13">
        <v>83523.62105106232</v>
      </c>
    </row>
    <row r="3145" spans="1:10">
      <c r="A3145" s="6">
        <v>45082</v>
      </c>
      <c r="B3145" s="4">
        <v>24</v>
      </c>
      <c r="C3145" s="4">
        <v>13.41</v>
      </c>
      <c r="E3145" s="5">
        <v>15620.898394809999</v>
      </c>
      <c r="F3145" s="5">
        <v>209476.24747442</v>
      </c>
      <c r="G3145" s="4">
        <v>0</v>
      </c>
      <c r="H3145" s="5">
        <v>209476.24747442</v>
      </c>
      <c r="I3145" s="4" t="s">
        <v>3</v>
      </c>
      <c r="J3145" s="13">
        <v>80901.656120707208</v>
      </c>
    </row>
    <row r="3146" spans="1:10">
      <c r="A3146" s="6">
        <v>45082</v>
      </c>
      <c r="B3146" s="4">
        <v>25</v>
      </c>
      <c r="C3146" s="4">
        <v>13.41</v>
      </c>
      <c r="E3146" s="5">
        <v>15612.33390999</v>
      </c>
      <c r="F3146" s="5">
        <v>209361.397732985</v>
      </c>
      <c r="G3146" s="4">
        <v>0</v>
      </c>
      <c r="H3146" s="5">
        <v>209361.39773299001</v>
      </c>
      <c r="I3146" s="4" t="s">
        <v>3</v>
      </c>
      <c r="J3146" s="13">
        <v>82171.398391675393</v>
      </c>
    </row>
    <row r="3147" spans="1:10">
      <c r="A3147" s="6">
        <v>45082</v>
      </c>
      <c r="B3147" s="4">
        <v>26</v>
      </c>
      <c r="C3147" s="4">
        <v>13.41</v>
      </c>
      <c r="E3147" s="5">
        <v>15452.99987353</v>
      </c>
      <c r="F3147" s="5">
        <v>207224.72830397199</v>
      </c>
      <c r="G3147" s="4">
        <v>0</v>
      </c>
      <c r="H3147" s="5">
        <v>207224.72830397001</v>
      </c>
      <c r="I3147" s="4" t="s">
        <v>3</v>
      </c>
      <c r="J3147" s="13">
        <v>103285.69114534699</v>
      </c>
    </row>
    <row r="3148" spans="1:10">
      <c r="A3148" s="6">
        <v>45082</v>
      </c>
      <c r="B3148" s="4">
        <v>27</v>
      </c>
      <c r="C3148" s="4">
        <v>13.41</v>
      </c>
      <c r="E3148" s="5">
        <v>15270.327866129999</v>
      </c>
      <c r="F3148" s="5">
        <v>204775.09668473699</v>
      </c>
      <c r="G3148" s="4">
        <v>0</v>
      </c>
      <c r="H3148" s="5">
        <v>204775.09668474001</v>
      </c>
      <c r="I3148" s="4" t="s">
        <v>3</v>
      </c>
      <c r="J3148" s="13">
        <v>83007.321052201136</v>
      </c>
    </row>
    <row r="3149" spans="1:10">
      <c r="A3149" s="6">
        <v>45082</v>
      </c>
      <c r="B3149" s="4">
        <v>28</v>
      </c>
      <c r="C3149" s="4">
        <v>13.41</v>
      </c>
      <c r="E3149" s="5">
        <v>15032.39602722</v>
      </c>
      <c r="F3149" s="5">
        <v>201584.430725065</v>
      </c>
      <c r="G3149" s="4">
        <v>0</v>
      </c>
      <c r="H3149" s="5">
        <v>201584.43072507001</v>
      </c>
      <c r="I3149" s="4" t="s">
        <v>3</v>
      </c>
      <c r="J3149" s="13">
        <v>76264.181441738794</v>
      </c>
    </row>
    <row r="3150" spans="1:10">
      <c r="A3150" s="6">
        <v>45082</v>
      </c>
      <c r="B3150" s="4">
        <v>29</v>
      </c>
      <c r="C3150" s="4">
        <v>13.41</v>
      </c>
      <c r="E3150" s="5">
        <v>14922.963779760001</v>
      </c>
      <c r="F3150" s="5">
        <v>200116.94428659201</v>
      </c>
      <c r="G3150" s="4">
        <v>0</v>
      </c>
      <c r="H3150" s="5">
        <v>200116.94428659001</v>
      </c>
      <c r="I3150" s="4" t="s">
        <v>3</v>
      </c>
      <c r="J3150" s="13">
        <v>77588.869956053328</v>
      </c>
    </row>
    <row r="3151" spans="1:10">
      <c r="A3151" s="6">
        <v>45082</v>
      </c>
      <c r="B3151" s="4">
        <v>30</v>
      </c>
      <c r="C3151" s="4">
        <v>13.41</v>
      </c>
      <c r="E3151" s="5">
        <v>14781.14452734</v>
      </c>
      <c r="F3151" s="5">
        <v>198215.148111688</v>
      </c>
      <c r="G3151" s="4">
        <v>0</v>
      </c>
      <c r="H3151" s="5">
        <v>198215.14811169001</v>
      </c>
      <c r="I3151" s="4" t="s">
        <v>3</v>
      </c>
      <c r="J3151" s="13">
        <v>83252.09759926163</v>
      </c>
    </row>
    <row r="3152" spans="1:10">
      <c r="A3152" s="6">
        <v>45082</v>
      </c>
      <c r="B3152" s="4">
        <v>31</v>
      </c>
      <c r="C3152" s="4">
        <v>13.41</v>
      </c>
      <c r="E3152" s="5">
        <v>14757.680994120001</v>
      </c>
      <c r="F3152" s="5">
        <v>197900.50213121201</v>
      </c>
      <c r="G3152" s="4">
        <v>0</v>
      </c>
      <c r="H3152" s="5">
        <v>197900.50213121</v>
      </c>
      <c r="I3152" s="4" t="s">
        <v>3</v>
      </c>
      <c r="J3152" s="13">
        <v>83073.209356150619</v>
      </c>
    </row>
    <row r="3153" spans="1:10">
      <c r="A3153" s="6">
        <v>45082</v>
      </c>
      <c r="B3153" s="4">
        <v>32</v>
      </c>
      <c r="C3153" s="4">
        <v>13.41</v>
      </c>
      <c r="E3153" s="5">
        <v>14959.297071610001</v>
      </c>
      <c r="F3153" s="5">
        <v>200604.173730284</v>
      </c>
      <c r="G3153" s="4">
        <v>0</v>
      </c>
      <c r="H3153" s="5">
        <v>200604.17373027999</v>
      </c>
      <c r="I3153" s="4" t="s">
        <v>3</v>
      </c>
      <c r="J3153" s="13">
        <v>74961.700301559307</v>
      </c>
    </row>
    <row r="3154" spans="1:10">
      <c r="A3154" s="6">
        <v>45082</v>
      </c>
      <c r="B3154" s="4">
        <v>33</v>
      </c>
      <c r="C3154" s="4">
        <v>13.41</v>
      </c>
      <c r="E3154" s="5">
        <v>15266.67679399</v>
      </c>
      <c r="F3154" s="5">
        <v>204726.13580734501</v>
      </c>
      <c r="G3154" s="4">
        <v>0</v>
      </c>
      <c r="H3154" s="5">
        <v>204726.13580734999</v>
      </c>
      <c r="I3154" s="4" t="s">
        <v>3</v>
      </c>
      <c r="J3154" s="13">
        <v>63137.098973885513</v>
      </c>
    </row>
    <row r="3155" spans="1:10">
      <c r="A3155" s="6">
        <v>45082</v>
      </c>
      <c r="B3155" s="4">
        <v>34</v>
      </c>
      <c r="C3155" s="4">
        <v>13.41</v>
      </c>
      <c r="E3155" s="5">
        <v>15628.86576515</v>
      </c>
      <c r="F3155" s="5">
        <v>209583.08991070799</v>
      </c>
      <c r="G3155" s="4">
        <v>0</v>
      </c>
      <c r="H3155" s="5">
        <v>209583.08991071</v>
      </c>
      <c r="I3155" s="4" t="s">
        <v>3</v>
      </c>
      <c r="J3155" s="13">
        <v>78550.900229175881</v>
      </c>
    </row>
    <row r="3156" spans="1:10">
      <c r="A3156" s="6">
        <v>45082</v>
      </c>
      <c r="B3156" s="4">
        <v>35</v>
      </c>
      <c r="C3156" s="4">
        <v>13.41</v>
      </c>
      <c r="E3156" s="5">
        <v>15971.02357309</v>
      </c>
      <c r="F3156" s="5">
        <v>214171.426115187</v>
      </c>
      <c r="G3156" s="4">
        <v>0</v>
      </c>
      <c r="H3156" s="5">
        <v>214171.42611519</v>
      </c>
      <c r="I3156" s="4" t="s">
        <v>3</v>
      </c>
      <c r="J3156" s="13">
        <v>95831.047887988389</v>
      </c>
    </row>
    <row r="3157" spans="1:10">
      <c r="A3157" s="6">
        <v>45082</v>
      </c>
      <c r="B3157" s="4">
        <v>36</v>
      </c>
      <c r="C3157" s="4">
        <v>13.41</v>
      </c>
      <c r="E3157" s="5">
        <v>16212.90324415</v>
      </c>
      <c r="F3157" s="5">
        <v>217415.03250399901</v>
      </c>
      <c r="G3157" s="4">
        <v>0</v>
      </c>
      <c r="H3157" s="5">
        <v>217415.032504</v>
      </c>
      <c r="I3157" s="4" t="s">
        <v>3</v>
      </c>
      <c r="J3157" s="13">
        <v>106315.63177758298</v>
      </c>
    </row>
    <row r="3158" spans="1:10">
      <c r="A3158" s="6">
        <v>45082</v>
      </c>
      <c r="B3158" s="4">
        <v>37</v>
      </c>
      <c r="C3158" s="4">
        <v>13.41</v>
      </c>
      <c r="E3158" s="5">
        <v>16219.85860569</v>
      </c>
      <c r="F3158" s="5">
        <v>217508.303902307</v>
      </c>
      <c r="G3158" s="4">
        <v>0</v>
      </c>
      <c r="H3158" s="5">
        <v>217508.30390231</v>
      </c>
      <c r="I3158" s="4" t="s">
        <v>3</v>
      </c>
      <c r="J3158" s="13">
        <v>107901.13349677325</v>
      </c>
    </row>
    <row r="3159" spans="1:10">
      <c r="A3159" s="6">
        <v>45082</v>
      </c>
      <c r="B3159" s="4">
        <v>38</v>
      </c>
      <c r="C3159" s="4">
        <v>13.41</v>
      </c>
      <c r="E3159" s="5">
        <v>16185.26627308</v>
      </c>
      <c r="F3159" s="5">
        <v>217044.420722059</v>
      </c>
      <c r="G3159" s="4">
        <v>0</v>
      </c>
      <c r="H3159" s="5">
        <v>217044.42072205999</v>
      </c>
      <c r="I3159" s="4" t="s">
        <v>3</v>
      </c>
      <c r="J3159" s="13">
        <v>103342.45338579731</v>
      </c>
    </row>
    <row r="3160" spans="1:10">
      <c r="A3160" s="6">
        <v>45082</v>
      </c>
      <c r="B3160" s="4">
        <v>39</v>
      </c>
      <c r="C3160" s="4">
        <v>13.41</v>
      </c>
      <c r="E3160" s="5">
        <v>16057.31013942</v>
      </c>
      <c r="F3160" s="5">
        <v>215328.52896958499</v>
      </c>
      <c r="G3160" s="4">
        <v>0</v>
      </c>
      <c r="H3160" s="5">
        <v>215328.52896959</v>
      </c>
      <c r="I3160" s="4" t="s">
        <v>3</v>
      </c>
      <c r="J3160" s="13">
        <v>94831.059035494196</v>
      </c>
    </row>
    <row r="3161" spans="1:10">
      <c r="A3161" s="6">
        <v>45082</v>
      </c>
      <c r="B3161" s="4">
        <v>40</v>
      </c>
      <c r="C3161" s="4">
        <v>13.41</v>
      </c>
      <c r="E3161" s="5">
        <v>15770.234834680001</v>
      </c>
      <c r="F3161" s="5">
        <v>211478.84913300301</v>
      </c>
      <c r="G3161" s="4">
        <v>0</v>
      </c>
      <c r="H3161" s="5">
        <v>211478.84913300001</v>
      </c>
      <c r="I3161" s="4" t="s">
        <v>3</v>
      </c>
      <c r="J3161" s="13">
        <v>94541.910456347745</v>
      </c>
    </row>
    <row r="3162" spans="1:10">
      <c r="A3162" s="6">
        <v>45082</v>
      </c>
      <c r="B3162" s="4">
        <v>41</v>
      </c>
      <c r="C3162" s="4">
        <v>13.41</v>
      </c>
      <c r="E3162" s="5">
        <v>15454.168854420001</v>
      </c>
      <c r="F3162" s="5">
        <v>207240.404337794</v>
      </c>
      <c r="G3162" s="4">
        <v>0</v>
      </c>
      <c r="H3162" s="5">
        <v>207240.40433779001</v>
      </c>
      <c r="I3162" s="4" t="s">
        <v>3</v>
      </c>
      <c r="J3162" s="13">
        <v>114773.53287762609</v>
      </c>
    </row>
    <row r="3163" spans="1:10">
      <c r="A3163" s="6">
        <v>45082</v>
      </c>
      <c r="B3163" s="4">
        <v>42</v>
      </c>
      <c r="C3163" s="4">
        <v>13.41</v>
      </c>
      <c r="E3163" s="5">
        <v>15157.24171083</v>
      </c>
      <c r="F3163" s="5">
        <v>203258.611342177</v>
      </c>
      <c r="G3163" s="4">
        <v>0</v>
      </c>
      <c r="H3163" s="5">
        <v>203258.61134218</v>
      </c>
      <c r="I3163" s="4" t="s">
        <v>3</v>
      </c>
      <c r="J3163" s="13">
        <v>108844.58807400256</v>
      </c>
    </row>
    <row r="3164" spans="1:10">
      <c r="A3164" s="6">
        <v>45082</v>
      </c>
      <c r="B3164" s="4">
        <v>43</v>
      </c>
      <c r="C3164" s="4">
        <v>13.41</v>
      </c>
      <c r="E3164" s="5">
        <v>14875.492264799999</v>
      </c>
      <c r="F3164" s="5">
        <v>199480.351270938</v>
      </c>
      <c r="G3164" s="4">
        <v>0</v>
      </c>
      <c r="H3164" s="5">
        <v>199480.35127094001</v>
      </c>
      <c r="I3164" s="4" t="s">
        <v>3</v>
      </c>
      <c r="J3164" s="13">
        <v>109054.89969535753</v>
      </c>
    </row>
    <row r="3165" spans="1:10">
      <c r="A3165" s="6">
        <v>45082</v>
      </c>
      <c r="B3165" s="4">
        <v>44</v>
      </c>
      <c r="C3165" s="4">
        <v>13.41</v>
      </c>
      <c r="E3165" s="5">
        <v>14510.490198019999</v>
      </c>
      <c r="F3165" s="5">
        <v>194585.673555471</v>
      </c>
      <c r="G3165" s="4">
        <v>0</v>
      </c>
      <c r="H3165" s="5">
        <v>194585.67355547001</v>
      </c>
      <c r="I3165" s="4" t="s">
        <v>3</v>
      </c>
      <c r="J3165" s="13">
        <v>98855.602727576945</v>
      </c>
    </row>
    <row r="3166" spans="1:10">
      <c r="A3166" s="6">
        <v>45082</v>
      </c>
      <c r="B3166" s="4">
        <v>45</v>
      </c>
      <c r="C3166" s="4">
        <v>13.41</v>
      </c>
      <c r="E3166" s="5">
        <v>13999.649222440001</v>
      </c>
      <c r="F3166" s="5">
        <v>187735.29607292701</v>
      </c>
      <c r="G3166" s="4">
        <v>0</v>
      </c>
      <c r="H3166" s="5">
        <v>187735.29607293001</v>
      </c>
      <c r="I3166" s="4" t="s">
        <v>3</v>
      </c>
      <c r="J3166" s="13">
        <v>64913.248378400698</v>
      </c>
    </row>
    <row r="3167" spans="1:10">
      <c r="A3167" s="6">
        <v>45082</v>
      </c>
      <c r="B3167" s="4">
        <v>46</v>
      </c>
      <c r="C3167" s="4">
        <v>13.41</v>
      </c>
      <c r="E3167" s="5">
        <v>13299.5139356</v>
      </c>
      <c r="F3167" s="5">
        <v>178346.48187645199</v>
      </c>
      <c r="G3167" s="4">
        <v>0</v>
      </c>
      <c r="H3167" s="5">
        <v>178346.48187645001</v>
      </c>
      <c r="I3167" s="4" t="s">
        <v>3</v>
      </c>
      <c r="J3167" s="13">
        <v>73687.776997539535</v>
      </c>
    </row>
    <row r="3168" spans="1:10">
      <c r="A3168" s="6">
        <v>45082</v>
      </c>
      <c r="B3168" s="4">
        <v>47</v>
      </c>
      <c r="C3168" s="4">
        <v>13.41</v>
      </c>
      <c r="E3168" s="5">
        <v>12497.73365738</v>
      </c>
      <c r="F3168" s="5">
        <v>167594.60834540799</v>
      </c>
      <c r="G3168" s="4">
        <v>0</v>
      </c>
      <c r="H3168" s="5">
        <v>167594.60834541</v>
      </c>
      <c r="I3168" s="4" t="s">
        <v>3</v>
      </c>
      <c r="J3168" s="13">
        <v>102027.27858288112</v>
      </c>
    </row>
    <row r="3169" spans="1:10">
      <c r="A3169" s="6">
        <v>45082</v>
      </c>
      <c r="B3169" s="4">
        <v>48</v>
      </c>
      <c r="C3169" s="4">
        <v>13.41</v>
      </c>
      <c r="E3169" s="5">
        <v>11901.13567691</v>
      </c>
      <c r="F3169" s="5">
        <v>159594.22942742301</v>
      </c>
      <c r="G3169" s="4">
        <v>0</v>
      </c>
      <c r="H3169" s="5">
        <v>159594.22942742001</v>
      </c>
      <c r="I3169" s="4" t="s">
        <v>3</v>
      </c>
      <c r="J3169" s="13">
        <v>94798.13478968553</v>
      </c>
    </row>
    <row r="3170" spans="1:10">
      <c r="A3170" s="6">
        <v>45083</v>
      </c>
      <c r="B3170" s="4">
        <v>1</v>
      </c>
      <c r="C3170" s="4">
        <v>13.41</v>
      </c>
      <c r="E3170" s="5">
        <v>11421.18992782</v>
      </c>
      <c r="F3170" s="5">
        <v>153158.15693203299</v>
      </c>
      <c r="G3170" s="4">
        <v>0</v>
      </c>
      <c r="H3170" s="5">
        <v>153158.15693202999</v>
      </c>
      <c r="I3170" s="4" t="s">
        <v>3</v>
      </c>
      <c r="J3170" s="13">
        <v>95049.419060309971</v>
      </c>
    </row>
    <row r="3171" spans="1:10">
      <c r="A3171" s="6">
        <v>45083</v>
      </c>
      <c r="B3171" s="4">
        <v>2</v>
      </c>
      <c r="C3171" s="4">
        <v>13.41</v>
      </c>
      <c r="E3171" s="5">
        <v>11148.99028529</v>
      </c>
      <c r="F3171" s="5">
        <v>149507.959725686</v>
      </c>
      <c r="G3171" s="4">
        <v>0</v>
      </c>
      <c r="H3171" s="5">
        <v>149507.95972568999</v>
      </c>
      <c r="I3171" s="4" t="s">
        <v>3</v>
      </c>
      <c r="J3171" s="13">
        <v>88352.848744999879</v>
      </c>
    </row>
    <row r="3172" spans="1:10">
      <c r="A3172" s="6">
        <v>45083</v>
      </c>
      <c r="B3172" s="4">
        <v>3</v>
      </c>
      <c r="C3172" s="4">
        <v>13.41</v>
      </c>
      <c r="E3172" s="5">
        <v>10886.92948542</v>
      </c>
      <c r="F3172" s="5">
        <v>145993.72439951601</v>
      </c>
      <c r="G3172" s="4">
        <v>0</v>
      </c>
      <c r="H3172" s="5">
        <v>145993.72439952</v>
      </c>
      <c r="I3172" s="4" t="s">
        <v>3</v>
      </c>
      <c r="J3172" s="13">
        <v>88666.453003153903</v>
      </c>
    </row>
    <row r="3173" spans="1:10">
      <c r="A3173" s="6">
        <v>45083</v>
      </c>
      <c r="B3173" s="4">
        <v>4</v>
      </c>
      <c r="C3173" s="4">
        <v>13.41</v>
      </c>
      <c r="E3173" s="5">
        <v>10839.699894470001</v>
      </c>
      <c r="F3173" s="5">
        <v>145360.37558483501</v>
      </c>
      <c r="G3173" s="4">
        <v>0</v>
      </c>
      <c r="H3173" s="5">
        <v>145360.37558483999</v>
      </c>
      <c r="I3173" s="4" t="s">
        <v>3</v>
      </c>
      <c r="J3173" s="13">
        <v>88978.627097232602</v>
      </c>
    </row>
    <row r="3174" spans="1:10">
      <c r="A3174" s="6">
        <v>45083</v>
      </c>
      <c r="B3174" s="4">
        <v>5</v>
      </c>
      <c r="C3174" s="4">
        <v>13.41</v>
      </c>
      <c r="E3174" s="5">
        <v>10665.957349300001</v>
      </c>
      <c r="F3174" s="5">
        <v>143030.48805412801</v>
      </c>
      <c r="G3174" s="4">
        <v>0</v>
      </c>
      <c r="H3174" s="5">
        <v>143030.48805412999</v>
      </c>
      <c r="I3174" s="4" t="s">
        <v>3</v>
      </c>
      <c r="J3174" s="13">
        <v>88902.463315518398</v>
      </c>
    </row>
    <row r="3175" spans="1:10">
      <c r="A3175" s="6">
        <v>45083</v>
      </c>
      <c r="B3175" s="4">
        <v>6</v>
      </c>
      <c r="C3175" s="4">
        <v>13.41</v>
      </c>
      <c r="E3175" s="5">
        <v>10495.16773972</v>
      </c>
      <c r="F3175" s="5">
        <v>140740.199389627</v>
      </c>
      <c r="G3175" s="4">
        <v>0</v>
      </c>
      <c r="H3175" s="5">
        <v>140740.19938963</v>
      </c>
      <c r="I3175" s="4" t="s">
        <v>3</v>
      </c>
      <c r="J3175" s="13">
        <v>92336.272658458096</v>
      </c>
    </row>
    <row r="3176" spans="1:10">
      <c r="A3176" s="6">
        <v>45083</v>
      </c>
      <c r="B3176" s="4">
        <v>7</v>
      </c>
      <c r="C3176" s="4">
        <v>13.41</v>
      </c>
      <c r="E3176" s="5">
        <v>10377.8570784</v>
      </c>
      <c r="F3176" s="5">
        <v>139167.06342130201</v>
      </c>
      <c r="G3176" s="4">
        <v>0</v>
      </c>
      <c r="H3176" s="5">
        <v>139167.0634213</v>
      </c>
      <c r="I3176" s="4" t="s">
        <v>3</v>
      </c>
      <c r="J3176" s="13">
        <v>91984.539035058624</v>
      </c>
    </row>
    <row r="3177" spans="1:10">
      <c r="A3177" s="6">
        <v>45083</v>
      </c>
      <c r="B3177" s="4">
        <v>8</v>
      </c>
      <c r="C3177" s="4">
        <v>13.41</v>
      </c>
      <c r="E3177" s="5">
        <v>10334.54498051</v>
      </c>
      <c r="F3177" s="5">
        <v>138586.24818862701</v>
      </c>
      <c r="G3177" s="4">
        <v>0</v>
      </c>
      <c r="H3177" s="5">
        <v>138586.24818863001</v>
      </c>
      <c r="I3177" s="4" t="s">
        <v>3</v>
      </c>
      <c r="J3177" s="13">
        <v>89524.048067914206</v>
      </c>
    </row>
    <row r="3178" spans="1:10">
      <c r="A3178" s="6">
        <v>45083</v>
      </c>
      <c r="B3178" s="4">
        <v>9</v>
      </c>
      <c r="C3178" s="4">
        <v>13.41</v>
      </c>
      <c r="E3178" s="5">
        <v>10317.44052405</v>
      </c>
      <c r="F3178" s="5">
        <v>138356.87742753301</v>
      </c>
      <c r="G3178" s="4">
        <v>0</v>
      </c>
      <c r="H3178" s="5">
        <v>138356.87742753001</v>
      </c>
      <c r="I3178" s="4" t="s">
        <v>3</v>
      </c>
      <c r="J3178" s="13">
        <v>90374.424597697216</v>
      </c>
    </row>
    <row r="3179" spans="1:10">
      <c r="A3179" s="6">
        <v>45083</v>
      </c>
      <c r="B3179" s="4">
        <v>10</v>
      </c>
      <c r="C3179" s="4">
        <v>13.41</v>
      </c>
      <c r="E3179" s="5">
        <v>10222.949434710001</v>
      </c>
      <c r="F3179" s="5">
        <v>137089.75191940801</v>
      </c>
      <c r="G3179" s="4">
        <v>0</v>
      </c>
      <c r="H3179" s="5">
        <v>137089.75191940999</v>
      </c>
      <c r="I3179" s="4" t="s">
        <v>3</v>
      </c>
      <c r="J3179" s="13">
        <v>87189.863115719709</v>
      </c>
    </row>
    <row r="3180" spans="1:10">
      <c r="A3180" s="6">
        <v>45083</v>
      </c>
      <c r="B3180" s="4">
        <v>11</v>
      </c>
      <c r="C3180" s="4">
        <v>13.41</v>
      </c>
      <c r="E3180" s="5">
        <v>10463.794882329999</v>
      </c>
      <c r="F3180" s="5">
        <v>140319.489372029</v>
      </c>
      <c r="G3180" s="4">
        <v>0</v>
      </c>
      <c r="H3180" s="5">
        <v>140319.48937202999</v>
      </c>
      <c r="I3180" s="4" t="s">
        <v>3</v>
      </c>
      <c r="J3180" s="13">
        <v>90049.909389566776</v>
      </c>
    </row>
    <row r="3181" spans="1:10">
      <c r="A3181" s="6">
        <v>45083</v>
      </c>
      <c r="B3181" s="4">
        <v>12</v>
      </c>
      <c r="C3181" s="4">
        <v>13.41</v>
      </c>
      <c r="E3181" s="5">
        <v>10933.336710559999</v>
      </c>
      <c r="F3181" s="5">
        <v>146616.04528859901</v>
      </c>
      <c r="G3181" s="4">
        <v>0</v>
      </c>
      <c r="H3181" s="5">
        <v>146616.0452886</v>
      </c>
      <c r="I3181" s="4" t="s">
        <v>3</v>
      </c>
      <c r="J3181" s="13">
        <v>94404.353344935342</v>
      </c>
    </row>
    <row r="3182" spans="1:10">
      <c r="A3182" s="6">
        <v>45083</v>
      </c>
      <c r="B3182" s="4">
        <v>13</v>
      </c>
      <c r="C3182" s="4">
        <v>13.41</v>
      </c>
      <c r="E3182" s="5">
        <v>12061.436220879999</v>
      </c>
      <c r="F3182" s="5">
        <v>161743.85972200401</v>
      </c>
      <c r="G3182" s="4">
        <v>0</v>
      </c>
      <c r="H3182" s="5">
        <v>161743.85972199999</v>
      </c>
      <c r="I3182" s="4" t="s">
        <v>3</v>
      </c>
      <c r="J3182" s="13">
        <v>83601.229801221125</v>
      </c>
    </row>
    <row r="3183" spans="1:10">
      <c r="A3183" s="6">
        <v>45083</v>
      </c>
      <c r="B3183" s="4">
        <v>14</v>
      </c>
      <c r="C3183" s="4">
        <v>13.41</v>
      </c>
      <c r="E3183" s="5">
        <v>13154.16470729</v>
      </c>
      <c r="F3183" s="5">
        <v>176397.34872475499</v>
      </c>
      <c r="G3183" s="4">
        <v>0</v>
      </c>
      <c r="H3183" s="5">
        <v>176397.34872476</v>
      </c>
      <c r="I3183" s="4" t="s">
        <v>3</v>
      </c>
      <c r="J3183" s="13">
        <v>96633.122355403611</v>
      </c>
    </row>
    <row r="3184" spans="1:10">
      <c r="A3184" s="6">
        <v>45083</v>
      </c>
      <c r="B3184" s="4">
        <v>15</v>
      </c>
      <c r="C3184" s="4">
        <v>13.41</v>
      </c>
      <c r="E3184" s="5">
        <v>14410.26499788</v>
      </c>
      <c r="F3184" s="5">
        <v>193241.65362153601</v>
      </c>
      <c r="G3184" s="4">
        <v>0</v>
      </c>
      <c r="H3184" s="5">
        <v>193241.65362154</v>
      </c>
      <c r="I3184" s="4" t="s">
        <v>3</v>
      </c>
      <c r="J3184" s="13">
        <v>115195.3146039745</v>
      </c>
    </row>
    <row r="3185" spans="1:10">
      <c r="A3185" s="6">
        <v>45083</v>
      </c>
      <c r="B3185" s="4">
        <v>16</v>
      </c>
      <c r="C3185" s="4">
        <v>13.41</v>
      </c>
      <c r="E3185" s="5">
        <v>15255.725047190001</v>
      </c>
      <c r="F3185" s="5">
        <v>204579.27288276699</v>
      </c>
      <c r="G3185" s="4">
        <v>0</v>
      </c>
      <c r="H3185" s="5">
        <v>204579.27288276999</v>
      </c>
      <c r="I3185" s="4" t="s">
        <v>3</v>
      </c>
      <c r="J3185" s="13">
        <v>131746.70731735459</v>
      </c>
    </row>
    <row r="3186" spans="1:10">
      <c r="A3186" s="6">
        <v>45083</v>
      </c>
      <c r="B3186" s="4">
        <v>17</v>
      </c>
      <c r="C3186" s="4">
        <v>13.41</v>
      </c>
      <c r="E3186" s="5">
        <v>15853.00054033</v>
      </c>
      <c r="F3186" s="5">
        <v>212588.73724577299</v>
      </c>
      <c r="G3186" s="4">
        <v>0</v>
      </c>
      <c r="H3186" s="5">
        <v>212588.73724577</v>
      </c>
      <c r="I3186" s="4" t="s">
        <v>3</v>
      </c>
      <c r="J3186" s="13">
        <v>99394.213184831271</v>
      </c>
    </row>
    <row r="3187" spans="1:10">
      <c r="A3187" s="6">
        <v>45083</v>
      </c>
      <c r="B3187" s="4">
        <v>18</v>
      </c>
      <c r="C3187" s="4">
        <v>13.41</v>
      </c>
      <c r="E3187" s="5">
        <v>16062.415049470001</v>
      </c>
      <c r="F3187" s="5">
        <v>215396.98581335699</v>
      </c>
      <c r="G3187" s="4">
        <v>0</v>
      </c>
      <c r="H3187" s="5">
        <v>215396.98581335999</v>
      </c>
      <c r="I3187" s="4" t="s">
        <v>3</v>
      </c>
      <c r="J3187" s="13">
        <v>107254.95911514113</v>
      </c>
    </row>
    <row r="3188" spans="1:10">
      <c r="A3188" s="6">
        <v>45083</v>
      </c>
      <c r="B3188" s="4">
        <v>19</v>
      </c>
      <c r="C3188" s="4">
        <v>13.41</v>
      </c>
      <c r="E3188" s="5">
        <v>16315.264317990001</v>
      </c>
      <c r="F3188" s="5">
        <v>218787.694504193</v>
      </c>
      <c r="G3188" s="4">
        <v>0</v>
      </c>
      <c r="H3188" s="5">
        <v>218787.69450419</v>
      </c>
      <c r="I3188" s="4" t="s">
        <v>3</v>
      </c>
      <c r="J3188" s="13">
        <v>113668.02364278934</v>
      </c>
    </row>
    <row r="3189" spans="1:10">
      <c r="A3189" s="6">
        <v>45083</v>
      </c>
      <c r="B3189" s="4">
        <v>20</v>
      </c>
      <c r="C3189" s="4">
        <v>13.41</v>
      </c>
      <c r="E3189" s="5">
        <v>16342.22968952</v>
      </c>
      <c r="F3189" s="5">
        <v>219149.30013646401</v>
      </c>
      <c r="G3189" s="4">
        <v>0</v>
      </c>
      <c r="H3189" s="5">
        <v>219149.30013645999</v>
      </c>
      <c r="I3189" s="4" t="s">
        <v>3</v>
      </c>
      <c r="J3189" s="13">
        <v>102612.20084448898</v>
      </c>
    </row>
    <row r="3190" spans="1:10">
      <c r="A3190" s="6">
        <v>45083</v>
      </c>
      <c r="B3190" s="4">
        <v>21</v>
      </c>
      <c r="C3190" s="4">
        <v>13.41</v>
      </c>
      <c r="E3190" s="5">
        <v>16251.89773508</v>
      </c>
      <c r="F3190" s="5">
        <v>217937.94862747801</v>
      </c>
      <c r="G3190" s="4">
        <v>0</v>
      </c>
      <c r="H3190" s="5">
        <v>217937.94862747999</v>
      </c>
      <c r="I3190" s="4" t="s">
        <v>3</v>
      </c>
      <c r="J3190" s="13">
        <v>89842.285473134878</v>
      </c>
    </row>
    <row r="3191" spans="1:10">
      <c r="A3191" s="6">
        <v>45083</v>
      </c>
      <c r="B3191" s="4">
        <v>22</v>
      </c>
      <c r="C3191" s="4">
        <v>13.41</v>
      </c>
      <c r="E3191" s="5">
        <v>16263.3470894</v>
      </c>
      <c r="F3191" s="5">
        <v>218091.48446886899</v>
      </c>
      <c r="G3191" s="4">
        <v>0</v>
      </c>
      <c r="H3191" s="5">
        <v>218091.48446887001</v>
      </c>
      <c r="I3191" s="4" t="s">
        <v>3</v>
      </c>
      <c r="J3191" s="13">
        <v>85148.572042973188</v>
      </c>
    </row>
    <row r="3192" spans="1:10">
      <c r="A3192" s="6">
        <v>45083</v>
      </c>
      <c r="B3192" s="4">
        <v>23</v>
      </c>
      <c r="C3192" s="4">
        <v>13.41</v>
      </c>
      <c r="E3192" s="5">
        <v>16247.157283050001</v>
      </c>
      <c r="F3192" s="5">
        <v>217874.37916572599</v>
      </c>
      <c r="G3192" s="4">
        <v>0</v>
      </c>
      <c r="H3192" s="5">
        <v>217874.37916573</v>
      </c>
      <c r="I3192" s="4" t="s">
        <v>3</v>
      </c>
      <c r="J3192" s="13">
        <v>78848.690881676812</v>
      </c>
    </row>
    <row r="3193" spans="1:10">
      <c r="A3193" s="6">
        <v>45083</v>
      </c>
      <c r="B3193" s="4">
        <v>24</v>
      </c>
      <c r="C3193" s="4">
        <v>13.41</v>
      </c>
      <c r="E3193" s="5">
        <v>16264.285699010001</v>
      </c>
      <c r="F3193" s="5">
        <v>218104.07122375301</v>
      </c>
      <c r="G3193" s="4">
        <v>0</v>
      </c>
      <c r="H3193" s="5">
        <v>218104.07122375001</v>
      </c>
      <c r="I3193" s="4" t="s">
        <v>3</v>
      </c>
      <c r="J3193" s="13">
        <v>87244.021756404763</v>
      </c>
    </row>
    <row r="3194" spans="1:10">
      <c r="A3194" s="6">
        <v>45083</v>
      </c>
      <c r="B3194" s="4">
        <v>25</v>
      </c>
      <c r="C3194" s="4">
        <v>13.41</v>
      </c>
      <c r="E3194" s="5">
        <v>16260.07505094</v>
      </c>
      <c r="F3194" s="5">
        <v>218047.60643310199</v>
      </c>
      <c r="G3194" s="4">
        <v>0</v>
      </c>
      <c r="H3194" s="5">
        <v>218047.60643310001</v>
      </c>
      <c r="I3194" s="4" t="s">
        <v>3</v>
      </c>
      <c r="J3194" s="13">
        <v>80595.706140579001</v>
      </c>
    </row>
    <row r="3195" spans="1:10">
      <c r="A3195" s="6">
        <v>45083</v>
      </c>
      <c r="B3195" s="4">
        <v>26</v>
      </c>
      <c r="C3195" s="4">
        <v>13.41</v>
      </c>
      <c r="E3195" s="5">
        <v>16100.57539279</v>
      </c>
      <c r="F3195" s="5">
        <v>215908.71601736199</v>
      </c>
      <c r="G3195" s="4">
        <v>0</v>
      </c>
      <c r="H3195" s="5">
        <v>215908.71601736001</v>
      </c>
      <c r="I3195" s="4" t="s">
        <v>3</v>
      </c>
      <c r="J3195" s="13">
        <v>93212.015360667327</v>
      </c>
    </row>
    <row r="3196" spans="1:10">
      <c r="A3196" s="6">
        <v>45083</v>
      </c>
      <c r="B3196" s="4">
        <v>27</v>
      </c>
      <c r="C3196" s="4">
        <v>13.41</v>
      </c>
      <c r="E3196" s="5">
        <v>15886.818064229999</v>
      </c>
      <c r="F3196" s="5">
        <v>213042.230241357</v>
      </c>
      <c r="G3196" s="4">
        <v>0</v>
      </c>
      <c r="H3196" s="5">
        <v>213042.23024136</v>
      </c>
      <c r="I3196" s="4" t="s">
        <v>3</v>
      </c>
      <c r="J3196" s="13">
        <v>83842.743918713852</v>
      </c>
    </row>
    <row r="3197" spans="1:10">
      <c r="A3197" s="6">
        <v>45083</v>
      </c>
      <c r="B3197" s="4">
        <v>28</v>
      </c>
      <c r="C3197" s="4">
        <v>13.41</v>
      </c>
      <c r="E3197" s="5">
        <v>15650.814000349999</v>
      </c>
      <c r="F3197" s="5">
        <v>209877.41574468001</v>
      </c>
      <c r="G3197" s="4">
        <v>0</v>
      </c>
      <c r="H3197" s="5">
        <v>209877.41574468001</v>
      </c>
      <c r="I3197" s="4" t="s">
        <v>3</v>
      </c>
      <c r="J3197" s="13">
        <v>84610.756550549122</v>
      </c>
    </row>
    <row r="3198" spans="1:10">
      <c r="A3198" s="6">
        <v>45083</v>
      </c>
      <c r="B3198" s="4">
        <v>29</v>
      </c>
      <c r="C3198" s="4">
        <v>13.41</v>
      </c>
      <c r="E3198" s="5">
        <v>15526.511426630001</v>
      </c>
      <c r="F3198" s="5">
        <v>208210.51823113</v>
      </c>
      <c r="G3198" s="4">
        <v>0</v>
      </c>
      <c r="H3198" s="5">
        <v>208210.51823113</v>
      </c>
      <c r="I3198" s="4" t="s">
        <v>3</v>
      </c>
      <c r="J3198" s="13">
        <v>87452.587233524886</v>
      </c>
    </row>
    <row r="3199" spans="1:10">
      <c r="A3199" s="6">
        <v>45083</v>
      </c>
      <c r="B3199" s="4">
        <v>30</v>
      </c>
      <c r="C3199" s="4">
        <v>13.41</v>
      </c>
      <c r="E3199" s="5">
        <v>15364.53954166</v>
      </c>
      <c r="F3199" s="5">
        <v>206038.47525372001</v>
      </c>
      <c r="G3199" s="4">
        <v>0</v>
      </c>
      <c r="H3199" s="5">
        <v>206038.47525372001</v>
      </c>
      <c r="I3199" s="4" t="s">
        <v>3</v>
      </c>
      <c r="J3199" s="13">
        <v>71282.34219175014</v>
      </c>
    </row>
    <row r="3200" spans="1:10">
      <c r="A3200" s="6">
        <v>45083</v>
      </c>
      <c r="B3200" s="4">
        <v>31</v>
      </c>
      <c r="C3200" s="4">
        <v>13.41</v>
      </c>
      <c r="E3200" s="5">
        <v>15290.55050218</v>
      </c>
      <c r="F3200" s="5">
        <v>205046.28223424999</v>
      </c>
      <c r="G3200" s="4">
        <v>0</v>
      </c>
      <c r="H3200" s="5">
        <v>205046.28223424999</v>
      </c>
      <c r="I3200" s="4" t="s">
        <v>3</v>
      </c>
      <c r="J3200" s="13">
        <v>87690.146497299458</v>
      </c>
    </row>
    <row r="3201" spans="1:10">
      <c r="A3201" s="6">
        <v>45083</v>
      </c>
      <c r="B3201" s="4">
        <v>32</v>
      </c>
      <c r="C3201" s="4">
        <v>13.41</v>
      </c>
      <c r="E3201" s="5">
        <v>15461.874091060001</v>
      </c>
      <c r="F3201" s="5">
        <v>207343.73156108501</v>
      </c>
      <c r="G3201" s="4">
        <v>0</v>
      </c>
      <c r="H3201" s="5">
        <v>207343.73156109001</v>
      </c>
      <c r="I3201" s="4" t="s">
        <v>3</v>
      </c>
      <c r="J3201" s="13">
        <v>77768.09021853334</v>
      </c>
    </row>
    <row r="3202" spans="1:10">
      <c r="A3202" s="6">
        <v>45083</v>
      </c>
      <c r="B3202" s="4">
        <v>33</v>
      </c>
      <c r="C3202" s="4">
        <v>13.41</v>
      </c>
      <c r="E3202" s="5">
        <v>15757.96562782</v>
      </c>
      <c r="F3202" s="5">
        <v>211314.31906904001</v>
      </c>
      <c r="G3202" s="4">
        <v>0</v>
      </c>
      <c r="H3202" s="5">
        <v>211314.31906904001</v>
      </c>
      <c r="I3202" s="4" t="s">
        <v>3</v>
      </c>
      <c r="J3202" s="13">
        <v>72514.091676875731</v>
      </c>
    </row>
    <row r="3203" spans="1:10">
      <c r="A3203" s="6">
        <v>45083</v>
      </c>
      <c r="B3203" s="4">
        <v>34</v>
      </c>
      <c r="C3203" s="4">
        <v>13.41</v>
      </c>
      <c r="E3203" s="5">
        <v>16066.975890219999</v>
      </c>
      <c r="F3203" s="5">
        <v>215458.14668782501</v>
      </c>
      <c r="G3203" s="4">
        <v>0</v>
      </c>
      <c r="H3203" s="5">
        <v>215458.14668783001</v>
      </c>
      <c r="I3203" s="4" t="s">
        <v>3</v>
      </c>
      <c r="J3203" s="13">
        <v>83388.378394120286</v>
      </c>
    </row>
    <row r="3204" spans="1:10">
      <c r="A3204" s="6">
        <v>45083</v>
      </c>
      <c r="B3204" s="4">
        <v>35</v>
      </c>
      <c r="C3204" s="4">
        <v>13.41</v>
      </c>
      <c r="E3204" s="5">
        <v>16216.790572440001</v>
      </c>
      <c r="F3204" s="5">
        <v>217467.16157638401</v>
      </c>
      <c r="G3204" s="4">
        <v>0</v>
      </c>
      <c r="H3204" s="5">
        <v>217467.16157637999</v>
      </c>
      <c r="I3204" s="4" t="s">
        <v>3</v>
      </c>
      <c r="J3204" s="13">
        <v>88928.076666486857</v>
      </c>
    </row>
    <row r="3205" spans="1:10">
      <c r="A3205" s="6">
        <v>45083</v>
      </c>
      <c r="B3205" s="4">
        <v>36</v>
      </c>
      <c r="C3205" s="4">
        <v>13.41</v>
      </c>
      <c r="E3205" s="5">
        <v>16305.741440559999</v>
      </c>
      <c r="F3205" s="5">
        <v>218659.99271784999</v>
      </c>
      <c r="G3205" s="4">
        <v>0</v>
      </c>
      <c r="H3205" s="5">
        <v>218659.99271784999</v>
      </c>
      <c r="I3205" s="4" t="s">
        <v>3</v>
      </c>
      <c r="J3205" s="13">
        <v>97611.916612655652</v>
      </c>
    </row>
    <row r="3206" spans="1:10">
      <c r="A3206" s="6">
        <v>45083</v>
      </c>
      <c r="B3206" s="4">
        <v>37</v>
      </c>
      <c r="C3206" s="4">
        <v>13.41</v>
      </c>
      <c r="E3206" s="5">
        <v>16292.017192380001</v>
      </c>
      <c r="F3206" s="5">
        <v>218475.95054978199</v>
      </c>
      <c r="G3206" s="4">
        <v>0</v>
      </c>
      <c r="H3206" s="5">
        <v>218475.95054978001</v>
      </c>
      <c r="I3206" s="4" t="s">
        <v>3</v>
      </c>
      <c r="J3206" s="13">
        <v>86069.05153613977</v>
      </c>
    </row>
    <row r="3207" spans="1:10">
      <c r="A3207" s="6">
        <v>45083</v>
      </c>
      <c r="B3207" s="4">
        <v>38</v>
      </c>
      <c r="C3207" s="4">
        <v>13.41</v>
      </c>
      <c r="E3207" s="5">
        <v>16225.82259338</v>
      </c>
      <c r="F3207" s="5">
        <v>217588.28097727601</v>
      </c>
      <c r="G3207" s="4">
        <v>0</v>
      </c>
      <c r="H3207" s="5">
        <v>217588.28097728</v>
      </c>
      <c r="I3207" s="4" t="s">
        <v>3</v>
      </c>
      <c r="J3207" s="13">
        <v>89596.242568205751</v>
      </c>
    </row>
    <row r="3208" spans="1:10">
      <c r="A3208" s="6">
        <v>45083</v>
      </c>
      <c r="B3208" s="4">
        <v>39</v>
      </c>
      <c r="C3208" s="4">
        <v>13.41</v>
      </c>
      <c r="E3208" s="5">
        <v>16083.60453511</v>
      </c>
      <c r="F3208" s="5">
        <v>215681.13681577501</v>
      </c>
      <c r="G3208" s="4">
        <v>0</v>
      </c>
      <c r="H3208" s="5">
        <v>215681.13681577999</v>
      </c>
      <c r="I3208" s="4" t="s">
        <v>3</v>
      </c>
      <c r="J3208" s="13">
        <v>99404.421178629069</v>
      </c>
    </row>
    <row r="3209" spans="1:10">
      <c r="A3209" s="6">
        <v>45083</v>
      </c>
      <c r="B3209" s="4">
        <v>40</v>
      </c>
      <c r="C3209" s="4">
        <v>13.41</v>
      </c>
      <c r="E3209" s="5">
        <v>15785.055902239999</v>
      </c>
      <c r="F3209" s="5">
        <v>211677.599649082</v>
      </c>
      <c r="G3209" s="4">
        <v>0</v>
      </c>
      <c r="H3209" s="5">
        <v>211677.59964907999</v>
      </c>
      <c r="I3209" s="4" t="s">
        <v>3</v>
      </c>
      <c r="J3209" s="13">
        <v>94140.051204949763</v>
      </c>
    </row>
    <row r="3210" spans="1:10">
      <c r="A3210" s="6">
        <v>45083</v>
      </c>
      <c r="B3210" s="4">
        <v>41</v>
      </c>
      <c r="C3210" s="4">
        <v>13.41</v>
      </c>
      <c r="E3210" s="5">
        <v>15454.25072142</v>
      </c>
      <c r="F3210" s="5">
        <v>207241.502174261</v>
      </c>
      <c r="G3210" s="4">
        <v>0</v>
      </c>
      <c r="H3210" s="5">
        <v>207241.50217426001</v>
      </c>
      <c r="I3210" s="4" t="s">
        <v>3</v>
      </c>
      <c r="J3210" s="13">
        <v>82243.311235052082</v>
      </c>
    </row>
    <row r="3211" spans="1:10">
      <c r="A3211" s="6">
        <v>45083</v>
      </c>
      <c r="B3211" s="4">
        <v>42</v>
      </c>
      <c r="C3211" s="4">
        <v>13.41</v>
      </c>
      <c r="E3211" s="5">
        <v>15122.76117036</v>
      </c>
      <c r="F3211" s="5">
        <v>202796.22729458401</v>
      </c>
      <c r="G3211" s="4">
        <v>0</v>
      </c>
      <c r="H3211" s="5">
        <v>202796.22729457999</v>
      </c>
      <c r="I3211" s="4" t="s">
        <v>3</v>
      </c>
      <c r="J3211" s="13">
        <v>70785.724381554115</v>
      </c>
    </row>
    <row r="3212" spans="1:10">
      <c r="A3212" s="6">
        <v>45083</v>
      </c>
      <c r="B3212" s="4">
        <v>43</v>
      </c>
      <c r="C3212" s="4">
        <v>13.41</v>
      </c>
      <c r="E3212" s="5">
        <v>14796.099049369999</v>
      </c>
      <c r="F3212" s="5">
        <v>198415.68825202901</v>
      </c>
      <c r="G3212" s="4">
        <v>0</v>
      </c>
      <c r="H3212" s="5">
        <v>198415.68825203</v>
      </c>
      <c r="I3212" s="4" t="s">
        <v>3</v>
      </c>
      <c r="J3212" s="13">
        <v>76628.31068721239</v>
      </c>
    </row>
    <row r="3213" spans="1:10">
      <c r="A3213" s="6">
        <v>45083</v>
      </c>
      <c r="B3213" s="4">
        <v>44</v>
      </c>
      <c r="C3213" s="4">
        <v>13.41</v>
      </c>
      <c r="E3213" s="5">
        <v>14457.39491422</v>
      </c>
      <c r="F3213" s="5">
        <v>193873.66579966201</v>
      </c>
      <c r="G3213" s="4">
        <v>0</v>
      </c>
      <c r="H3213" s="5">
        <v>193873.66579966</v>
      </c>
      <c r="I3213" s="4" t="s">
        <v>3</v>
      </c>
      <c r="J3213" s="13">
        <v>64768.905588032438</v>
      </c>
    </row>
    <row r="3214" spans="1:10">
      <c r="A3214" s="6">
        <v>45083</v>
      </c>
      <c r="B3214" s="4">
        <v>45</v>
      </c>
      <c r="C3214" s="4">
        <v>13.41</v>
      </c>
      <c r="E3214" s="5">
        <v>13877.442932940001</v>
      </c>
      <c r="F3214" s="5">
        <v>186096.50973077599</v>
      </c>
      <c r="G3214" s="4">
        <v>0</v>
      </c>
      <c r="H3214" s="5">
        <v>186096.50973078</v>
      </c>
      <c r="I3214" s="4" t="s">
        <v>3</v>
      </c>
      <c r="J3214" s="13">
        <v>68740.066350469177</v>
      </c>
    </row>
    <row r="3215" spans="1:10">
      <c r="A3215" s="6">
        <v>45083</v>
      </c>
      <c r="B3215" s="4">
        <v>46</v>
      </c>
      <c r="C3215" s="4">
        <v>13.41</v>
      </c>
      <c r="E3215" s="5">
        <v>13153.117016599999</v>
      </c>
      <c r="F3215" s="5">
        <v>176383.29919266401</v>
      </c>
      <c r="G3215" s="4">
        <v>0</v>
      </c>
      <c r="H3215" s="5">
        <v>176383.29919265999</v>
      </c>
      <c r="I3215" s="4" t="s">
        <v>3</v>
      </c>
      <c r="J3215" s="13">
        <v>49538.880758304258</v>
      </c>
    </row>
    <row r="3216" spans="1:10">
      <c r="A3216" s="6">
        <v>45083</v>
      </c>
      <c r="B3216" s="4">
        <v>47</v>
      </c>
      <c r="C3216" s="4">
        <v>13.41</v>
      </c>
      <c r="E3216" s="5">
        <v>12335.35729726</v>
      </c>
      <c r="F3216" s="5">
        <v>165417.14135629099</v>
      </c>
      <c r="G3216" s="4">
        <v>0</v>
      </c>
      <c r="H3216" s="5">
        <v>165417.14135629</v>
      </c>
      <c r="I3216" s="4" t="s">
        <v>3</v>
      </c>
      <c r="J3216" s="13">
        <v>67617.192243065554</v>
      </c>
    </row>
    <row r="3217" spans="1:10">
      <c r="A3217" s="6">
        <v>45083</v>
      </c>
      <c r="B3217" s="4">
        <v>48</v>
      </c>
      <c r="C3217" s="4">
        <v>13.41</v>
      </c>
      <c r="E3217" s="5">
        <v>11721.74906858</v>
      </c>
      <c r="F3217" s="5">
        <v>157188.655009696</v>
      </c>
      <c r="G3217" s="4">
        <v>0</v>
      </c>
      <c r="H3217" s="5">
        <v>157188.65500970001</v>
      </c>
      <c r="I3217" s="4" t="s">
        <v>3</v>
      </c>
      <c r="J3217" s="13">
        <v>64593.558356670314</v>
      </c>
    </row>
    <row r="3218" spans="1:10">
      <c r="A3218" s="6">
        <v>45084</v>
      </c>
      <c r="B3218" s="4">
        <v>1</v>
      </c>
      <c r="C3218" s="4">
        <v>13.41</v>
      </c>
      <c r="E3218" s="5">
        <v>11537.19546562</v>
      </c>
      <c r="F3218" s="5">
        <v>154713.791193899</v>
      </c>
      <c r="G3218" s="4">
        <v>0</v>
      </c>
      <c r="H3218" s="5">
        <v>154713.79119389999</v>
      </c>
      <c r="I3218" s="4" t="s">
        <v>3</v>
      </c>
      <c r="J3218" s="13">
        <v>65530.083317639772</v>
      </c>
    </row>
    <row r="3219" spans="1:10">
      <c r="A3219" s="6">
        <v>45084</v>
      </c>
      <c r="B3219" s="4">
        <v>2</v>
      </c>
      <c r="C3219" s="4">
        <v>13.41</v>
      </c>
      <c r="E3219" s="5">
        <v>11259.747546590001</v>
      </c>
      <c r="F3219" s="5">
        <v>150993.214599834</v>
      </c>
      <c r="G3219" s="4">
        <v>0</v>
      </c>
      <c r="H3219" s="5">
        <v>150993.21459983001</v>
      </c>
      <c r="I3219" s="4" t="s">
        <v>3</v>
      </c>
      <c r="J3219" s="13">
        <v>69585.433812423027</v>
      </c>
    </row>
    <row r="3220" spans="1:10">
      <c r="A3220" s="6">
        <v>45084</v>
      </c>
      <c r="B3220" s="4">
        <v>3</v>
      </c>
      <c r="C3220" s="4">
        <v>13.41</v>
      </c>
      <c r="E3220" s="5">
        <v>11060.86433728</v>
      </c>
      <c r="F3220" s="5">
        <v>148326.19076298099</v>
      </c>
      <c r="G3220" s="4">
        <v>0</v>
      </c>
      <c r="H3220" s="5">
        <v>148326.19076298</v>
      </c>
      <c r="I3220" s="4" t="s">
        <v>3</v>
      </c>
      <c r="J3220" s="13">
        <v>66450.472627598458</v>
      </c>
    </row>
    <row r="3221" spans="1:10">
      <c r="A3221" s="6">
        <v>45084</v>
      </c>
      <c r="B3221" s="4">
        <v>4</v>
      </c>
      <c r="C3221" s="4">
        <v>13.41</v>
      </c>
      <c r="E3221" s="5">
        <v>10962.700059500001</v>
      </c>
      <c r="F3221" s="5">
        <v>147009.80779795401</v>
      </c>
      <c r="G3221" s="4">
        <v>0</v>
      </c>
      <c r="H3221" s="5">
        <v>147009.80779794999</v>
      </c>
      <c r="I3221" s="4" t="s">
        <v>3</v>
      </c>
      <c r="J3221" s="13">
        <v>72829.636315403332</v>
      </c>
    </row>
    <row r="3222" spans="1:10">
      <c r="A3222" s="6">
        <v>45084</v>
      </c>
      <c r="B3222" s="4">
        <v>5</v>
      </c>
      <c r="C3222" s="4">
        <v>13.41</v>
      </c>
      <c r="E3222" s="5">
        <v>10801.03958948</v>
      </c>
      <c r="F3222" s="5">
        <v>144841.940894889</v>
      </c>
      <c r="G3222" s="4">
        <v>0</v>
      </c>
      <c r="H3222" s="5">
        <v>144841.94089488999</v>
      </c>
      <c r="I3222" s="4" t="s">
        <v>3</v>
      </c>
      <c r="J3222" s="13">
        <v>69935.415970784918</v>
      </c>
    </row>
    <row r="3223" spans="1:10">
      <c r="A3223" s="6">
        <v>45084</v>
      </c>
      <c r="B3223" s="4">
        <v>6</v>
      </c>
      <c r="C3223" s="4">
        <v>13.41</v>
      </c>
      <c r="E3223" s="5">
        <v>10588.63537572</v>
      </c>
      <c r="F3223" s="5">
        <v>141993.60038843699</v>
      </c>
      <c r="G3223" s="4">
        <v>0</v>
      </c>
      <c r="H3223" s="5">
        <v>141993.60038844001</v>
      </c>
      <c r="I3223" s="4" t="s">
        <v>3</v>
      </c>
      <c r="J3223" s="13">
        <v>61905.258215011534</v>
      </c>
    </row>
    <row r="3224" spans="1:10">
      <c r="A3224" s="6">
        <v>45084</v>
      </c>
      <c r="B3224" s="4">
        <v>7</v>
      </c>
      <c r="C3224" s="4">
        <v>13.41</v>
      </c>
      <c r="E3224" s="5">
        <v>10476.85473058</v>
      </c>
      <c r="F3224" s="5">
        <v>140494.62193708299</v>
      </c>
      <c r="G3224" s="4">
        <v>0</v>
      </c>
      <c r="H3224" s="5">
        <v>140494.62193708</v>
      </c>
      <c r="I3224" s="4" t="s">
        <v>3</v>
      </c>
      <c r="J3224" s="13">
        <v>59711.246247166739</v>
      </c>
    </row>
    <row r="3225" spans="1:10">
      <c r="A3225" s="6">
        <v>45084</v>
      </c>
      <c r="B3225" s="4">
        <v>8</v>
      </c>
      <c r="C3225" s="4">
        <v>13.41</v>
      </c>
      <c r="E3225" s="5">
        <v>10438.311374450001</v>
      </c>
      <c r="F3225" s="5">
        <v>139977.75553133601</v>
      </c>
      <c r="G3225" s="4">
        <v>0</v>
      </c>
      <c r="H3225" s="5">
        <v>139977.75553133999</v>
      </c>
      <c r="I3225" s="4" t="s">
        <v>3</v>
      </c>
      <c r="J3225" s="13">
        <v>61045.740766015115</v>
      </c>
    </row>
    <row r="3226" spans="1:10">
      <c r="A3226" s="6">
        <v>45084</v>
      </c>
      <c r="B3226" s="4">
        <v>9</v>
      </c>
      <c r="C3226" s="4">
        <v>13.41</v>
      </c>
      <c r="E3226" s="5">
        <v>10410.993105989999</v>
      </c>
      <c r="F3226" s="5">
        <v>139611.41755136001</v>
      </c>
      <c r="G3226" s="4">
        <v>0</v>
      </c>
      <c r="H3226" s="5">
        <v>139611.41755136001</v>
      </c>
      <c r="I3226" s="4" t="s">
        <v>3</v>
      </c>
      <c r="J3226" s="13">
        <v>64807.622914881344</v>
      </c>
    </row>
    <row r="3227" spans="1:10">
      <c r="A3227" s="6">
        <v>45084</v>
      </c>
      <c r="B3227" s="4">
        <v>10</v>
      </c>
      <c r="C3227" s="4">
        <v>13.41</v>
      </c>
      <c r="E3227" s="5">
        <v>10327.98118606</v>
      </c>
      <c r="F3227" s="5">
        <v>138498.227705108</v>
      </c>
      <c r="G3227" s="4">
        <v>0</v>
      </c>
      <c r="H3227" s="5">
        <v>138498.22770511001</v>
      </c>
      <c r="I3227" s="4" t="s">
        <v>3</v>
      </c>
      <c r="J3227" s="13">
        <v>60438.767976074814</v>
      </c>
    </row>
    <row r="3228" spans="1:10">
      <c r="A3228" s="6">
        <v>45084</v>
      </c>
      <c r="B3228" s="4">
        <v>11</v>
      </c>
      <c r="C3228" s="4">
        <v>13.41</v>
      </c>
      <c r="E3228" s="5">
        <v>10585.50019121</v>
      </c>
      <c r="F3228" s="5">
        <v>141951.55756413701</v>
      </c>
      <c r="G3228" s="4">
        <v>0</v>
      </c>
      <c r="H3228" s="5">
        <v>141951.55756414001</v>
      </c>
      <c r="I3228" s="4" t="s">
        <v>3</v>
      </c>
      <c r="J3228" s="13">
        <v>58677.103692676246</v>
      </c>
    </row>
    <row r="3229" spans="1:10">
      <c r="A3229" s="6">
        <v>45084</v>
      </c>
      <c r="B3229" s="4">
        <v>12</v>
      </c>
      <c r="C3229" s="4">
        <v>13.41</v>
      </c>
      <c r="E3229" s="5">
        <v>11042.905063030001</v>
      </c>
      <c r="F3229" s="5">
        <v>148085.35689523499</v>
      </c>
      <c r="G3229" s="4">
        <v>0</v>
      </c>
      <c r="H3229" s="5">
        <v>148085.35689523999</v>
      </c>
      <c r="I3229" s="4" t="s">
        <v>3</v>
      </c>
      <c r="J3229" s="13">
        <v>62450.361983101669</v>
      </c>
    </row>
    <row r="3230" spans="1:10">
      <c r="A3230" s="6">
        <v>45084</v>
      </c>
      <c r="B3230" s="4">
        <v>13</v>
      </c>
      <c r="C3230" s="4">
        <v>13.41</v>
      </c>
      <c r="E3230" s="5">
        <v>12207.97370791</v>
      </c>
      <c r="F3230" s="5">
        <v>163708.92742307801</v>
      </c>
      <c r="G3230" s="4">
        <v>0</v>
      </c>
      <c r="H3230" s="5">
        <v>163708.92742307999</v>
      </c>
      <c r="I3230" s="4" t="s">
        <v>3</v>
      </c>
      <c r="J3230" s="13">
        <v>56705.174754994616</v>
      </c>
    </row>
    <row r="3231" spans="1:10">
      <c r="A3231" s="6">
        <v>45084</v>
      </c>
      <c r="B3231" s="4">
        <v>14</v>
      </c>
      <c r="C3231" s="4">
        <v>13.41</v>
      </c>
      <c r="E3231" s="5">
        <v>13257.954224429999</v>
      </c>
      <c r="F3231" s="5">
        <v>177789.16614966199</v>
      </c>
      <c r="G3231" s="4">
        <v>0</v>
      </c>
      <c r="H3231" s="5">
        <v>177789.16614966001</v>
      </c>
      <c r="I3231" s="4" t="s">
        <v>3</v>
      </c>
      <c r="J3231" s="13">
        <v>77311.347957038539</v>
      </c>
    </row>
    <row r="3232" spans="1:10">
      <c r="A3232" s="6">
        <v>45084</v>
      </c>
      <c r="B3232" s="4">
        <v>15</v>
      </c>
      <c r="C3232" s="4">
        <v>13.41</v>
      </c>
      <c r="E3232" s="5">
        <v>14577.28333339</v>
      </c>
      <c r="F3232" s="5">
        <v>195481.36950075199</v>
      </c>
      <c r="G3232" s="4">
        <v>0</v>
      </c>
      <c r="H3232" s="5">
        <v>195481.36950075001</v>
      </c>
      <c r="I3232" s="4" t="s">
        <v>3</v>
      </c>
      <c r="J3232" s="13">
        <v>74605.14446616506</v>
      </c>
    </row>
    <row r="3233" spans="1:10">
      <c r="A3233" s="6">
        <v>45084</v>
      </c>
      <c r="B3233" s="4">
        <v>16</v>
      </c>
      <c r="C3233" s="4">
        <v>13.41</v>
      </c>
      <c r="E3233" s="5">
        <v>15367.413362740001</v>
      </c>
      <c r="F3233" s="5">
        <v>206077.01319438501</v>
      </c>
      <c r="G3233" s="4">
        <v>0</v>
      </c>
      <c r="H3233" s="5">
        <v>206077.01319438999</v>
      </c>
      <c r="I3233" s="4" t="s">
        <v>3</v>
      </c>
      <c r="J3233" s="13">
        <v>96088.358104003666</v>
      </c>
    </row>
    <row r="3234" spans="1:10">
      <c r="A3234" s="6">
        <v>45084</v>
      </c>
      <c r="B3234" s="4">
        <v>17</v>
      </c>
      <c r="C3234" s="4">
        <v>13.41</v>
      </c>
      <c r="E3234" s="5">
        <v>15862.935965000001</v>
      </c>
      <c r="F3234" s="5">
        <v>212721.971290635</v>
      </c>
      <c r="G3234" s="4">
        <v>0</v>
      </c>
      <c r="H3234" s="5">
        <v>212721.97129064001</v>
      </c>
      <c r="I3234" s="4" t="s">
        <v>3</v>
      </c>
      <c r="J3234" s="13">
        <v>116614.958085238</v>
      </c>
    </row>
    <row r="3235" spans="1:10">
      <c r="A3235" s="6">
        <v>45084</v>
      </c>
      <c r="B3235" s="4">
        <v>18</v>
      </c>
      <c r="C3235" s="4">
        <v>13.41</v>
      </c>
      <c r="E3235" s="5">
        <v>15996.22145804</v>
      </c>
      <c r="F3235" s="5">
        <v>214509.32975237301</v>
      </c>
      <c r="G3235" s="4">
        <v>0</v>
      </c>
      <c r="H3235" s="5">
        <v>214509.32975236999</v>
      </c>
      <c r="I3235" s="4" t="s">
        <v>3</v>
      </c>
      <c r="J3235" s="13">
        <v>98996.343920524785</v>
      </c>
    </row>
    <row r="3236" spans="1:10">
      <c r="A3236" s="6">
        <v>45084</v>
      </c>
      <c r="B3236" s="4">
        <v>19</v>
      </c>
      <c r="C3236" s="4">
        <v>13.41</v>
      </c>
      <c r="E3236" s="5">
        <v>16223.13983873</v>
      </c>
      <c r="F3236" s="5">
        <v>217552.30523742101</v>
      </c>
      <c r="G3236" s="4">
        <v>0</v>
      </c>
      <c r="H3236" s="5">
        <v>217552.30523741999</v>
      </c>
      <c r="I3236" s="4" t="s">
        <v>3</v>
      </c>
      <c r="J3236" s="13">
        <v>96986.527091380063</v>
      </c>
    </row>
    <row r="3237" spans="1:10">
      <c r="A3237" s="6">
        <v>45084</v>
      </c>
      <c r="B3237" s="4">
        <v>20</v>
      </c>
      <c r="C3237" s="4">
        <v>13.41</v>
      </c>
      <c r="E3237" s="5">
        <v>16203.46281417</v>
      </c>
      <c r="F3237" s="5">
        <v>217288.43633807101</v>
      </c>
      <c r="G3237" s="4">
        <v>0</v>
      </c>
      <c r="H3237" s="5">
        <v>217288.43633806999</v>
      </c>
      <c r="I3237" s="4" t="s">
        <v>3</v>
      </c>
      <c r="J3237" s="13">
        <v>103445.63983181641</v>
      </c>
    </row>
    <row r="3238" spans="1:10">
      <c r="A3238" s="6">
        <v>45084</v>
      </c>
      <c r="B3238" s="4">
        <v>21</v>
      </c>
      <c r="C3238" s="4">
        <v>13.41</v>
      </c>
      <c r="E3238" s="5">
        <v>16092.462832159999</v>
      </c>
      <c r="F3238" s="5">
        <v>215799.92657927499</v>
      </c>
      <c r="G3238" s="4">
        <v>0</v>
      </c>
      <c r="H3238" s="5">
        <v>215799.92657928</v>
      </c>
      <c r="I3238" s="4" t="s">
        <v>3</v>
      </c>
      <c r="J3238" s="13">
        <v>103591.14981293333</v>
      </c>
    </row>
    <row r="3239" spans="1:10">
      <c r="A3239" s="6">
        <v>45084</v>
      </c>
      <c r="B3239" s="4">
        <v>22</v>
      </c>
      <c r="C3239" s="4">
        <v>13.41</v>
      </c>
      <c r="E3239" s="5">
        <v>15999.05589611</v>
      </c>
      <c r="F3239" s="5">
        <v>214547.33956684</v>
      </c>
      <c r="G3239" s="4">
        <v>0</v>
      </c>
      <c r="H3239" s="5">
        <v>214547.33956684</v>
      </c>
      <c r="I3239" s="4" t="s">
        <v>3</v>
      </c>
      <c r="J3239" s="13">
        <v>91344.445553439509</v>
      </c>
    </row>
    <row r="3240" spans="1:10">
      <c r="A3240" s="6">
        <v>45084</v>
      </c>
      <c r="B3240" s="4">
        <v>23</v>
      </c>
      <c r="C3240" s="4">
        <v>13.41</v>
      </c>
      <c r="E3240" s="5">
        <v>15948.957403259999</v>
      </c>
      <c r="F3240" s="5">
        <v>213875.518777711</v>
      </c>
      <c r="G3240" s="4">
        <v>0</v>
      </c>
      <c r="H3240" s="5">
        <v>213875.51877771001</v>
      </c>
      <c r="I3240" s="4" t="s">
        <v>3</v>
      </c>
      <c r="J3240" s="13">
        <v>81379.347191042907</v>
      </c>
    </row>
    <row r="3241" spans="1:10">
      <c r="A3241" s="6">
        <v>45084</v>
      </c>
      <c r="B3241" s="4">
        <v>24</v>
      </c>
      <c r="C3241" s="4">
        <v>13.41</v>
      </c>
      <c r="E3241" s="5">
        <v>15820.979967589999</v>
      </c>
      <c r="F3241" s="5">
        <v>212159.34136533801</v>
      </c>
      <c r="G3241" s="4">
        <v>0</v>
      </c>
      <c r="H3241" s="5">
        <v>212159.34136533999</v>
      </c>
      <c r="I3241" s="4" t="s">
        <v>3</v>
      </c>
      <c r="J3241" s="13">
        <v>68629.463372514947</v>
      </c>
    </row>
    <row r="3242" spans="1:10">
      <c r="A3242" s="6">
        <v>45084</v>
      </c>
      <c r="B3242" s="4">
        <v>25</v>
      </c>
      <c r="C3242" s="4">
        <v>13.41</v>
      </c>
      <c r="E3242" s="5">
        <v>15723.997125059999</v>
      </c>
      <c r="F3242" s="5">
        <v>210858.80144707899</v>
      </c>
      <c r="G3242" s="4">
        <v>0</v>
      </c>
      <c r="H3242" s="5">
        <v>210858.80144708001</v>
      </c>
      <c r="I3242" s="4" t="s">
        <v>3</v>
      </c>
      <c r="J3242" s="13">
        <v>68884.79461943981</v>
      </c>
    </row>
    <row r="3243" spans="1:10">
      <c r="A3243" s="6">
        <v>45084</v>
      </c>
      <c r="B3243" s="4">
        <v>26</v>
      </c>
      <c r="C3243" s="4">
        <v>13.41</v>
      </c>
      <c r="E3243" s="5">
        <v>15488.97307115</v>
      </c>
      <c r="F3243" s="5">
        <v>207707.128884109</v>
      </c>
      <c r="G3243" s="4">
        <v>0</v>
      </c>
      <c r="H3243" s="5">
        <v>207707.12888410999</v>
      </c>
      <c r="I3243" s="4" t="s">
        <v>3</v>
      </c>
      <c r="J3243" s="13">
        <v>63931.367432791318</v>
      </c>
    </row>
    <row r="3244" spans="1:10">
      <c r="A3244" s="6">
        <v>45084</v>
      </c>
      <c r="B3244" s="4">
        <v>27</v>
      </c>
      <c r="C3244" s="4">
        <v>13.41</v>
      </c>
      <c r="E3244" s="5">
        <v>15259.619362609999</v>
      </c>
      <c r="F3244" s="5">
        <v>204631.49565265499</v>
      </c>
      <c r="G3244" s="4">
        <v>0</v>
      </c>
      <c r="H3244" s="5">
        <v>204631.49565266</v>
      </c>
      <c r="I3244" s="4" t="s">
        <v>3</v>
      </c>
      <c r="J3244" s="13">
        <v>62886.99351197228</v>
      </c>
    </row>
    <row r="3245" spans="1:10">
      <c r="A3245" s="6">
        <v>45084</v>
      </c>
      <c r="B3245" s="4">
        <v>28</v>
      </c>
      <c r="C3245" s="4">
        <v>13.41</v>
      </c>
      <c r="E3245" s="5">
        <v>15028.732901810001</v>
      </c>
      <c r="F3245" s="5">
        <v>201535.308213257</v>
      </c>
      <c r="G3245" s="4">
        <v>0</v>
      </c>
      <c r="H3245" s="5">
        <v>201535.30821326</v>
      </c>
      <c r="I3245" s="4" t="s">
        <v>3</v>
      </c>
      <c r="J3245" s="13">
        <v>51635.167509451159</v>
      </c>
    </row>
    <row r="3246" spans="1:10">
      <c r="A3246" s="6">
        <v>45084</v>
      </c>
      <c r="B3246" s="4">
        <v>29</v>
      </c>
      <c r="C3246" s="4">
        <v>13.41</v>
      </c>
      <c r="E3246" s="5">
        <v>14860.268081030001</v>
      </c>
      <c r="F3246" s="5">
        <v>199276.19496664201</v>
      </c>
      <c r="G3246" s="4">
        <v>0</v>
      </c>
      <c r="H3246" s="5">
        <v>199276.19496664</v>
      </c>
      <c r="I3246" s="4" t="s">
        <v>3</v>
      </c>
      <c r="J3246" s="13">
        <v>43790.768518630051</v>
      </c>
    </row>
    <row r="3247" spans="1:10">
      <c r="A3247" s="6">
        <v>45084</v>
      </c>
      <c r="B3247" s="4">
        <v>30</v>
      </c>
      <c r="C3247" s="4">
        <v>13.41</v>
      </c>
      <c r="E3247" s="5">
        <v>14706.268268039999</v>
      </c>
      <c r="F3247" s="5">
        <v>197211.057474378</v>
      </c>
      <c r="G3247" s="4">
        <v>0</v>
      </c>
      <c r="H3247" s="5">
        <v>197211.05747438001</v>
      </c>
      <c r="I3247" s="4" t="s">
        <v>3</v>
      </c>
      <c r="J3247" s="13">
        <v>37019.878582521997</v>
      </c>
    </row>
    <row r="3248" spans="1:10">
      <c r="A3248" s="6">
        <v>45084</v>
      </c>
      <c r="B3248" s="4">
        <v>31</v>
      </c>
      <c r="C3248" s="4">
        <v>13.41</v>
      </c>
      <c r="E3248" s="5">
        <v>14742.904507880001</v>
      </c>
      <c r="F3248" s="5">
        <v>197702.349450701</v>
      </c>
      <c r="G3248" s="4">
        <v>0</v>
      </c>
      <c r="H3248" s="5">
        <v>197702.34945070001</v>
      </c>
      <c r="I3248" s="4" t="s">
        <v>3</v>
      </c>
      <c r="J3248" s="13">
        <v>56848.969279205048</v>
      </c>
    </row>
    <row r="3249" spans="1:10">
      <c r="A3249" s="6">
        <v>45084</v>
      </c>
      <c r="B3249" s="4">
        <v>32</v>
      </c>
      <c r="C3249" s="4">
        <v>13.41</v>
      </c>
      <c r="E3249" s="5">
        <v>14955.78404533</v>
      </c>
      <c r="F3249" s="5">
        <v>200557.06404784901</v>
      </c>
      <c r="G3249" s="4">
        <v>0</v>
      </c>
      <c r="H3249" s="5">
        <v>200557.06404785</v>
      </c>
      <c r="I3249" s="4" t="s">
        <v>3</v>
      </c>
      <c r="J3249" s="13">
        <v>63298.812458482658</v>
      </c>
    </row>
    <row r="3250" spans="1:10">
      <c r="A3250" s="6">
        <v>45084</v>
      </c>
      <c r="B3250" s="4">
        <v>33</v>
      </c>
      <c r="C3250" s="4">
        <v>13.41</v>
      </c>
      <c r="E3250" s="5">
        <v>15291.477940000001</v>
      </c>
      <c r="F3250" s="5">
        <v>205058.71917544201</v>
      </c>
      <c r="G3250" s="4">
        <v>0</v>
      </c>
      <c r="H3250" s="5">
        <v>205058.71917544</v>
      </c>
      <c r="I3250" s="4" t="s">
        <v>3</v>
      </c>
      <c r="J3250" s="13">
        <v>50299.727611806476</v>
      </c>
    </row>
    <row r="3251" spans="1:10">
      <c r="A3251" s="6">
        <v>45084</v>
      </c>
      <c r="B3251" s="4">
        <v>34</v>
      </c>
      <c r="C3251" s="4">
        <v>13.41</v>
      </c>
      <c r="E3251" s="5">
        <v>15640.22846341</v>
      </c>
      <c r="F3251" s="5">
        <v>209735.46369431101</v>
      </c>
      <c r="G3251" s="4">
        <v>0</v>
      </c>
      <c r="H3251" s="5">
        <v>209735.46369430999</v>
      </c>
      <c r="I3251" s="4" t="s">
        <v>3</v>
      </c>
      <c r="J3251" s="13">
        <v>56989.031184648651</v>
      </c>
    </row>
    <row r="3252" spans="1:10">
      <c r="A3252" s="6">
        <v>45084</v>
      </c>
      <c r="B3252" s="4">
        <v>35</v>
      </c>
      <c r="C3252" s="4">
        <v>13.41</v>
      </c>
      <c r="E3252" s="5">
        <v>15939.036713420001</v>
      </c>
      <c r="F3252" s="5">
        <v>213742.482326917</v>
      </c>
      <c r="G3252" s="4">
        <v>0</v>
      </c>
      <c r="H3252" s="5">
        <v>213742.48232692</v>
      </c>
      <c r="I3252" s="4" t="s">
        <v>3</v>
      </c>
      <c r="J3252" s="13">
        <v>55377.593293859834</v>
      </c>
    </row>
    <row r="3253" spans="1:10">
      <c r="A3253" s="6">
        <v>45084</v>
      </c>
      <c r="B3253" s="4">
        <v>36</v>
      </c>
      <c r="C3253" s="4">
        <v>13.41</v>
      </c>
      <c r="E3253" s="5">
        <v>16119.289188590001</v>
      </c>
      <c r="F3253" s="5">
        <v>216159.668018948</v>
      </c>
      <c r="G3253" s="4">
        <v>0</v>
      </c>
      <c r="H3253" s="5">
        <v>216159.66801895</v>
      </c>
      <c r="I3253" s="4" t="s">
        <v>3</v>
      </c>
      <c r="J3253" s="13">
        <v>77099.781878037451</v>
      </c>
    </row>
    <row r="3254" spans="1:10">
      <c r="A3254" s="6">
        <v>45084</v>
      </c>
      <c r="B3254" s="4">
        <v>37</v>
      </c>
      <c r="C3254" s="4">
        <v>13.41</v>
      </c>
      <c r="E3254" s="5">
        <v>16148.795547920001</v>
      </c>
      <c r="F3254" s="5">
        <v>216555.348297663</v>
      </c>
      <c r="G3254" s="4">
        <v>0</v>
      </c>
      <c r="H3254" s="5">
        <v>216555.34829766001</v>
      </c>
      <c r="I3254" s="4" t="s">
        <v>3</v>
      </c>
      <c r="J3254" s="13">
        <v>88052.17758612019</v>
      </c>
    </row>
    <row r="3255" spans="1:10">
      <c r="A3255" s="6">
        <v>45084</v>
      </c>
      <c r="B3255" s="4">
        <v>38</v>
      </c>
      <c r="C3255" s="4">
        <v>13.41</v>
      </c>
      <c r="E3255" s="5">
        <v>16125.868515820001</v>
      </c>
      <c r="F3255" s="5">
        <v>216247.89679712401</v>
      </c>
      <c r="G3255" s="4">
        <v>0</v>
      </c>
      <c r="H3255" s="5">
        <v>216247.89679711999</v>
      </c>
      <c r="I3255" s="4" t="s">
        <v>3</v>
      </c>
      <c r="J3255" s="13">
        <v>99728.246902580257</v>
      </c>
    </row>
    <row r="3256" spans="1:10">
      <c r="A3256" s="6">
        <v>45084</v>
      </c>
      <c r="B3256" s="4">
        <v>39</v>
      </c>
      <c r="C3256" s="4">
        <v>13.41</v>
      </c>
      <c r="E3256" s="5">
        <v>16015.43646513</v>
      </c>
      <c r="F3256" s="5">
        <v>214767.002997351</v>
      </c>
      <c r="G3256" s="4">
        <v>0</v>
      </c>
      <c r="H3256" s="5">
        <v>214767.00299735001</v>
      </c>
      <c r="I3256" s="4" t="s">
        <v>3</v>
      </c>
      <c r="J3256" s="13">
        <v>83821.077210280084</v>
      </c>
    </row>
    <row r="3257" spans="1:10">
      <c r="A3257" s="6">
        <v>45084</v>
      </c>
      <c r="B3257" s="4">
        <v>40</v>
      </c>
      <c r="C3257" s="4">
        <v>13.41</v>
      </c>
      <c r="E3257" s="5">
        <v>15799.07508719</v>
      </c>
      <c r="F3257" s="5">
        <v>211865.59691927201</v>
      </c>
      <c r="G3257" s="4">
        <v>0</v>
      </c>
      <c r="H3257" s="5">
        <v>211865.59691927</v>
      </c>
      <c r="I3257" s="4" t="s">
        <v>3</v>
      </c>
      <c r="J3257" s="13">
        <v>81429.143894914625</v>
      </c>
    </row>
    <row r="3258" spans="1:10">
      <c r="A3258" s="6">
        <v>45084</v>
      </c>
      <c r="B3258" s="4">
        <v>41</v>
      </c>
      <c r="C3258" s="4">
        <v>13.41</v>
      </c>
      <c r="E3258" s="5">
        <v>15497.92372825</v>
      </c>
      <c r="F3258" s="5">
        <v>207827.15719587301</v>
      </c>
      <c r="G3258" s="4">
        <v>0</v>
      </c>
      <c r="H3258" s="5">
        <v>207827.15719587001</v>
      </c>
      <c r="I3258" s="4" t="s">
        <v>3</v>
      </c>
      <c r="J3258" s="13">
        <v>78177.630666025754</v>
      </c>
    </row>
    <row r="3259" spans="1:10">
      <c r="A3259" s="6">
        <v>45084</v>
      </c>
      <c r="B3259" s="4">
        <v>42</v>
      </c>
      <c r="C3259" s="4">
        <v>13.41</v>
      </c>
      <c r="E3259" s="5">
        <v>15157.584366380001</v>
      </c>
      <c r="F3259" s="5">
        <v>203263.206353104</v>
      </c>
      <c r="G3259" s="4">
        <v>0</v>
      </c>
      <c r="H3259" s="5">
        <v>203263.20635309999</v>
      </c>
      <c r="I3259" s="4" t="s">
        <v>3</v>
      </c>
      <c r="J3259" s="13">
        <v>76925.022907226885</v>
      </c>
    </row>
    <row r="3260" spans="1:10">
      <c r="A3260" s="6">
        <v>45084</v>
      </c>
      <c r="B3260" s="4">
        <v>43</v>
      </c>
      <c r="C3260" s="4">
        <v>13.41</v>
      </c>
      <c r="E3260" s="5">
        <v>14933.69977318</v>
      </c>
      <c r="F3260" s="5">
        <v>200260.913958369</v>
      </c>
      <c r="G3260" s="4">
        <v>0</v>
      </c>
      <c r="H3260" s="5">
        <v>200260.91395836999</v>
      </c>
      <c r="I3260" s="4" t="s">
        <v>3</v>
      </c>
      <c r="J3260" s="13">
        <v>85907.256810761799</v>
      </c>
    </row>
    <row r="3261" spans="1:10">
      <c r="A3261" s="6">
        <v>45084</v>
      </c>
      <c r="B3261" s="4">
        <v>44</v>
      </c>
      <c r="C3261" s="4">
        <v>13.41</v>
      </c>
      <c r="E3261" s="5">
        <v>14610.474061000001</v>
      </c>
      <c r="F3261" s="5">
        <v>195926.45715805099</v>
      </c>
      <c r="G3261" s="4">
        <v>0</v>
      </c>
      <c r="H3261" s="5">
        <v>195926.45715805001</v>
      </c>
      <c r="I3261" s="4" t="s">
        <v>3</v>
      </c>
      <c r="J3261" s="13">
        <v>64185.090479018494</v>
      </c>
    </row>
    <row r="3262" spans="1:10">
      <c r="A3262" s="6">
        <v>45084</v>
      </c>
      <c r="B3262" s="4">
        <v>45</v>
      </c>
      <c r="C3262" s="4">
        <v>13.41</v>
      </c>
      <c r="E3262" s="5">
        <v>14137.692082359999</v>
      </c>
      <c r="F3262" s="5">
        <v>189586.450824414</v>
      </c>
      <c r="G3262" s="4">
        <v>0</v>
      </c>
      <c r="H3262" s="5">
        <v>189586.45082441001</v>
      </c>
      <c r="I3262" s="4" t="s">
        <v>3</v>
      </c>
      <c r="J3262" s="13">
        <v>68381.281920751891</v>
      </c>
    </row>
    <row r="3263" spans="1:10">
      <c r="A3263" s="6">
        <v>45084</v>
      </c>
      <c r="B3263" s="4">
        <v>46</v>
      </c>
      <c r="C3263" s="4">
        <v>13.41</v>
      </c>
      <c r="E3263" s="5">
        <v>13432.33069235</v>
      </c>
      <c r="F3263" s="5">
        <v>180127.55458441199</v>
      </c>
      <c r="G3263" s="4">
        <v>0</v>
      </c>
      <c r="H3263" s="5">
        <v>180127.55458441001</v>
      </c>
      <c r="I3263" s="4" t="s">
        <v>3</v>
      </c>
      <c r="J3263" s="13">
        <v>56480.414197874408</v>
      </c>
    </row>
    <row r="3264" spans="1:10">
      <c r="A3264" s="6">
        <v>45084</v>
      </c>
      <c r="B3264" s="4">
        <v>47</v>
      </c>
      <c r="C3264" s="4">
        <v>13.41</v>
      </c>
      <c r="E3264" s="5">
        <v>12654.46565928</v>
      </c>
      <c r="F3264" s="5">
        <v>169696.38449099899</v>
      </c>
      <c r="G3264" s="4">
        <v>0</v>
      </c>
      <c r="H3264" s="5">
        <v>169696.384491</v>
      </c>
      <c r="I3264" s="4" t="s">
        <v>3</v>
      </c>
      <c r="J3264" s="13">
        <v>83557.475031311318</v>
      </c>
    </row>
    <row r="3265" spans="1:10">
      <c r="A3265" s="6">
        <v>45084</v>
      </c>
      <c r="B3265" s="4">
        <v>48</v>
      </c>
      <c r="C3265" s="4">
        <v>13.41</v>
      </c>
      <c r="E3265" s="5">
        <v>12013.842038459999</v>
      </c>
      <c r="F3265" s="5">
        <v>161105.621735814</v>
      </c>
      <c r="G3265" s="4">
        <v>0</v>
      </c>
      <c r="H3265" s="5">
        <v>161105.62173581001</v>
      </c>
      <c r="I3265" s="4" t="s">
        <v>3</v>
      </c>
      <c r="J3265" s="13">
        <v>73566.112532419706</v>
      </c>
    </row>
    <row r="3266" spans="1:10">
      <c r="A3266" s="6">
        <v>45085</v>
      </c>
      <c r="B3266" s="4">
        <v>1</v>
      </c>
      <c r="C3266" s="4">
        <v>13.41</v>
      </c>
      <c r="E3266" s="5">
        <v>11526.56103992</v>
      </c>
      <c r="F3266" s="5">
        <v>154571.18354526599</v>
      </c>
      <c r="G3266" s="4">
        <v>0</v>
      </c>
      <c r="H3266" s="5">
        <v>154571.18354527</v>
      </c>
      <c r="I3266" s="4" t="s">
        <v>3</v>
      </c>
      <c r="J3266" s="13">
        <v>70835.160200256374</v>
      </c>
    </row>
    <row r="3267" spans="1:10">
      <c r="A3267" s="6">
        <v>45085</v>
      </c>
      <c r="B3267" s="4">
        <v>2</v>
      </c>
      <c r="C3267" s="4">
        <v>13.41</v>
      </c>
      <c r="E3267" s="5">
        <v>11245.907764490001</v>
      </c>
      <c r="F3267" s="5">
        <v>150807.623121835</v>
      </c>
      <c r="G3267" s="4">
        <v>0</v>
      </c>
      <c r="H3267" s="5">
        <v>150807.62312184001</v>
      </c>
      <c r="I3267" s="4" t="s">
        <v>3</v>
      </c>
      <c r="J3267" s="13">
        <v>65141.222936043523</v>
      </c>
    </row>
    <row r="3268" spans="1:10">
      <c r="A3268" s="6">
        <v>45085</v>
      </c>
      <c r="B3268" s="4">
        <v>3</v>
      </c>
      <c r="C3268" s="4">
        <v>13.41</v>
      </c>
      <c r="E3268" s="5">
        <v>10997.22392025</v>
      </c>
      <c r="F3268" s="5">
        <v>147472.772770507</v>
      </c>
      <c r="G3268" s="4">
        <v>0</v>
      </c>
      <c r="H3268" s="5">
        <v>147472.77277051</v>
      </c>
      <c r="I3268" s="4" t="s">
        <v>3</v>
      </c>
      <c r="J3268" s="13">
        <v>75925.700762671026</v>
      </c>
    </row>
    <row r="3269" spans="1:10">
      <c r="A3269" s="6">
        <v>45085</v>
      </c>
      <c r="B3269" s="4">
        <v>4</v>
      </c>
      <c r="C3269" s="4">
        <v>13.41</v>
      </c>
      <c r="E3269" s="5">
        <v>10927.377588359999</v>
      </c>
      <c r="F3269" s="5">
        <v>146536.133459854</v>
      </c>
      <c r="G3269" s="4">
        <v>0</v>
      </c>
      <c r="H3269" s="5">
        <v>146536.13345985001</v>
      </c>
      <c r="I3269" s="4" t="s">
        <v>3</v>
      </c>
      <c r="J3269" s="13">
        <v>75942.459922643626</v>
      </c>
    </row>
    <row r="3270" spans="1:10">
      <c r="A3270" s="6">
        <v>45085</v>
      </c>
      <c r="B3270" s="4">
        <v>5</v>
      </c>
      <c r="C3270" s="4">
        <v>13.41</v>
      </c>
      <c r="E3270" s="5">
        <v>10762.34311209</v>
      </c>
      <c r="F3270" s="5">
        <v>144323.02113309701</v>
      </c>
      <c r="G3270" s="4">
        <v>0</v>
      </c>
      <c r="H3270" s="5">
        <v>144323.0211331</v>
      </c>
      <c r="I3270" s="4" t="s">
        <v>3</v>
      </c>
      <c r="J3270" s="13">
        <v>68075.53871407159</v>
      </c>
    </row>
    <row r="3271" spans="1:10">
      <c r="A3271" s="6">
        <v>45085</v>
      </c>
      <c r="B3271" s="4">
        <v>6</v>
      </c>
      <c r="C3271" s="4">
        <v>13.41</v>
      </c>
      <c r="E3271" s="5">
        <v>10589.2123988</v>
      </c>
      <c r="F3271" s="5">
        <v>142001.33826786201</v>
      </c>
      <c r="G3271" s="4">
        <v>0</v>
      </c>
      <c r="H3271" s="5">
        <v>142001.33826786</v>
      </c>
      <c r="I3271" s="4" t="s">
        <v>3</v>
      </c>
      <c r="J3271" s="13">
        <v>62520.468058990627</v>
      </c>
    </row>
    <row r="3272" spans="1:10">
      <c r="A3272" s="6">
        <v>45085</v>
      </c>
      <c r="B3272" s="4">
        <v>7</v>
      </c>
      <c r="C3272" s="4">
        <v>13.41</v>
      </c>
      <c r="E3272" s="5">
        <v>10406.125392739999</v>
      </c>
      <c r="F3272" s="5">
        <v>139546.14151660301</v>
      </c>
      <c r="G3272" s="4">
        <v>0</v>
      </c>
      <c r="H3272" s="5">
        <v>139546.14151660001</v>
      </c>
      <c r="I3272" s="4" t="s">
        <v>3</v>
      </c>
      <c r="J3272" s="13">
        <v>57725.402022308561</v>
      </c>
    </row>
    <row r="3273" spans="1:10">
      <c r="A3273" s="6">
        <v>45085</v>
      </c>
      <c r="B3273" s="4">
        <v>8</v>
      </c>
      <c r="C3273" s="4">
        <v>13.41</v>
      </c>
      <c r="E3273" s="5">
        <v>10336.53188443</v>
      </c>
      <c r="F3273" s="5">
        <v>138612.892570208</v>
      </c>
      <c r="G3273" s="4">
        <v>0</v>
      </c>
      <c r="H3273" s="5">
        <v>138612.89257021001</v>
      </c>
      <c r="I3273" s="4" t="s">
        <v>3</v>
      </c>
      <c r="J3273" s="13">
        <v>62917.372102484551</v>
      </c>
    </row>
    <row r="3274" spans="1:10">
      <c r="A3274" s="6">
        <v>45085</v>
      </c>
      <c r="B3274" s="4">
        <v>9</v>
      </c>
      <c r="C3274" s="4">
        <v>13.41</v>
      </c>
      <c r="E3274" s="5">
        <v>10293.70411615</v>
      </c>
      <c r="F3274" s="5">
        <v>138038.57219753999</v>
      </c>
      <c r="G3274" s="4">
        <v>0</v>
      </c>
      <c r="H3274" s="5">
        <v>138038.57219753999</v>
      </c>
      <c r="I3274" s="4" t="s">
        <v>3</v>
      </c>
      <c r="J3274" s="13">
        <v>64756.293958328926</v>
      </c>
    </row>
    <row r="3275" spans="1:10">
      <c r="A3275" s="6">
        <v>45085</v>
      </c>
      <c r="B3275" s="4">
        <v>10</v>
      </c>
      <c r="C3275" s="4">
        <v>13.41</v>
      </c>
      <c r="E3275" s="5">
        <v>10185.56848795</v>
      </c>
      <c r="F3275" s="5">
        <v>136588.47342347199</v>
      </c>
      <c r="G3275" s="4">
        <v>0</v>
      </c>
      <c r="H3275" s="5">
        <v>136588.47342346999</v>
      </c>
      <c r="I3275" s="4" t="s">
        <v>3</v>
      </c>
      <c r="J3275" s="13">
        <v>57202.929151233839</v>
      </c>
    </row>
    <row r="3276" spans="1:10">
      <c r="A3276" s="6">
        <v>45085</v>
      </c>
      <c r="B3276" s="4">
        <v>11</v>
      </c>
      <c r="C3276" s="4">
        <v>13.41</v>
      </c>
      <c r="E3276" s="5">
        <v>10442.609661500001</v>
      </c>
      <c r="F3276" s="5">
        <v>140035.39556072</v>
      </c>
      <c r="G3276" s="4">
        <v>0</v>
      </c>
      <c r="H3276" s="5">
        <v>140035.39556072</v>
      </c>
      <c r="I3276" s="4" t="s">
        <v>3</v>
      </c>
      <c r="J3276" s="13">
        <v>67374.390297491089</v>
      </c>
    </row>
    <row r="3277" spans="1:10">
      <c r="A3277" s="6">
        <v>45085</v>
      </c>
      <c r="B3277" s="4">
        <v>12</v>
      </c>
      <c r="C3277" s="4">
        <v>13.41</v>
      </c>
      <c r="E3277" s="5">
        <v>10910.69447755</v>
      </c>
      <c r="F3277" s="5">
        <v>146312.412943965</v>
      </c>
      <c r="G3277" s="4">
        <v>0</v>
      </c>
      <c r="H3277" s="5">
        <v>146312.41294397</v>
      </c>
      <c r="I3277" s="4" t="s">
        <v>3</v>
      </c>
      <c r="J3277" s="13">
        <v>79907.281575792294</v>
      </c>
    </row>
    <row r="3278" spans="1:10">
      <c r="A3278" s="6">
        <v>45085</v>
      </c>
      <c r="B3278" s="4">
        <v>13</v>
      </c>
      <c r="C3278" s="4">
        <v>13.41</v>
      </c>
      <c r="E3278" s="5">
        <v>12035.139016200001</v>
      </c>
      <c r="F3278" s="5">
        <v>161391.214207307</v>
      </c>
      <c r="G3278" s="4">
        <v>0</v>
      </c>
      <c r="H3278" s="5">
        <v>161391.21420731</v>
      </c>
      <c r="I3278" s="4" t="s">
        <v>3</v>
      </c>
      <c r="J3278" s="13">
        <v>71794.19144613239</v>
      </c>
    </row>
    <row r="3279" spans="1:10">
      <c r="A3279" s="6">
        <v>45085</v>
      </c>
      <c r="B3279" s="4">
        <v>14</v>
      </c>
      <c r="C3279" s="4">
        <v>13.41</v>
      </c>
      <c r="E3279" s="5">
        <v>13023.936038350001</v>
      </c>
      <c r="F3279" s="5">
        <v>174650.98227427099</v>
      </c>
      <c r="G3279" s="4">
        <v>0</v>
      </c>
      <c r="H3279" s="5">
        <v>174650.98227427001</v>
      </c>
      <c r="I3279" s="4" t="s">
        <v>3</v>
      </c>
      <c r="J3279" s="13">
        <v>91767.239882357462</v>
      </c>
    </row>
    <row r="3280" spans="1:10">
      <c r="A3280" s="6">
        <v>45085</v>
      </c>
      <c r="B3280" s="4">
        <v>15</v>
      </c>
      <c r="C3280" s="4">
        <v>13.41</v>
      </c>
      <c r="E3280" s="5">
        <v>14275.71046823</v>
      </c>
      <c r="F3280" s="5">
        <v>191437.277378951</v>
      </c>
      <c r="G3280" s="4">
        <v>0</v>
      </c>
      <c r="H3280" s="5">
        <v>191437.27737895001</v>
      </c>
      <c r="I3280" s="4" t="s">
        <v>3</v>
      </c>
      <c r="J3280" s="13">
        <v>72615.285244789993</v>
      </c>
    </row>
    <row r="3281" spans="1:10">
      <c r="A3281" s="6">
        <v>45085</v>
      </c>
      <c r="B3281" s="4">
        <v>16</v>
      </c>
      <c r="C3281" s="4">
        <v>13.41</v>
      </c>
      <c r="E3281" s="5">
        <v>15046.742171559999</v>
      </c>
      <c r="F3281" s="5">
        <v>201776.81252056401</v>
      </c>
      <c r="G3281" s="4">
        <v>0</v>
      </c>
      <c r="H3281" s="5">
        <v>201776.81252055999</v>
      </c>
      <c r="I3281" s="4" t="s">
        <v>3</v>
      </c>
      <c r="J3281" s="13">
        <v>85025.899538350248</v>
      </c>
    </row>
    <row r="3282" spans="1:10">
      <c r="A3282" s="6">
        <v>45085</v>
      </c>
      <c r="B3282" s="4">
        <v>17</v>
      </c>
      <c r="C3282" s="4">
        <v>13.41</v>
      </c>
      <c r="E3282" s="5">
        <v>15549.296258460001</v>
      </c>
      <c r="F3282" s="5">
        <v>208516.06282598499</v>
      </c>
      <c r="G3282" s="4">
        <v>0</v>
      </c>
      <c r="H3282" s="5">
        <v>208516.06282599</v>
      </c>
      <c r="I3282" s="4" t="s">
        <v>3</v>
      </c>
      <c r="J3282" s="13">
        <v>75006.250336379191</v>
      </c>
    </row>
    <row r="3283" spans="1:10">
      <c r="A3283" s="6">
        <v>45085</v>
      </c>
      <c r="B3283" s="4">
        <v>18</v>
      </c>
      <c r="C3283" s="4">
        <v>13.41</v>
      </c>
      <c r="E3283" s="5">
        <v>15660.05964309</v>
      </c>
      <c r="F3283" s="5">
        <v>210001.39981377</v>
      </c>
      <c r="G3283" s="4">
        <v>0</v>
      </c>
      <c r="H3283" s="5">
        <v>210001.39981377</v>
      </c>
      <c r="I3283" s="4" t="s">
        <v>3</v>
      </c>
      <c r="J3283" s="13">
        <v>67117.962096892283</v>
      </c>
    </row>
    <row r="3284" spans="1:10">
      <c r="A3284" s="6">
        <v>45085</v>
      </c>
      <c r="B3284" s="4">
        <v>19</v>
      </c>
      <c r="C3284" s="4">
        <v>13.41</v>
      </c>
      <c r="E3284" s="5">
        <v>15809.70940267</v>
      </c>
      <c r="F3284" s="5">
        <v>212008.203089822</v>
      </c>
      <c r="G3284" s="4">
        <v>0</v>
      </c>
      <c r="H3284" s="5">
        <v>212008.20308981999</v>
      </c>
      <c r="I3284" s="4" t="s">
        <v>3</v>
      </c>
      <c r="J3284" s="13">
        <v>68744.518810091322</v>
      </c>
    </row>
    <row r="3285" spans="1:10">
      <c r="A3285" s="6">
        <v>45085</v>
      </c>
      <c r="B3285" s="4">
        <v>20</v>
      </c>
      <c r="C3285" s="4">
        <v>13.41</v>
      </c>
      <c r="E3285" s="5">
        <v>15681.820543579999</v>
      </c>
      <c r="F3285" s="5">
        <v>210293.21348942601</v>
      </c>
      <c r="G3285" s="4">
        <v>0</v>
      </c>
      <c r="H3285" s="5">
        <v>210293.21348943</v>
      </c>
      <c r="I3285" s="4" t="s">
        <v>3</v>
      </c>
      <c r="J3285" s="13">
        <v>54180.48571169965</v>
      </c>
    </row>
    <row r="3286" spans="1:10">
      <c r="A3286" s="6">
        <v>45085</v>
      </c>
      <c r="B3286" s="4">
        <v>21</v>
      </c>
      <c r="C3286" s="4">
        <v>13.41</v>
      </c>
      <c r="E3286" s="5">
        <v>15484.22521463</v>
      </c>
      <c r="F3286" s="5">
        <v>207643.46012824599</v>
      </c>
      <c r="G3286" s="4">
        <v>0</v>
      </c>
      <c r="H3286" s="5">
        <v>207643.46012825001</v>
      </c>
      <c r="I3286" s="4" t="s">
        <v>3</v>
      </c>
      <c r="J3286" s="13">
        <v>53168.262555526737</v>
      </c>
    </row>
    <row r="3287" spans="1:10">
      <c r="A3287" s="6">
        <v>45085</v>
      </c>
      <c r="B3287" s="4">
        <v>22</v>
      </c>
      <c r="C3287" s="4">
        <v>13.41</v>
      </c>
      <c r="E3287" s="5">
        <v>15384.295513040001</v>
      </c>
      <c r="F3287" s="5">
        <v>206303.40282983801</v>
      </c>
      <c r="G3287" s="4">
        <v>0</v>
      </c>
      <c r="H3287" s="5">
        <v>206303.40282983999</v>
      </c>
      <c r="I3287" s="4" t="s">
        <v>3</v>
      </c>
      <c r="J3287" s="13">
        <v>62511.438029811601</v>
      </c>
    </row>
    <row r="3288" spans="1:10">
      <c r="A3288" s="6">
        <v>45085</v>
      </c>
      <c r="B3288" s="4">
        <v>23</v>
      </c>
      <c r="C3288" s="4">
        <v>13.41</v>
      </c>
      <c r="E3288" s="5">
        <v>15269.49222317</v>
      </c>
      <c r="F3288" s="5">
        <v>204763.89071274901</v>
      </c>
      <c r="G3288" s="4">
        <v>0</v>
      </c>
      <c r="H3288" s="5">
        <v>204763.89071275</v>
      </c>
      <c r="I3288" s="4" t="s">
        <v>3</v>
      </c>
      <c r="J3288" s="13">
        <v>64910.740152216531</v>
      </c>
    </row>
    <row r="3289" spans="1:10">
      <c r="A3289" s="6">
        <v>45085</v>
      </c>
      <c r="B3289" s="4">
        <v>24</v>
      </c>
      <c r="C3289" s="4">
        <v>13.41</v>
      </c>
      <c r="E3289" s="5">
        <v>15116.880331890001</v>
      </c>
      <c r="F3289" s="5">
        <v>202717.36525060999</v>
      </c>
      <c r="G3289" s="4">
        <v>0</v>
      </c>
      <c r="H3289" s="5">
        <v>202717.36525060999</v>
      </c>
      <c r="I3289" s="4" t="s">
        <v>3</v>
      </c>
      <c r="J3289" s="13">
        <v>80804.689503671703</v>
      </c>
    </row>
    <row r="3290" spans="1:10">
      <c r="A3290" s="6">
        <v>45085</v>
      </c>
      <c r="B3290" s="4">
        <v>25</v>
      </c>
      <c r="C3290" s="4">
        <v>13.41</v>
      </c>
      <c r="E3290" s="5">
        <v>15069.18279065</v>
      </c>
      <c r="F3290" s="5">
        <v>202077.741222602</v>
      </c>
      <c r="G3290" s="4">
        <v>0</v>
      </c>
      <c r="H3290" s="5">
        <v>202077.74122259999</v>
      </c>
      <c r="I3290" s="4" t="s">
        <v>3</v>
      </c>
      <c r="J3290" s="13">
        <v>87243.404677814993</v>
      </c>
    </row>
    <row r="3291" spans="1:10">
      <c r="A3291" s="6">
        <v>45085</v>
      </c>
      <c r="B3291" s="4">
        <v>26</v>
      </c>
      <c r="C3291" s="4">
        <v>13.41</v>
      </c>
      <c r="E3291" s="5">
        <v>14919.424757049999</v>
      </c>
      <c r="F3291" s="5">
        <v>200069.485991995</v>
      </c>
      <c r="G3291" s="4">
        <v>0</v>
      </c>
      <c r="H3291" s="5">
        <v>200069.485992</v>
      </c>
      <c r="I3291" s="4" t="s">
        <v>3</v>
      </c>
      <c r="J3291" s="13">
        <v>79935.356781288006</v>
      </c>
    </row>
    <row r="3292" spans="1:10">
      <c r="A3292" s="6">
        <v>45085</v>
      </c>
      <c r="B3292" s="4">
        <v>27</v>
      </c>
      <c r="C3292" s="4">
        <v>13.41</v>
      </c>
      <c r="E3292" s="5">
        <v>14750.01517739</v>
      </c>
      <c r="F3292" s="5">
        <v>197797.70352880601</v>
      </c>
      <c r="G3292" s="4">
        <v>0</v>
      </c>
      <c r="H3292" s="5">
        <v>197797.70352881</v>
      </c>
      <c r="I3292" s="4" t="s">
        <v>3</v>
      </c>
      <c r="J3292" s="13">
        <v>46103.812822163047</v>
      </c>
    </row>
    <row r="3293" spans="1:10">
      <c r="A3293" s="6">
        <v>45085</v>
      </c>
      <c r="B3293" s="4">
        <v>28</v>
      </c>
      <c r="C3293" s="4">
        <v>13.41</v>
      </c>
      <c r="E3293" s="5">
        <v>14650.214385949999</v>
      </c>
      <c r="F3293" s="5">
        <v>196459.37491553999</v>
      </c>
      <c r="G3293" s="4">
        <v>0</v>
      </c>
      <c r="H3293" s="5">
        <v>196459.37491553999</v>
      </c>
      <c r="I3293" s="4" t="s">
        <v>3</v>
      </c>
      <c r="J3293" s="13">
        <v>47491.060820978513</v>
      </c>
    </row>
    <row r="3294" spans="1:10">
      <c r="A3294" s="6">
        <v>45085</v>
      </c>
      <c r="B3294" s="4">
        <v>29</v>
      </c>
      <c r="C3294" s="4">
        <v>13.41</v>
      </c>
      <c r="E3294" s="5">
        <v>14497.813404480001</v>
      </c>
      <c r="F3294" s="5">
        <v>194415.67775401601</v>
      </c>
      <c r="G3294" s="4">
        <v>0</v>
      </c>
      <c r="H3294" s="5">
        <v>194415.67775402</v>
      </c>
      <c r="I3294" s="4" t="s">
        <v>3</v>
      </c>
      <c r="J3294" s="13">
        <v>61877.74358446023</v>
      </c>
    </row>
    <row r="3295" spans="1:10">
      <c r="A3295" s="6">
        <v>45085</v>
      </c>
      <c r="B3295" s="4">
        <v>30</v>
      </c>
      <c r="C3295" s="4">
        <v>13.41</v>
      </c>
      <c r="E3295" s="5">
        <v>14281.0062535</v>
      </c>
      <c r="F3295" s="5">
        <v>191508.293859492</v>
      </c>
      <c r="G3295" s="4">
        <v>0</v>
      </c>
      <c r="H3295" s="5">
        <v>191508.29385948999</v>
      </c>
      <c r="I3295" s="4" t="s">
        <v>3</v>
      </c>
      <c r="J3295" s="13">
        <v>58840.672530945041</v>
      </c>
    </row>
    <row r="3296" spans="1:10">
      <c r="A3296" s="6">
        <v>45085</v>
      </c>
      <c r="B3296" s="4">
        <v>31</v>
      </c>
      <c r="C3296" s="4">
        <v>13.41</v>
      </c>
      <c r="E3296" s="5">
        <v>14353.78137384</v>
      </c>
      <c r="F3296" s="5">
        <v>192484.20822314901</v>
      </c>
      <c r="G3296" s="4">
        <v>0</v>
      </c>
      <c r="H3296" s="5">
        <v>192484.20822315</v>
      </c>
      <c r="I3296" s="4" t="s">
        <v>3</v>
      </c>
      <c r="J3296" s="13">
        <v>79707.498055856908</v>
      </c>
    </row>
    <row r="3297" spans="1:10">
      <c r="A3297" s="6">
        <v>45085</v>
      </c>
      <c r="B3297" s="4">
        <v>32</v>
      </c>
      <c r="C3297" s="4">
        <v>13.41</v>
      </c>
      <c r="E3297" s="5">
        <v>14645.63346121</v>
      </c>
      <c r="F3297" s="5">
        <v>196397.944714818</v>
      </c>
      <c r="G3297" s="4">
        <v>0</v>
      </c>
      <c r="H3297" s="5">
        <v>196397.94471482001</v>
      </c>
      <c r="I3297" s="4" t="s">
        <v>3</v>
      </c>
      <c r="J3297" s="13">
        <v>76940.903961485252</v>
      </c>
    </row>
    <row r="3298" spans="1:10">
      <c r="A3298" s="6">
        <v>45085</v>
      </c>
      <c r="B3298" s="4">
        <v>33</v>
      </c>
      <c r="C3298" s="4">
        <v>13.41</v>
      </c>
      <c r="E3298" s="5">
        <v>14954.51388015</v>
      </c>
      <c r="F3298" s="5">
        <v>200540.031132801</v>
      </c>
      <c r="G3298" s="4">
        <v>0</v>
      </c>
      <c r="H3298" s="5">
        <v>200540.03113280001</v>
      </c>
      <c r="I3298" s="4" t="s">
        <v>3</v>
      </c>
      <c r="J3298" s="13">
        <v>58913.808279379831</v>
      </c>
    </row>
    <row r="3299" spans="1:10">
      <c r="A3299" s="6">
        <v>45085</v>
      </c>
      <c r="B3299" s="4">
        <v>34</v>
      </c>
      <c r="C3299" s="4">
        <v>13.41</v>
      </c>
      <c r="E3299" s="5">
        <v>15306.64812636</v>
      </c>
      <c r="F3299" s="5">
        <v>205262.151374487</v>
      </c>
      <c r="G3299" s="4">
        <v>0</v>
      </c>
      <c r="H3299" s="5">
        <v>205262.15137449</v>
      </c>
      <c r="I3299" s="4" t="s">
        <v>3</v>
      </c>
      <c r="J3299" s="13">
        <v>73820.826520112445</v>
      </c>
    </row>
    <row r="3300" spans="1:10">
      <c r="A3300" s="6">
        <v>45085</v>
      </c>
      <c r="B3300" s="4">
        <v>35</v>
      </c>
      <c r="C3300" s="4">
        <v>13.41</v>
      </c>
      <c r="E3300" s="5">
        <v>15640.51920819</v>
      </c>
      <c r="F3300" s="5">
        <v>209739.36258176999</v>
      </c>
      <c r="G3300" s="4">
        <v>0</v>
      </c>
      <c r="H3300" s="5">
        <v>209739.36258176999</v>
      </c>
      <c r="I3300" s="4" t="s">
        <v>3</v>
      </c>
      <c r="J3300" s="13">
        <v>80901.701694936899</v>
      </c>
    </row>
    <row r="3301" spans="1:10">
      <c r="A3301" s="6">
        <v>45085</v>
      </c>
      <c r="B3301" s="4">
        <v>36</v>
      </c>
      <c r="C3301" s="4">
        <v>13.41</v>
      </c>
      <c r="E3301" s="5">
        <v>15827.77167625</v>
      </c>
      <c r="F3301" s="5">
        <v>212250.418178558</v>
      </c>
      <c r="G3301" s="4">
        <v>0</v>
      </c>
      <c r="H3301" s="5">
        <v>212250.41817856001</v>
      </c>
      <c r="I3301" s="4" t="s">
        <v>3</v>
      </c>
      <c r="J3301" s="13">
        <v>98440.99189591693</v>
      </c>
    </row>
    <row r="3302" spans="1:10">
      <c r="A3302" s="6">
        <v>45085</v>
      </c>
      <c r="B3302" s="4">
        <v>37</v>
      </c>
      <c r="C3302" s="4">
        <v>13.41</v>
      </c>
      <c r="E3302" s="5">
        <v>15821.85207829</v>
      </c>
      <c r="F3302" s="5">
        <v>212171.03636982699</v>
      </c>
      <c r="G3302" s="4">
        <v>0</v>
      </c>
      <c r="H3302" s="5">
        <v>212171.03636982999</v>
      </c>
      <c r="I3302" s="4" t="s">
        <v>3</v>
      </c>
      <c r="J3302" s="13">
        <v>109524.7133283116</v>
      </c>
    </row>
    <row r="3303" spans="1:10">
      <c r="A3303" s="6">
        <v>45085</v>
      </c>
      <c r="B3303" s="4">
        <v>38</v>
      </c>
      <c r="C3303" s="4">
        <v>13.41</v>
      </c>
      <c r="E3303" s="5">
        <v>15791.956933519999</v>
      </c>
      <c r="F3303" s="5">
        <v>211770.142478511</v>
      </c>
      <c r="G3303" s="4">
        <v>0</v>
      </c>
      <c r="H3303" s="5">
        <v>211770.14247851001</v>
      </c>
      <c r="I3303" s="4" t="s">
        <v>3</v>
      </c>
      <c r="J3303" s="13">
        <v>102594.77688767621</v>
      </c>
    </row>
    <row r="3304" spans="1:10">
      <c r="A3304" s="6">
        <v>45085</v>
      </c>
      <c r="B3304" s="4">
        <v>39</v>
      </c>
      <c r="C3304" s="4">
        <v>13.41</v>
      </c>
      <c r="E3304" s="5">
        <v>15706.077983699999</v>
      </c>
      <c r="F3304" s="5">
        <v>210618.50576140001</v>
      </c>
      <c r="G3304" s="4">
        <v>0</v>
      </c>
      <c r="H3304" s="5">
        <v>210618.50576140001</v>
      </c>
      <c r="I3304" s="4" t="s">
        <v>3</v>
      </c>
      <c r="J3304" s="13">
        <v>118171.27445230821</v>
      </c>
    </row>
    <row r="3305" spans="1:10">
      <c r="A3305" s="6">
        <v>45085</v>
      </c>
      <c r="B3305" s="4">
        <v>40</v>
      </c>
      <c r="C3305" s="4">
        <v>13.41</v>
      </c>
      <c r="E3305" s="5">
        <v>15466.63918835</v>
      </c>
      <c r="F3305" s="5">
        <v>207407.63151575101</v>
      </c>
      <c r="G3305" s="4">
        <v>0</v>
      </c>
      <c r="H3305" s="5">
        <v>207407.63151574999</v>
      </c>
      <c r="I3305" s="4" t="s">
        <v>3</v>
      </c>
      <c r="J3305" s="13">
        <v>115051.9465369613</v>
      </c>
    </row>
    <row r="3306" spans="1:10">
      <c r="A3306" s="6">
        <v>45085</v>
      </c>
      <c r="B3306" s="4">
        <v>41</v>
      </c>
      <c r="C3306" s="4">
        <v>13.41</v>
      </c>
      <c r="E3306" s="5">
        <v>15235.720260239999</v>
      </c>
      <c r="F3306" s="5">
        <v>204311.00868975199</v>
      </c>
      <c r="G3306" s="4">
        <v>0</v>
      </c>
      <c r="H3306" s="5">
        <v>204311.00868974999</v>
      </c>
      <c r="I3306" s="4" t="s">
        <v>3</v>
      </c>
      <c r="J3306" s="13">
        <v>115882.83419526258</v>
      </c>
    </row>
    <row r="3307" spans="1:10">
      <c r="A3307" s="6">
        <v>45085</v>
      </c>
      <c r="B3307" s="4">
        <v>42</v>
      </c>
      <c r="C3307" s="4">
        <v>13.41</v>
      </c>
      <c r="E3307" s="5">
        <v>14992.220811290001</v>
      </c>
      <c r="F3307" s="5">
        <v>201045.68107935699</v>
      </c>
      <c r="G3307" s="4">
        <v>0</v>
      </c>
      <c r="H3307" s="5">
        <v>201045.68107935999</v>
      </c>
      <c r="I3307" s="4" t="s">
        <v>3</v>
      </c>
      <c r="J3307" s="13">
        <v>105011.83364740251</v>
      </c>
    </row>
    <row r="3308" spans="1:10">
      <c r="A3308" s="6">
        <v>45085</v>
      </c>
      <c r="B3308" s="4">
        <v>43</v>
      </c>
      <c r="C3308" s="4">
        <v>13.41</v>
      </c>
      <c r="E3308" s="5">
        <v>14670.771230570001</v>
      </c>
      <c r="F3308" s="5">
        <v>196735.04220197001</v>
      </c>
      <c r="G3308" s="4">
        <v>0</v>
      </c>
      <c r="H3308" s="5">
        <v>196735.04220197001</v>
      </c>
      <c r="I3308" s="4" t="s">
        <v>3</v>
      </c>
      <c r="J3308" s="13">
        <v>103821.32938106215</v>
      </c>
    </row>
    <row r="3309" spans="1:10">
      <c r="A3309" s="6">
        <v>45085</v>
      </c>
      <c r="B3309" s="4">
        <v>44</v>
      </c>
      <c r="C3309" s="4">
        <v>13.41</v>
      </c>
      <c r="E3309" s="5">
        <v>14407.75841436</v>
      </c>
      <c r="F3309" s="5">
        <v>193208.04033655601</v>
      </c>
      <c r="G3309" s="4">
        <v>0</v>
      </c>
      <c r="H3309" s="5">
        <v>193208.04033655999</v>
      </c>
      <c r="I3309" s="4" t="s">
        <v>3</v>
      </c>
      <c r="J3309" s="13">
        <v>96342.128727078729</v>
      </c>
    </row>
    <row r="3310" spans="1:10">
      <c r="A3310" s="6">
        <v>45085</v>
      </c>
      <c r="B3310" s="4">
        <v>45</v>
      </c>
      <c r="C3310" s="4">
        <v>13.41</v>
      </c>
      <c r="E3310" s="5">
        <v>13960.210985780001</v>
      </c>
      <c r="F3310" s="5">
        <v>187206.42931932301</v>
      </c>
      <c r="G3310" s="4">
        <v>0</v>
      </c>
      <c r="H3310" s="5">
        <v>187206.42931932001</v>
      </c>
      <c r="I3310" s="4" t="s">
        <v>3</v>
      </c>
      <c r="J3310" s="13">
        <v>98079.169144973173</v>
      </c>
    </row>
    <row r="3311" spans="1:10">
      <c r="A3311" s="6">
        <v>45085</v>
      </c>
      <c r="B3311" s="4">
        <v>46</v>
      </c>
      <c r="C3311" s="4">
        <v>13.41</v>
      </c>
      <c r="E3311" s="5">
        <v>13267.670715169999</v>
      </c>
      <c r="F3311" s="5">
        <v>177919.46429048199</v>
      </c>
      <c r="G3311" s="4">
        <v>0</v>
      </c>
      <c r="H3311" s="5">
        <v>177919.46429048001</v>
      </c>
      <c r="I3311" s="4" t="s">
        <v>3</v>
      </c>
      <c r="J3311" s="13">
        <v>72932.779312304483</v>
      </c>
    </row>
    <row r="3312" spans="1:10">
      <c r="A3312" s="6">
        <v>45085</v>
      </c>
      <c r="B3312" s="4">
        <v>47</v>
      </c>
      <c r="C3312" s="4">
        <v>13.41</v>
      </c>
      <c r="E3312" s="5">
        <v>12480.704741559999</v>
      </c>
      <c r="F3312" s="5">
        <v>167366.250584291</v>
      </c>
      <c r="G3312" s="4">
        <v>0</v>
      </c>
      <c r="H3312" s="5">
        <v>167366.25058429001</v>
      </c>
      <c r="I3312" s="4" t="s">
        <v>3</v>
      </c>
      <c r="J3312" s="13">
        <v>65163.171174787574</v>
      </c>
    </row>
    <row r="3313" spans="1:10">
      <c r="A3313" s="6">
        <v>45085</v>
      </c>
      <c r="B3313" s="4">
        <v>48</v>
      </c>
      <c r="C3313" s="4">
        <v>13.41</v>
      </c>
      <c r="E3313" s="5">
        <v>11922.51583246</v>
      </c>
      <c r="F3313" s="5">
        <v>159880.93731322099</v>
      </c>
      <c r="G3313" s="4">
        <v>0</v>
      </c>
      <c r="H3313" s="5">
        <v>159880.93731322</v>
      </c>
      <c r="I3313" s="4" t="s">
        <v>3</v>
      </c>
      <c r="J3313" s="13">
        <v>88403.508576298656</v>
      </c>
    </row>
    <row r="3314" spans="1:10">
      <c r="A3314" s="6">
        <v>45086</v>
      </c>
      <c r="B3314" s="4">
        <v>1</v>
      </c>
      <c r="C3314" s="4">
        <v>13.41</v>
      </c>
      <c r="E3314" s="5">
        <v>11488.220828109999</v>
      </c>
      <c r="F3314" s="5">
        <v>154057.04130500299</v>
      </c>
      <c r="G3314" s="4">
        <v>0</v>
      </c>
      <c r="H3314" s="5">
        <v>154057.04130499999</v>
      </c>
      <c r="I3314" s="4" t="s">
        <v>3</v>
      </c>
      <c r="J3314" s="13">
        <v>81300.418277167279</v>
      </c>
    </row>
    <row r="3315" spans="1:10">
      <c r="A3315" s="6">
        <v>45086</v>
      </c>
      <c r="B3315" s="4">
        <v>2</v>
      </c>
      <c r="C3315" s="4">
        <v>13.41</v>
      </c>
      <c r="E3315" s="5">
        <v>11206.36284706</v>
      </c>
      <c r="F3315" s="5">
        <v>150277.32577903301</v>
      </c>
      <c r="G3315" s="4">
        <v>0</v>
      </c>
      <c r="H3315" s="5">
        <v>150277.32577903001</v>
      </c>
      <c r="I3315" s="4" t="s">
        <v>3</v>
      </c>
      <c r="J3315" s="13">
        <v>61001.553874698373</v>
      </c>
    </row>
    <row r="3316" spans="1:10">
      <c r="A3316" s="6">
        <v>45086</v>
      </c>
      <c r="B3316" s="4">
        <v>3</v>
      </c>
      <c r="C3316" s="4">
        <v>13.41</v>
      </c>
      <c r="E3316" s="5">
        <v>10981.15866053</v>
      </c>
      <c r="F3316" s="5">
        <v>147257.33763764499</v>
      </c>
      <c r="G3316" s="4">
        <v>0</v>
      </c>
      <c r="H3316" s="5">
        <v>147257.33763764999</v>
      </c>
      <c r="I3316" s="4" t="s">
        <v>3</v>
      </c>
      <c r="J3316" s="13">
        <v>64107.443449329541</v>
      </c>
    </row>
    <row r="3317" spans="1:10">
      <c r="A3317" s="6">
        <v>45086</v>
      </c>
      <c r="B3317" s="4">
        <v>4</v>
      </c>
      <c r="C3317" s="4">
        <v>13.41</v>
      </c>
      <c r="E3317" s="5">
        <v>10869.43169729</v>
      </c>
      <c r="F3317" s="5">
        <v>145759.07906072499</v>
      </c>
      <c r="G3317" s="4">
        <v>0</v>
      </c>
      <c r="H3317" s="5">
        <v>145759.07906073</v>
      </c>
      <c r="I3317" s="4" t="s">
        <v>3</v>
      </c>
      <c r="J3317" s="13">
        <v>69886.061074925965</v>
      </c>
    </row>
    <row r="3318" spans="1:10">
      <c r="A3318" s="6">
        <v>45086</v>
      </c>
      <c r="B3318" s="4">
        <v>5</v>
      </c>
      <c r="C3318" s="4">
        <v>13.41</v>
      </c>
      <c r="E3318" s="5">
        <v>10678.27332161</v>
      </c>
      <c r="F3318" s="5">
        <v>143195.64524275999</v>
      </c>
      <c r="G3318" s="4">
        <v>0</v>
      </c>
      <c r="H3318" s="5">
        <v>143195.64524275999</v>
      </c>
      <c r="I3318" s="4" t="s">
        <v>3</v>
      </c>
      <c r="J3318" s="13">
        <v>55119.793397295536</v>
      </c>
    </row>
    <row r="3319" spans="1:10">
      <c r="A3319" s="6">
        <v>45086</v>
      </c>
      <c r="B3319" s="4">
        <v>6</v>
      </c>
      <c r="C3319" s="4">
        <v>13.41</v>
      </c>
      <c r="E3319" s="5">
        <v>10456.94650919</v>
      </c>
      <c r="F3319" s="5">
        <v>140227.65268822599</v>
      </c>
      <c r="G3319" s="4">
        <v>0</v>
      </c>
      <c r="H3319" s="5">
        <v>140227.65268823001</v>
      </c>
      <c r="I3319" s="4" t="s">
        <v>3</v>
      </c>
      <c r="J3319" s="13">
        <v>46270.230991187374</v>
      </c>
    </row>
    <row r="3320" spans="1:10">
      <c r="A3320" s="6">
        <v>45086</v>
      </c>
      <c r="B3320" s="4">
        <v>7</v>
      </c>
      <c r="C3320" s="4">
        <v>13.41</v>
      </c>
      <c r="E3320" s="5">
        <v>10382.3164321</v>
      </c>
      <c r="F3320" s="5">
        <v>139226.863354425</v>
      </c>
      <c r="G3320" s="4">
        <v>0</v>
      </c>
      <c r="H3320" s="5">
        <v>139226.86335443001</v>
      </c>
      <c r="I3320" s="4" t="s">
        <v>3</v>
      </c>
      <c r="J3320" s="13">
        <v>54052.997312630599</v>
      </c>
    </row>
    <row r="3321" spans="1:10">
      <c r="A3321" s="6">
        <v>45086</v>
      </c>
      <c r="B3321" s="4">
        <v>8</v>
      </c>
      <c r="C3321" s="4">
        <v>13.41</v>
      </c>
      <c r="E3321" s="5">
        <v>10302.069176000001</v>
      </c>
      <c r="F3321" s="5">
        <v>138150.74765016799</v>
      </c>
      <c r="G3321" s="4">
        <v>0</v>
      </c>
      <c r="H3321" s="5">
        <v>138150.74765017</v>
      </c>
      <c r="I3321" s="4" t="s">
        <v>3</v>
      </c>
      <c r="J3321" s="13">
        <v>70136.8588800336</v>
      </c>
    </row>
    <row r="3322" spans="1:10">
      <c r="A3322" s="6">
        <v>45086</v>
      </c>
      <c r="B3322" s="4">
        <v>9</v>
      </c>
      <c r="C3322" s="4">
        <v>13.41</v>
      </c>
      <c r="E3322" s="5">
        <v>10263.503754290001</v>
      </c>
      <c r="F3322" s="5">
        <v>137633.58534506601</v>
      </c>
      <c r="G3322" s="4">
        <v>0</v>
      </c>
      <c r="H3322" s="5">
        <v>137633.58534506999</v>
      </c>
      <c r="I3322" s="4" t="s">
        <v>3</v>
      </c>
      <c r="J3322" s="13">
        <v>60807.744727690173</v>
      </c>
    </row>
    <row r="3323" spans="1:10">
      <c r="A3323" s="6">
        <v>45086</v>
      </c>
      <c r="B3323" s="4">
        <v>10</v>
      </c>
      <c r="C3323" s="4">
        <v>13.41</v>
      </c>
      <c r="E3323" s="5">
        <v>10163.05465459</v>
      </c>
      <c r="F3323" s="5">
        <v>136286.56291804701</v>
      </c>
      <c r="G3323" s="4">
        <v>0</v>
      </c>
      <c r="H3323" s="5">
        <v>136286.56291805001</v>
      </c>
      <c r="I3323" s="4" t="s">
        <v>3</v>
      </c>
      <c r="J3323" s="13">
        <v>54173.617804865207</v>
      </c>
    </row>
    <row r="3324" spans="1:10">
      <c r="A3324" s="6">
        <v>45086</v>
      </c>
      <c r="B3324" s="4">
        <v>11</v>
      </c>
      <c r="C3324" s="4">
        <v>13.41</v>
      </c>
      <c r="E3324" s="5">
        <v>10453.17506075</v>
      </c>
      <c r="F3324" s="5">
        <v>140177.07756465999</v>
      </c>
      <c r="G3324" s="4">
        <v>0</v>
      </c>
      <c r="H3324" s="5">
        <v>140177.07756465999</v>
      </c>
      <c r="I3324" s="4" t="s">
        <v>3</v>
      </c>
      <c r="J3324" s="13">
        <v>46211.243624335577</v>
      </c>
    </row>
    <row r="3325" spans="1:10">
      <c r="A3325" s="6">
        <v>45086</v>
      </c>
      <c r="B3325" s="4">
        <v>12</v>
      </c>
      <c r="C3325" s="4">
        <v>13.41</v>
      </c>
      <c r="E3325" s="5">
        <v>10823.85028723</v>
      </c>
      <c r="F3325" s="5">
        <v>145147.832351783</v>
      </c>
      <c r="G3325" s="4">
        <v>0</v>
      </c>
      <c r="H3325" s="5">
        <v>145147.83235178</v>
      </c>
      <c r="I3325" s="4" t="s">
        <v>3</v>
      </c>
      <c r="J3325" s="13">
        <v>50368.170715477812</v>
      </c>
    </row>
    <row r="3326" spans="1:10">
      <c r="A3326" s="6">
        <v>45086</v>
      </c>
      <c r="B3326" s="4">
        <v>13</v>
      </c>
      <c r="C3326" s="4">
        <v>13.41</v>
      </c>
      <c r="E3326" s="5">
        <v>11887.11436213</v>
      </c>
      <c r="F3326" s="5">
        <v>159406.20359619899</v>
      </c>
      <c r="G3326" s="4">
        <v>0</v>
      </c>
      <c r="H3326" s="5">
        <v>159406.20359620001</v>
      </c>
      <c r="I3326" s="4" t="s">
        <v>3</v>
      </c>
      <c r="J3326" s="13">
        <v>57223.126969005127</v>
      </c>
    </row>
    <row r="3327" spans="1:10">
      <c r="A3327" s="6">
        <v>45086</v>
      </c>
      <c r="B3327" s="4">
        <v>14</v>
      </c>
      <c r="C3327" s="4">
        <v>13.41</v>
      </c>
      <c r="E3327" s="5">
        <v>12857.132192499999</v>
      </c>
      <c r="F3327" s="5">
        <v>172414.142701459</v>
      </c>
      <c r="G3327" s="4">
        <v>0</v>
      </c>
      <c r="H3327" s="5">
        <v>172414.14270145999</v>
      </c>
      <c r="I3327" s="4" t="s">
        <v>3</v>
      </c>
      <c r="J3327" s="13">
        <v>93685.466104435342</v>
      </c>
    </row>
    <row r="3328" spans="1:10">
      <c r="A3328" s="6">
        <v>45086</v>
      </c>
      <c r="B3328" s="4">
        <v>15</v>
      </c>
      <c r="C3328" s="4">
        <v>13.41</v>
      </c>
      <c r="E3328" s="5">
        <v>14031.047795029999</v>
      </c>
      <c r="F3328" s="5">
        <v>188156.35093141199</v>
      </c>
      <c r="G3328" s="4">
        <v>0</v>
      </c>
      <c r="H3328" s="5">
        <v>188156.35093141001</v>
      </c>
      <c r="I3328" s="4" t="s">
        <v>3</v>
      </c>
      <c r="J3328" s="13">
        <v>84393.574531049802</v>
      </c>
    </row>
    <row r="3329" spans="1:10">
      <c r="A3329" s="6">
        <v>45086</v>
      </c>
      <c r="B3329" s="4">
        <v>16</v>
      </c>
      <c r="C3329" s="4">
        <v>13.41</v>
      </c>
      <c r="E3329" s="5">
        <v>14763.43345296</v>
      </c>
      <c r="F3329" s="5">
        <v>197977.64260414301</v>
      </c>
      <c r="G3329" s="4">
        <v>0</v>
      </c>
      <c r="H3329" s="5">
        <v>197977.64260414001</v>
      </c>
      <c r="I3329" s="4" t="s">
        <v>3</v>
      </c>
      <c r="J3329" s="13">
        <v>86893.824290262593</v>
      </c>
    </row>
    <row r="3330" spans="1:10">
      <c r="A3330" s="6">
        <v>45086</v>
      </c>
      <c r="B3330" s="4">
        <v>17</v>
      </c>
      <c r="C3330" s="4">
        <v>13.41</v>
      </c>
      <c r="E3330" s="5">
        <v>15271.260557129999</v>
      </c>
      <c r="F3330" s="5">
        <v>204787.60407113499</v>
      </c>
      <c r="G3330" s="4">
        <v>0</v>
      </c>
      <c r="H3330" s="5">
        <v>204787.60407114</v>
      </c>
      <c r="I3330" s="4" t="s">
        <v>3</v>
      </c>
      <c r="J3330" s="13">
        <v>83406.701568526754</v>
      </c>
    </row>
    <row r="3331" spans="1:10">
      <c r="A3331" s="6">
        <v>45086</v>
      </c>
      <c r="B3331" s="4">
        <v>18</v>
      </c>
      <c r="C3331" s="4">
        <v>13.41</v>
      </c>
      <c r="E3331" s="5">
        <v>15357.237726539999</v>
      </c>
      <c r="F3331" s="5">
        <v>205940.55791295401</v>
      </c>
      <c r="G3331" s="4">
        <v>0</v>
      </c>
      <c r="H3331" s="5">
        <v>205940.55791295</v>
      </c>
      <c r="I3331" s="4" t="s">
        <v>3</v>
      </c>
      <c r="J3331" s="13">
        <v>82988.664702094262</v>
      </c>
    </row>
    <row r="3332" spans="1:10">
      <c r="A3332" s="6">
        <v>45086</v>
      </c>
      <c r="B3332" s="4">
        <v>19</v>
      </c>
      <c r="C3332" s="4">
        <v>13.41</v>
      </c>
      <c r="E3332" s="5">
        <v>15457.539331440001</v>
      </c>
      <c r="F3332" s="5">
        <v>207285.602434564</v>
      </c>
      <c r="G3332" s="4">
        <v>0</v>
      </c>
      <c r="H3332" s="5">
        <v>207285.60243455999</v>
      </c>
      <c r="I3332" s="4" t="s">
        <v>3</v>
      </c>
      <c r="J3332" s="13">
        <v>72431.484676272856</v>
      </c>
    </row>
    <row r="3333" spans="1:10">
      <c r="A3333" s="6">
        <v>45086</v>
      </c>
      <c r="B3333" s="4">
        <v>20</v>
      </c>
      <c r="C3333" s="4">
        <v>13.41</v>
      </c>
      <c r="E3333" s="5">
        <v>15423.280698709999</v>
      </c>
      <c r="F3333" s="5">
        <v>206826.19416969299</v>
      </c>
      <c r="G3333" s="4">
        <v>0</v>
      </c>
      <c r="H3333" s="5">
        <v>206826.19416968999</v>
      </c>
      <c r="I3333" s="4" t="s">
        <v>3</v>
      </c>
      <c r="J3333" s="13">
        <v>72254.095711901507</v>
      </c>
    </row>
    <row r="3334" spans="1:10">
      <c r="A3334" s="6">
        <v>45086</v>
      </c>
      <c r="B3334" s="4">
        <v>21</v>
      </c>
      <c r="C3334" s="4">
        <v>13.41</v>
      </c>
      <c r="E3334" s="5">
        <v>15211.93936884</v>
      </c>
      <c r="F3334" s="5">
        <v>203992.10693617299</v>
      </c>
      <c r="G3334" s="4">
        <v>0</v>
      </c>
      <c r="H3334" s="5">
        <v>203992.10693616999</v>
      </c>
      <c r="I3334" s="4" t="s">
        <v>3</v>
      </c>
      <c r="J3334" s="13">
        <v>81345.532868531503</v>
      </c>
    </row>
    <row r="3335" spans="1:10">
      <c r="A3335" s="6">
        <v>45086</v>
      </c>
      <c r="B3335" s="4">
        <v>22</v>
      </c>
      <c r="C3335" s="4">
        <v>13.41</v>
      </c>
      <c r="E3335" s="5">
        <v>15051.843471120001</v>
      </c>
      <c r="F3335" s="5">
        <v>201845.22094773801</v>
      </c>
      <c r="G3335" s="4">
        <v>0</v>
      </c>
      <c r="H3335" s="5">
        <v>201845.22094773999</v>
      </c>
      <c r="I3335" s="4" t="s">
        <v>3</v>
      </c>
      <c r="J3335" s="13">
        <v>72958.930905778398</v>
      </c>
    </row>
    <row r="3336" spans="1:10">
      <c r="A3336" s="6">
        <v>45086</v>
      </c>
      <c r="B3336" s="4">
        <v>23</v>
      </c>
      <c r="C3336" s="4">
        <v>13.41</v>
      </c>
      <c r="E3336" s="5">
        <v>15055.39615232</v>
      </c>
      <c r="F3336" s="5">
        <v>201892.862402664</v>
      </c>
      <c r="G3336" s="4">
        <v>0</v>
      </c>
      <c r="H3336" s="5">
        <v>201892.86240265999</v>
      </c>
      <c r="I3336" s="4" t="s">
        <v>3</v>
      </c>
      <c r="J3336" s="13">
        <v>97669.722585106181</v>
      </c>
    </row>
    <row r="3337" spans="1:10">
      <c r="A3337" s="6">
        <v>45086</v>
      </c>
      <c r="B3337" s="4">
        <v>24</v>
      </c>
      <c r="C3337" s="4">
        <v>13.41</v>
      </c>
      <c r="E3337" s="5">
        <v>14981.59083822</v>
      </c>
      <c r="F3337" s="5">
        <v>200903.13314049901</v>
      </c>
      <c r="G3337" s="4">
        <v>0</v>
      </c>
      <c r="H3337" s="5">
        <v>200903.13314049999</v>
      </c>
      <c r="I3337" s="4" t="s">
        <v>3</v>
      </c>
      <c r="J3337" s="13">
        <v>79722.916065886515</v>
      </c>
    </row>
    <row r="3338" spans="1:10">
      <c r="A3338" s="6">
        <v>45086</v>
      </c>
      <c r="B3338" s="4">
        <v>25</v>
      </c>
      <c r="C3338" s="4">
        <v>13.41</v>
      </c>
      <c r="E3338" s="5">
        <v>14926.42245344</v>
      </c>
      <c r="F3338" s="5">
        <v>200163.32510067499</v>
      </c>
      <c r="G3338" s="4">
        <v>0</v>
      </c>
      <c r="H3338" s="5">
        <v>200163.32510068</v>
      </c>
      <c r="I3338" s="4" t="s">
        <v>3</v>
      </c>
      <c r="J3338" s="13">
        <v>75253.716134325907</v>
      </c>
    </row>
    <row r="3339" spans="1:10">
      <c r="A3339" s="6">
        <v>45086</v>
      </c>
      <c r="B3339" s="4">
        <v>26</v>
      </c>
      <c r="C3339" s="4">
        <v>13.41</v>
      </c>
      <c r="E3339" s="5">
        <v>14813.949397820001</v>
      </c>
      <c r="F3339" s="5">
        <v>198655.06142470101</v>
      </c>
      <c r="G3339" s="4">
        <v>0</v>
      </c>
      <c r="H3339" s="5">
        <v>198655.06142469999</v>
      </c>
      <c r="I3339" s="4" t="s">
        <v>3</v>
      </c>
      <c r="J3339" s="13">
        <v>74998.999545799466</v>
      </c>
    </row>
    <row r="3340" spans="1:10">
      <c r="A3340" s="6">
        <v>45086</v>
      </c>
      <c r="B3340" s="4">
        <v>27</v>
      </c>
      <c r="C3340" s="4">
        <v>13.41</v>
      </c>
      <c r="E3340" s="5">
        <v>14689.10476296</v>
      </c>
      <c r="F3340" s="5">
        <v>196980.89487126199</v>
      </c>
      <c r="G3340" s="4">
        <v>0</v>
      </c>
      <c r="H3340" s="5">
        <v>196980.89487126001</v>
      </c>
      <c r="I3340" s="4" t="s">
        <v>3</v>
      </c>
      <c r="J3340" s="13">
        <v>93358.268891704764</v>
      </c>
    </row>
    <row r="3341" spans="1:10">
      <c r="A3341" s="6">
        <v>45086</v>
      </c>
      <c r="B3341" s="4">
        <v>28</v>
      </c>
      <c r="C3341" s="4">
        <v>13.41</v>
      </c>
      <c r="E3341" s="5">
        <v>14480.823252910001</v>
      </c>
      <c r="F3341" s="5">
        <v>194187.83982158799</v>
      </c>
      <c r="G3341" s="4">
        <v>0</v>
      </c>
      <c r="H3341" s="5">
        <v>194187.83982158999</v>
      </c>
      <c r="I3341" s="4" t="s">
        <v>3</v>
      </c>
      <c r="J3341" s="13">
        <v>99205.12620277972</v>
      </c>
    </row>
    <row r="3342" spans="1:10">
      <c r="A3342" s="6">
        <v>45086</v>
      </c>
      <c r="B3342" s="4">
        <v>29</v>
      </c>
      <c r="C3342" s="4">
        <v>13.41</v>
      </c>
      <c r="E3342" s="5">
        <v>14324.2032005</v>
      </c>
      <c r="F3342" s="5">
        <v>192087.564918702</v>
      </c>
      <c r="G3342" s="4">
        <v>0</v>
      </c>
      <c r="H3342" s="5">
        <v>192087.56491869999</v>
      </c>
      <c r="I3342" s="4" t="s">
        <v>3</v>
      </c>
      <c r="J3342" s="13">
        <v>81124.517709585707</v>
      </c>
    </row>
    <row r="3343" spans="1:10">
      <c r="A3343" s="6">
        <v>45086</v>
      </c>
      <c r="B3343" s="4">
        <v>30</v>
      </c>
      <c r="C3343" s="4">
        <v>13.41</v>
      </c>
      <c r="E3343" s="5">
        <v>14199.5662144</v>
      </c>
      <c r="F3343" s="5">
        <v>190416.18293505901</v>
      </c>
      <c r="G3343" s="4">
        <v>0</v>
      </c>
      <c r="H3343" s="5">
        <v>190416.18293506</v>
      </c>
      <c r="I3343" s="4" t="s">
        <v>3</v>
      </c>
      <c r="J3343" s="13">
        <v>80334.773801232848</v>
      </c>
    </row>
    <row r="3344" spans="1:10">
      <c r="A3344" s="6">
        <v>45086</v>
      </c>
      <c r="B3344" s="4">
        <v>31</v>
      </c>
      <c r="C3344" s="4">
        <v>13.41</v>
      </c>
      <c r="E3344" s="5">
        <v>14103.16273425</v>
      </c>
      <c r="F3344" s="5">
        <v>189123.412266236</v>
      </c>
      <c r="G3344" s="4">
        <v>0</v>
      </c>
      <c r="H3344" s="5">
        <v>189123.41226623999</v>
      </c>
      <c r="I3344" s="4" t="s">
        <v>3</v>
      </c>
      <c r="J3344" s="13">
        <v>74319.910082618488</v>
      </c>
    </row>
    <row r="3345" spans="1:10">
      <c r="A3345" s="6">
        <v>45086</v>
      </c>
      <c r="B3345" s="4">
        <v>32</v>
      </c>
      <c r="C3345" s="4">
        <v>13.41</v>
      </c>
      <c r="E3345" s="5">
        <v>14287.34508861</v>
      </c>
      <c r="F3345" s="5">
        <v>191593.29763831</v>
      </c>
      <c r="G3345" s="4">
        <v>0</v>
      </c>
      <c r="H3345" s="5">
        <v>191593.29763831</v>
      </c>
      <c r="I3345" s="4" t="s">
        <v>3</v>
      </c>
      <c r="J3345" s="13">
        <v>99354.058025751292</v>
      </c>
    </row>
    <row r="3346" spans="1:10">
      <c r="A3346" s="6">
        <v>45086</v>
      </c>
      <c r="B3346" s="4">
        <v>33</v>
      </c>
      <c r="C3346" s="4">
        <v>13.41</v>
      </c>
      <c r="E3346" s="5">
        <v>14631.930546019999</v>
      </c>
      <c r="F3346" s="5">
        <v>196214.188622157</v>
      </c>
      <c r="G3346" s="4">
        <v>0</v>
      </c>
      <c r="H3346" s="5">
        <v>196214.18862216</v>
      </c>
      <c r="I3346" s="4" t="s">
        <v>3</v>
      </c>
      <c r="J3346" s="13">
        <v>95713.780770712081</v>
      </c>
    </row>
    <row r="3347" spans="1:10">
      <c r="A3347" s="6">
        <v>45086</v>
      </c>
      <c r="B3347" s="4">
        <v>34</v>
      </c>
      <c r="C3347" s="4">
        <v>13.41</v>
      </c>
      <c r="E3347" s="5">
        <v>14927.218549650001</v>
      </c>
      <c r="F3347" s="5">
        <v>200174.000750835</v>
      </c>
      <c r="G3347" s="4">
        <v>0</v>
      </c>
      <c r="H3347" s="5">
        <v>200174.00075084</v>
      </c>
      <c r="I3347" s="4" t="s">
        <v>3</v>
      </c>
      <c r="J3347" s="13">
        <v>104669.28085102286</v>
      </c>
    </row>
    <row r="3348" spans="1:10">
      <c r="A3348" s="6">
        <v>45086</v>
      </c>
      <c r="B3348" s="4">
        <v>35</v>
      </c>
      <c r="C3348" s="4">
        <v>13.41</v>
      </c>
      <c r="E3348" s="5">
        <v>15191.89074286</v>
      </c>
      <c r="F3348" s="5">
        <v>203723.25486181001</v>
      </c>
      <c r="G3348" s="4">
        <v>0</v>
      </c>
      <c r="H3348" s="5">
        <v>203723.25486181001</v>
      </c>
      <c r="I3348" s="4" t="s">
        <v>3</v>
      </c>
      <c r="J3348" s="13">
        <v>115446.58079784096</v>
      </c>
    </row>
    <row r="3349" spans="1:10">
      <c r="A3349" s="6">
        <v>45086</v>
      </c>
      <c r="B3349" s="4">
        <v>36</v>
      </c>
      <c r="C3349" s="4">
        <v>13.41</v>
      </c>
      <c r="E3349" s="5">
        <v>15333.66663639</v>
      </c>
      <c r="F3349" s="5">
        <v>205624.469593933</v>
      </c>
      <c r="G3349" s="4">
        <v>0</v>
      </c>
      <c r="H3349" s="5">
        <v>205624.46959393</v>
      </c>
      <c r="I3349" s="4" t="s">
        <v>3</v>
      </c>
      <c r="J3349" s="13">
        <v>124816.67830653125</v>
      </c>
    </row>
    <row r="3350" spans="1:10">
      <c r="A3350" s="6">
        <v>45086</v>
      </c>
      <c r="B3350" s="4">
        <v>37</v>
      </c>
      <c r="C3350" s="4">
        <v>13.41</v>
      </c>
      <c r="E3350" s="5">
        <v>15336.33406997</v>
      </c>
      <c r="F3350" s="5">
        <v>205660.23987826399</v>
      </c>
      <c r="G3350" s="4">
        <v>0</v>
      </c>
      <c r="H3350" s="5">
        <v>205660.23987826001</v>
      </c>
      <c r="I3350" s="4" t="s">
        <v>3</v>
      </c>
      <c r="J3350" s="13">
        <v>118433.29811761125</v>
      </c>
    </row>
    <row r="3351" spans="1:10">
      <c r="A3351" s="6">
        <v>45086</v>
      </c>
      <c r="B3351" s="4">
        <v>38</v>
      </c>
      <c r="C3351" s="4">
        <v>13.41</v>
      </c>
      <c r="E3351" s="5">
        <v>15293.87038276</v>
      </c>
      <c r="F3351" s="5">
        <v>205090.801832814</v>
      </c>
      <c r="G3351" s="4">
        <v>0</v>
      </c>
      <c r="H3351" s="5">
        <v>205090.80183280999</v>
      </c>
      <c r="I3351" s="4" t="s">
        <v>3</v>
      </c>
      <c r="J3351" s="13">
        <v>126387.52279788841</v>
      </c>
    </row>
    <row r="3352" spans="1:10">
      <c r="A3352" s="6">
        <v>45086</v>
      </c>
      <c r="B3352" s="4">
        <v>39</v>
      </c>
      <c r="C3352" s="4">
        <v>13.41</v>
      </c>
      <c r="E3352" s="5">
        <v>15139.67622505</v>
      </c>
      <c r="F3352" s="5">
        <v>203023.05817793499</v>
      </c>
      <c r="G3352" s="4">
        <v>0</v>
      </c>
      <c r="H3352" s="5">
        <v>203023.05817793999</v>
      </c>
      <c r="I3352" s="4" t="s">
        <v>3</v>
      </c>
      <c r="J3352" s="13">
        <v>112949.15036831645</v>
      </c>
    </row>
    <row r="3353" spans="1:10">
      <c r="A3353" s="6">
        <v>45086</v>
      </c>
      <c r="B3353" s="4">
        <v>40</v>
      </c>
      <c r="C3353" s="4">
        <v>13.41</v>
      </c>
      <c r="E3353" s="5">
        <v>14949.268307259999</v>
      </c>
      <c r="F3353" s="5">
        <v>200469.68800029301</v>
      </c>
      <c r="G3353" s="4">
        <v>0</v>
      </c>
      <c r="H3353" s="5">
        <v>200469.68800029001</v>
      </c>
      <c r="I3353" s="4" t="s">
        <v>3</v>
      </c>
      <c r="J3353" s="13">
        <v>120235.81146388478</v>
      </c>
    </row>
    <row r="3354" spans="1:10">
      <c r="A3354" s="6">
        <v>45086</v>
      </c>
      <c r="B3354" s="4">
        <v>41</v>
      </c>
      <c r="C3354" s="4">
        <v>13.41</v>
      </c>
      <c r="E3354" s="5">
        <v>14709.740676470001</v>
      </c>
      <c r="F3354" s="5">
        <v>197257.62247145601</v>
      </c>
      <c r="G3354" s="4">
        <v>0</v>
      </c>
      <c r="H3354" s="5">
        <v>197257.62247146</v>
      </c>
      <c r="I3354" s="4" t="s">
        <v>3</v>
      </c>
      <c r="J3354" s="13">
        <v>117253.81910972003</v>
      </c>
    </row>
    <row r="3355" spans="1:10">
      <c r="A3355" s="6">
        <v>45086</v>
      </c>
      <c r="B3355" s="4">
        <v>42</v>
      </c>
      <c r="C3355" s="4">
        <v>13.41</v>
      </c>
      <c r="E3355" s="5">
        <v>14374.859801889999</v>
      </c>
      <c r="F3355" s="5">
        <v>192766.86994337899</v>
      </c>
      <c r="G3355" s="4">
        <v>0</v>
      </c>
      <c r="H3355" s="5">
        <v>192766.86994338001</v>
      </c>
      <c r="I3355" s="4" t="s">
        <v>3</v>
      </c>
      <c r="J3355" s="13">
        <v>104610.71553106271</v>
      </c>
    </row>
    <row r="3356" spans="1:10">
      <c r="A3356" s="6">
        <v>45086</v>
      </c>
      <c r="B3356" s="4">
        <v>43</v>
      </c>
      <c r="C3356" s="4">
        <v>13.41</v>
      </c>
      <c r="E3356" s="5">
        <v>14116.54176333</v>
      </c>
      <c r="F3356" s="5">
        <v>189302.82504622801</v>
      </c>
      <c r="G3356" s="4">
        <v>0</v>
      </c>
      <c r="H3356" s="5">
        <v>189302.82504622999</v>
      </c>
      <c r="I3356" s="4" t="s">
        <v>3</v>
      </c>
      <c r="J3356" s="13">
        <v>120869.43025788628</v>
      </c>
    </row>
    <row r="3357" spans="1:10">
      <c r="A3357" s="6">
        <v>45086</v>
      </c>
      <c r="B3357" s="4">
        <v>44</v>
      </c>
      <c r="C3357" s="4">
        <v>13.41</v>
      </c>
      <c r="E3357" s="5">
        <v>13935.65129903</v>
      </c>
      <c r="F3357" s="5">
        <v>186877.08391999599</v>
      </c>
      <c r="G3357" s="4">
        <v>0</v>
      </c>
      <c r="H3357" s="5">
        <v>186877.08392</v>
      </c>
      <c r="I3357" s="4" t="s">
        <v>3</v>
      </c>
      <c r="J3357" s="13">
        <v>126446.01709850458</v>
      </c>
    </row>
    <row r="3358" spans="1:10">
      <c r="A3358" s="6">
        <v>45086</v>
      </c>
      <c r="B3358" s="4">
        <v>45</v>
      </c>
      <c r="C3358" s="4">
        <v>13.41</v>
      </c>
      <c r="E3358" s="5">
        <v>13600.933174489999</v>
      </c>
      <c r="F3358" s="5">
        <v>182388.513869902</v>
      </c>
      <c r="G3358" s="4">
        <v>0</v>
      </c>
      <c r="H3358" s="5">
        <v>182388.51386989999</v>
      </c>
      <c r="I3358" s="4" t="s">
        <v>3</v>
      </c>
      <c r="J3358" s="13">
        <v>119019.43914572131</v>
      </c>
    </row>
    <row r="3359" spans="1:10">
      <c r="A3359" s="6">
        <v>45086</v>
      </c>
      <c r="B3359" s="4">
        <v>46</v>
      </c>
      <c r="C3359" s="4">
        <v>13.41</v>
      </c>
      <c r="E3359" s="5">
        <v>13068.91148065</v>
      </c>
      <c r="F3359" s="5">
        <v>175254.10295555301</v>
      </c>
      <c r="G3359" s="4">
        <v>0</v>
      </c>
      <c r="H3359" s="5">
        <v>175254.10295555001</v>
      </c>
      <c r="I3359" s="4" t="s">
        <v>3</v>
      </c>
      <c r="J3359" s="13">
        <v>109954.97541103818</v>
      </c>
    </row>
    <row r="3360" spans="1:10">
      <c r="A3360" s="6">
        <v>45086</v>
      </c>
      <c r="B3360" s="4">
        <v>47</v>
      </c>
      <c r="C3360" s="4">
        <v>13.41</v>
      </c>
      <c r="E3360" s="5">
        <v>12358.068209290001</v>
      </c>
      <c r="F3360" s="5">
        <v>165721.69468656299</v>
      </c>
      <c r="G3360" s="4">
        <v>0</v>
      </c>
      <c r="H3360" s="5">
        <v>165721.69468655999</v>
      </c>
      <c r="I3360" s="4" t="s">
        <v>3</v>
      </c>
      <c r="J3360" s="13">
        <v>118914.38597439203</v>
      </c>
    </row>
    <row r="3361" spans="1:10">
      <c r="A3361" s="6">
        <v>45086</v>
      </c>
      <c r="B3361" s="4">
        <v>48</v>
      </c>
      <c r="C3361" s="4">
        <v>13.41</v>
      </c>
      <c r="E3361" s="5">
        <v>11817.13000037</v>
      </c>
      <c r="F3361" s="5">
        <v>158467.71330495999</v>
      </c>
      <c r="G3361" s="4">
        <v>0</v>
      </c>
      <c r="H3361" s="5">
        <v>158467.71330495999</v>
      </c>
      <c r="I3361" s="4" t="s">
        <v>3</v>
      </c>
      <c r="J3361" s="13">
        <v>155177.04849558097</v>
      </c>
    </row>
    <row r="3362" spans="1:10">
      <c r="A3362" s="6">
        <v>45087</v>
      </c>
      <c r="B3362" s="4">
        <v>1</v>
      </c>
      <c r="C3362" s="4">
        <v>13.41</v>
      </c>
      <c r="E3362" s="5">
        <v>11331.89575179</v>
      </c>
      <c r="F3362" s="5">
        <v>151960.72203152801</v>
      </c>
      <c r="G3362" s="4">
        <v>0</v>
      </c>
      <c r="H3362" s="5">
        <v>151960.72203152999</v>
      </c>
      <c r="I3362" s="4" t="s">
        <v>3</v>
      </c>
      <c r="J3362" s="13">
        <v>155644.97834243585</v>
      </c>
    </row>
    <row r="3363" spans="1:10">
      <c r="A3363" s="6">
        <v>45087</v>
      </c>
      <c r="B3363" s="4">
        <v>2</v>
      </c>
      <c r="C3363" s="4">
        <v>13.41</v>
      </c>
      <c r="E3363" s="5">
        <v>11026.414492649999</v>
      </c>
      <c r="F3363" s="5">
        <v>147864.21834647399</v>
      </c>
      <c r="G3363" s="4">
        <v>0</v>
      </c>
      <c r="H3363" s="5">
        <v>147864.21834647001</v>
      </c>
      <c r="I3363" s="4" t="s">
        <v>3</v>
      </c>
      <c r="J3363" s="13">
        <v>179477.01404149414</v>
      </c>
    </row>
    <row r="3364" spans="1:10">
      <c r="A3364" s="6">
        <v>45087</v>
      </c>
      <c r="B3364" s="4">
        <v>3</v>
      </c>
      <c r="C3364" s="4">
        <v>13.41</v>
      </c>
      <c r="E3364" s="5">
        <v>10789.69953496</v>
      </c>
      <c r="F3364" s="5">
        <v>144689.87076382001</v>
      </c>
      <c r="G3364" s="4">
        <v>0</v>
      </c>
      <c r="H3364" s="5">
        <v>144689.87076382001</v>
      </c>
      <c r="I3364" s="4" t="s">
        <v>3</v>
      </c>
      <c r="J3364" s="13">
        <v>175367.54894183815</v>
      </c>
    </row>
    <row r="3365" spans="1:10">
      <c r="A3365" s="6">
        <v>45087</v>
      </c>
      <c r="B3365" s="4">
        <v>4</v>
      </c>
      <c r="C3365" s="4">
        <v>13.41</v>
      </c>
      <c r="E3365" s="5">
        <v>10645.012404069999</v>
      </c>
      <c r="F3365" s="5">
        <v>142749.61633862299</v>
      </c>
      <c r="G3365" s="4">
        <v>0</v>
      </c>
      <c r="H3365" s="5">
        <v>142749.61633861999</v>
      </c>
      <c r="I3365" s="4" t="s">
        <v>3</v>
      </c>
      <c r="J3365" s="13">
        <v>172373.45514071517</v>
      </c>
    </row>
    <row r="3366" spans="1:10">
      <c r="A3366" s="6">
        <v>45087</v>
      </c>
      <c r="B3366" s="4">
        <v>5</v>
      </c>
      <c r="C3366" s="4">
        <v>13.41</v>
      </c>
      <c r="E3366" s="5">
        <v>10424.38574281</v>
      </c>
      <c r="F3366" s="5">
        <v>139791.01281107101</v>
      </c>
      <c r="G3366" s="4">
        <v>0</v>
      </c>
      <c r="H3366" s="5">
        <v>139791.01281106999</v>
      </c>
      <c r="I3366" s="4" t="s">
        <v>3</v>
      </c>
      <c r="J3366" s="13">
        <v>166495.68088724176</v>
      </c>
    </row>
    <row r="3367" spans="1:10">
      <c r="A3367" s="6">
        <v>45087</v>
      </c>
      <c r="B3367" s="4">
        <v>6</v>
      </c>
      <c r="C3367" s="4">
        <v>13.41</v>
      </c>
      <c r="E3367" s="5">
        <v>10235.897827999999</v>
      </c>
      <c r="F3367" s="5">
        <v>137263.38987348101</v>
      </c>
      <c r="G3367" s="4">
        <v>0</v>
      </c>
      <c r="H3367" s="5">
        <v>137263.38987347999</v>
      </c>
      <c r="I3367" s="4" t="s">
        <v>3</v>
      </c>
      <c r="J3367" s="13">
        <v>172945.56597082806</v>
      </c>
    </row>
    <row r="3368" spans="1:10">
      <c r="A3368" s="6">
        <v>45087</v>
      </c>
      <c r="B3368" s="4">
        <v>7</v>
      </c>
      <c r="C3368" s="4">
        <v>13.41</v>
      </c>
      <c r="E3368" s="5">
        <v>10084.17176583</v>
      </c>
      <c r="F3368" s="5">
        <v>135228.74337984301</v>
      </c>
      <c r="G3368" s="4">
        <v>0</v>
      </c>
      <c r="H3368" s="5">
        <v>135228.74337983999</v>
      </c>
      <c r="I3368" s="4" t="s">
        <v>3</v>
      </c>
      <c r="J3368" s="13">
        <v>198360.87883706996</v>
      </c>
    </row>
    <row r="3369" spans="1:10">
      <c r="A3369" s="6">
        <v>45087</v>
      </c>
      <c r="B3369" s="4">
        <v>8</v>
      </c>
      <c r="C3369" s="4">
        <v>13.41</v>
      </c>
      <c r="E3369" s="5">
        <v>9985.5191975100006</v>
      </c>
      <c r="F3369" s="5">
        <v>133905.812438619</v>
      </c>
      <c r="G3369" s="4">
        <v>0</v>
      </c>
      <c r="H3369" s="5">
        <v>133905.81243861999</v>
      </c>
      <c r="I3369" s="4" t="s">
        <v>3</v>
      </c>
      <c r="J3369" s="13">
        <v>200525.64783828511</v>
      </c>
    </row>
    <row r="3370" spans="1:10">
      <c r="A3370" s="6">
        <v>45087</v>
      </c>
      <c r="B3370" s="4">
        <v>9</v>
      </c>
      <c r="C3370" s="4">
        <v>13.41</v>
      </c>
      <c r="E3370" s="5">
        <v>9837.0921931299999</v>
      </c>
      <c r="F3370" s="5">
        <v>131915.406309921</v>
      </c>
      <c r="G3370" s="4">
        <v>0</v>
      </c>
      <c r="H3370" s="5">
        <v>131915.40630992001</v>
      </c>
      <c r="I3370" s="4" t="s">
        <v>3</v>
      </c>
      <c r="J3370" s="13">
        <v>189336.33834012851</v>
      </c>
    </row>
    <row r="3371" spans="1:10">
      <c r="A3371" s="6">
        <v>45087</v>
      </c>
      <c r="B3371" s="4">
        <v>10</v>
      </c>
      <c r="C3371" s="4">
        <v>13.41</v>
      </c>
      <c r="E3371" s="5">
        <v>9658.1391713699995</v>
      </c>
      <c r="F3371" s="5">
        <v>129515.64628807901</v>
      </c>
      <c r="G3371" s="4">
        <v>0</v>
      </c>
      <c r="H3371" s="5">
        <v>129515.64628808</v>
      </c>
      <c r="I3371" s="4" t="s">
        <v>3</v>
      </c>
      <c r="J3371" s="13">
        <v>185568.31862997729</v>
      </c>
    </row>
    <row r="3372" spans="1:10">
      <c r="A3372" s="6">
        <v>45087</v>
      </c>
      <c r="B3372" s="4">
        <v>11</v>
      </c>
      <c r="C3372" s="4">
        <v>13.41</v>
      </c>
      <c r="E3372" s="5">
        <v>9714.2459339599991</v>
      </c>
      <c r="F3372" s="5">
        <v>130268.03797437</v>
      </c>
      <c r="G3372" s="4">
        <v>0</v>
      </c>
      <c r="H3372" s="5">
        <v>130268.03797437</v>
      </c>
      <c r="I3372" s="4" t="s">
        <v>3</v>
      </c>
      <c r="J3372" s="13">
        <v>185430.84123855302</v>
      </c>
    </row>
    <row r="3373" spans="1:10">
      <c r="A3373" s="6">
        <v>45087</v>
      </c>
      <c r="B3373" s="4">
        <v>12</v>
      </c>
      <c r="C3373" s="4">
        <v>13.41</v>
      </c>
      <c r="E3373" s="5">
        <v>9850.7692711799991</v>
      </c>
      <c r="F3373" s="5">
        <v>132098.81592651599</v>
      </c>
      <c r="G3373" s="4">
        <v>0</v>
      </c>
      <c r="H3373" s="5">
        <v>132098.81592652001</v>
      </c>
      <c r="I3373" s="4" t="s">
        <v>3</v>
      </c>
      <c r="J3373" s="13">
        <v>182802.20527469087</v>
      </c>
    </row>
    <row r="3374" spans="1:10">
      <c r="A3374" s="6">
        <v>45087</v>
      </c>
      <c r="B3374" s="4">
        <v>13</v>
      </c>
      <c r="C3374" s="4">
        <v>13.41</v>
      </c>
      <c r="E3374" s="5">
        <v>10349.59648251</v>
      </c>
      <c r="F3374" s="5">
        <v>138788.08883044199</v>
      </c>
      <c r="G3374" s="4">
        <v>0</v>
      </c>
      <c r="H3374" s="5">
        <v>138788.08883044001</v>
      </c>
      <c r="I3374" s="4" t="s">
        <v>3</v>
      </c>
      <c r="J3374" s="13">
        <v>200049.83369517338</v>
      </c>
    </row>
    <row r="3375" spans="1:10">
      <c r="A3375" s="6">
        <v>45087</v>
      </c>
      <c r="B3375" s="4">
        <v>14</v>
      </c>
      <c r="C3375" s="4">
        <v>13.41</v>
      </c>
      <c r="E3375" s="5">
        <v>10714.4382621</v>
      </c>
      <c r="F3375" s="5">
        <v>143680.617094733</v>
      </c>
      <c r="G3375" s="4">
        <v>0</v>
      </c>
      <c r="H3375" s="5">
        <v>143680.61709473</v>
      </c>
      <c r="I3375" s="4" t="s">
        <v>3</v>
      </c>
      <c r="J3375" s="13">
        <v>206412.87828386982</v>
      </c>
    </row>
    <row r="3376" spans="1:10">
      <c r="A3376" s="6">
        <v>45087</v>
      </c>
      <c r="B3376" s="4">
        <v>15</v>
      </c>
      <c r="C3376" s="4">
        <v>13.41</v>
      </c>
      <c r="E3376" s="5">
        <v>11360.51084547</v>
      </c>
      <c r="F3376" s="5">
        <v>152344.45043773099</v>
      </c>
      <c r="G3376" s="4">
        <v>0</v>
      </c>
      <c r="H3376" s="5">
        <v>152344.45043773</v>
      </c>
      <c r="I3376" s="4" t="s">
        <v>3</v>
      </c>
      <c r="J3376" s="13">
        <v>225955.37721261953</v>
      </c>
    </row>
    <row r="3377" spans="1:10">
      <c r="A3377" s="6">
        <v>45087</v>
      </c>
      <c r="B3377" s="4">
        <v>16</v>
      </c>
      <c r="C3377" s="4">
        <v>13.41</v>
      </c>
      <c r="E3377" s="5">
        <v>11884.791343000001</v>
      </c>
      <c r="F3377" s="5">
        <v>159375.05190957501</v>
      </c>
      <c r="G3377" s="4">
        <v>0</v>
      </c>
      <c r="H3377" s="5">
        <v>159375.05190958001</v>
      </c>
      <c r="I3377" s="4" t="s">
        <v>3</v>
      </c>
      <c r="J3377" s="13">
        <v>203315.70141181196</v>
      </c>
    </row>
    <row r="3378" spans="1:10">
      <c r="A3378" s="6">
        <v>45087</v>
      </c>
      <c r="B3378" s="4">
        <v>17</v>
      </c>
      <c r="C3378" s="4">
        <v>13.41</v>
      </c>
      <c r="E3378" s="5">
        <v>12547.45226726</v>
      </c>
      <c r="F3378" s="5">
        <v>168261.33490392601</v>
      </c>
      <c r="G3378" s="4">
        <v>0</v>
      </c>
      <c r="H3378" s="5">
        <v>168261.33490392999</v>
      </c>
      <c r="I3378" s="4" t="s">
        <v>3</v>
      </c>
      <c r="J3378" s="13">
        <v>169783.13375655346</v>
      </c>
    </row>
    <row r="3379" spans="1:10">
      <c r="A3379" s="6">
        <v>45087</v>
      </c>
      <c r="B3379" s="4">
        <v>18</v>
      </c>
      <c r="C3379" s="4">
        <v>13.41</v>
      </c>
      <c r="E3379" s="5">
        <v>12986.162849169999</v>
      </c>
      <c r="F3379" s="5">
        <v>174144.44380733199</v>
      </c>
      <c r="G3379" s="4">
        <v>0</v>
      </c>
      <c r="H3379" s="5">
        <v>174144.44380733001</v>
      </c>
      <c r="I3379" s="4" t="s">
        <v>3</v>
      </c>
      <c r="J3379" s="13">
        <v>182999.12108372964</v>
      </c>
    </row>
    <row r="3380" spans="1:10">
      <c r="A3380" s="6">
        <v>45087</v>
      </c>
      <c r="B3380" s="4">
        <v>19</v>
      </c>
      <c r="C3380" s="4">
        <v>13.41</v>
      </c>
      <c r="E3380" s="5">
        <v>13345.117945989999</v>
      </c>
      <c r="F3380" s="5">
        <v>178958.03165576101</v>
      </c>
      <c r="G3380" s="4">
        <v>0</v>
      </c>
      <c r="H3380" s="5">
        <v>178958.03165575999</v>
      </c>
      <c r="I3380" s="4" t="s">
        <v>3</v>
      </c>
      <c r="J3380" s="13">
        <v>189803.57657549193</v>
      </c>
    </row>
    <row r="3381" spans="1:10">
      <c r="A3381" s="6">
        <v>45087</v>
      </c>
      <c r="B3381" s="4">
        <v>20</v>
      </c>
      <c r="C3381" s="4">
        <v>13.41</v>
      </c>
      <c r="E3381" s="5">
        <v>13471.67330685</v>
      </c>
      <c r="F3381" s="5">
        <v>180655.139044899</v>
      </c>
      <c r="G3381" s="4">
        <v>0</v>
      </c>
      <c r="H3381" s="5">
        <v>180655.13904489999</v>
      </c>
      <c r="I3381" s="4" t="s">
        <v>3</v>
      </c>
      <c r="J3381" s="13">
        <v>183077.10961991246</v>
      </c>
    </row>
    <row r="3382" spans="1:10">
      <c r="A3382" s="6">
        <v>45087</v>
      </c>
      <c r="B3382" s="4">
        <v>21</v>
      </c>
      <c r="C3382" s="4">
        <v>13.41</v>
      </c>
      <c r="E3382" s="5">
        <v>13489.406847259999</v>
      </c>
      <c r="F3382" s="5">
        <v>180892.94582175199</v>
      </c>
      <c r="G3382" s="4">
        <v>0</v>
      </c>
      <c r="H3382" s="5">
        <v>180892.94582175001</v>
      </c>
      <c r="I3382" s="4" t="s">
        <v>3</v>
      </c>
      <c r="J3382" s="13">
        <v>192448.24064590712</v>
      </c>
    </row>
    <row r="3383" spans="1:10">
      <c r="A3383" s="6">
        <v>45087</v>
      </c>
      <c r="B3383" s="4">
        <v>22</v>
      </c>
      <c r="C3383" s="4">
        <v>13.41</v>
      </c>
      <c r="E3383" s="5">
        <v>13469.8774206</v>
      </c>
      <c r="F3383" s="5">
        <v>180631.056210223</v>
      </c>
      <c r="G3383" s="4">
        <v>0</v>
      </c>
      <c r="H3383" s="5">
        <v>180631.05621022001</v>
      </c>
      <c r="I3383" s="4" t="s">
        <v>3</v>
      </c>
      <c r="J3383" s="13">
        <v>186553.04066915764</v>
      </c>
    </row>
    <row r="3384" spans="1:10">
      <c r="A3384" s="6">
        <v>45087</v>
      </c>
      <c r="B3384" s="4">
        <v>23</v>
      </c>
      <c r="C3384" s="4">
        <v>13.41</v>
      </c>
      <c r="E3384" s="5">
        <v>13456.41632339</v>
      </c>
      <c r="F3384" s="5">
        <v>180450.54289672399</v>
      </c>
      <c r="G3384" s="4">
        <v>0</v>
      </c>
      <c r="H3384" s="5">
        <v>180450.54289672</v>
      </c>
      <c r="I3384" s="4" t="s">
        <v>3</v>
      </c>
      <c r="J3384" s="13">
        <v>263189.91396475286</v>
      </c>
    </row>
    <row r="3385" spans="1:10">
      <c r="A3385" s="6">
        <v>45087</v>
      </c>
      <c r="B3385" s="4">
        <v>24</v>
      </c>
      <c r="C3385" s="4">
        <v>13.41</v>
      </c>
      <c r="E3385" s="5">
        <v>13433.403675150001</v>
      </c>
      <c r="F3385" s="5">
        <v>180141.943283817</v>
      </c>
      <c r="G3385" s="4">
        <v>0</v>
      </c>
      <c r="H3385" s="5">
        <v>180141.94328382</v>
      </c>
      <c r="I3385" s="4" t="s">
        <v>3</v>
      </c>
      <c r="J3385" s="13">
        <v>250257.80185185169</v>
      </c>
    </row>
    <row r="3386" spans="1:10">
      <c r="A3386" s="6">
        <v>45087</v>
      </c>
      <c r="B3386" s="4">
        <v>25</v>
      </c>
      <c r="C3386" s="4">
        <v>13.41</v>
      </c>
      <c r="E3386" s="5">
        <v>13471.428943520001</v>
      </c>
      <c r="F3386" s="5">
        <v>180651.86213261401</v>
      </c>
      <c r="G3386" s="4">
        <v>0</v>
      </c>
      <c r="H3386" s="5">
        <v>180651.86213261</v>
      </c>
      <c r="I3386" s="4" t="s">
        <v>3</v>
      </c>
      <c r="J3386" s="13">
        <v>252551.46028584556</v>
      </c>
    </row>
    <row r="3387" spans="1:10">
      <c r="A3387" s="6">
        <v>45087</v>
      </c>
      <c r="B3387" s="4">
        <v>26</v>
      </c>
      <c r="C3387" s="4">
        <v>13.41</v>
      </c>
      <c r="E3387" s="5">
        <v>13359.416644110001</v>
      </c>
      <c r="F3387" s="5">
        <v>179149.777197555</v>
      </c>
      <c r="G3387" s="4">
        <v>0</v>
      </c>
      <c r="H3387" s="5">
        <v>179149.77719756</v>
      </c>
      <c r="I3387" s="4" t="s">
        <v>3</v>
      </c>
      <c r="J3387" s="13">
        <v>252758.33074689697</v>
      </c>
    </row>
    <row r="3388" spans="1:10">
      <c r="A3388" s="6">
        <v>45087</v>
      </c>
      <c r="B3388" s="4">
        <v>27</v>
      </c>
      <c r="C3388" s="4">
        <v>13.41</v>
      </c>
      <c r="E3388" s="5">
        <v>13204.73673889</v>
      </c>
      <c r="F3388" s="5">
        <v>177075.51966850599</v>
      </c>
      <c r="G3388" s="4">
        <v>0</v>
      </c>
      <c r="H3388" s="5">
        <v>177075.51966851001</v>
      </c>
      <c r="I3388" s="4" t="s">
        <v>3</v>
      </c>
      <c r="J3388" s="13">
        <v>260648.10815070587</v>
      </c>
    </row>
    <row r="3389" spans="1:10">
      <c r="A3389" s="6">
        <v>45087</v>
      </c>
      <c r="B3389" s="4">
        <v>28</v>
      </c>
      <c r="C3389" s="4">
        <v>13.41</v>
      </c>
      <c r="E3389" s="5">
        <v>13071.41091384</v>
      </c>
      <c r="F3389" s="5">
        <v>175287.62035460299</v>
      </c>
      <c r="G3389" s="4">
        <v>0</v>
      </c>
      <c r="H3389" s="5">
        <v>175287.62035459999</v>
      </c>
      <c r="I3389" s="4" t="s">
        <v>3</v>
      </c>
      <c r="J3389" s="13">
        <v>260825.75858592842</v>
      </c>
    </row>
    <row r="3390" spans="1:10">
      <c r="A3390" s="6">
        <v>45087</v>
      </c>
      <c r="B3390" s="4">
        <v>29</v>
      </c>
      <c r="C3390" s="4">
        <v>13.41</v>
      </c>
      <c r="E3390" s="5">
        <v>13026.688763059999</v>
      </c>
      <c r="F3390" s="5">
        <v>174687.89631259299</v>
      </c>
      <c r="G3390" s="4">
        <v>0</v>
      </c>
      <c r="H3390" s="5">
        <v>174687.89631258999</v>
      </c>
      <c r="I3390" s="4" t="s">
        <v>3</v>
      </c>
      <c r="J3390" s="13">
        <v>311552.68269190937</v>
      </c>
    </row>
    <row r="3391" spans="1:10">
      <c r="A3391" s="6">
        <v>45087</v>
      </c>
      <c r="B3391" s="4">
        <v>30</v>
      </c>
      <c r="C3391" s="4">
        <v>13.41</v>
      </c>
      <c r="E3391" s="5">
        <v>12997.78722466</v>
      </c>
      <c r="F3391" s="5">
        <v>174300.326682749</v>
      </c>
      <c r="G3391" s="4">
        <v>0</v>
      </c>
      <c r="H3391" s="5">
        <v>174300.32668274999</v>
      </c>
      <c r="I3391" s="4" t="s">
        <v>3</v>
      </c>
      <c r="J3391" s="13">
        <v>306307.55550665519</v>
      </c>
    </row>
    <row r="3392" spans="1:10">
      <c r="A3392" s="6">
        <v>45087</v>
      </c>
      <c r="B3392" s="4">
        <v>31</v>
      </c>
      <c r="C3392" s="4">
        <v>13.41</v>
      </c>
      <c r="E3392" s="5">
        <v>13142.682191010001</v>
      </c>
      <c r="F3392" s="5">
        <v>176243.36818142101</v>
      </c>
      <c r="G3392" s="4">
        <v>0</v>
      </c>
      <c r="H3392" s="5">
        <v>176243.36818142</v>
      </c>
      <c r="I3392" s="4" t="s">
        <v>3</v>
      </c>
      <c r="J3392" s="13">
        <v>347023.47161167924</v>
      </c>
    </row>
    <row r="3393" spans="1:10">
      <c r="A3393" s="6">
        <v>45087</v>
      </c>
      <c r="B3393" s="4">
        <v>32</v>
      </c>
      <c r="C3393" s="4">
        <v>13.41</v>
      </c>
      <c r="E3393" s="5">
        <v>13240.860889850001</v>
      </c>
      <c r="F3393" s="5">
        <v>177559.944532936</v>
      </c>
      <c r="G3393" s="4">
        <v>0</v>
      </c>
      <c r="H3393" s="5">
        <v>177559.94453293999</v>
      </c>
      <c r="I3393" s="4" t="s">
        <v>3</v>
      </c>
      <c r="J3393" s="13">
        <v>338661.20849428495</v>
      </c>
    </row>
    <row r="3394" spans="1:10">
      <c r="A3394" s="6">
        <v>45087</v>
      </c>
      <c r="B3394" s="4">
        <v>33</v>
      </c>
      <c r="C3394" s="4">
        <v>13.41</v>
      </c>
      <c r="E3394" s="5">
        <v>13490.786329009999</v>
      </c>
      <c r="F3394" s="5">
        <v>180911.44467205001</v>
      </c>
      <c r="G3394" s="4">
        <v>0</v>
      </c>
      <c r="H3394" s="5">
        <v>180911.44467205001</v>
      </c>
      <c r="I3394" s="4" t="s">
        <v>3</v>
      </c>
      <c r="J3394" s="13">
        <v>226687.41401344104</v>
      </c>
    </row>
    <row r="3395" spans="1:10">
      <c r="A3395" s="6">
        <v>45087</v>
      </c>
      <c r="B3395" s="4">
        <v>34</v>
      </c>
      <c r="C3395" s="4">
        <v>13.41</v>
      </c>
      <c r="E3395" s="5">
        <v>13816.309477860001</v>
      </c>
      <c r="F3395" s="5">
        <v>185276.71009806599</v>
      </c>
      <c r="G3395" s="4">
        <v>0</v>
      </c>
      <c r="H3395" s="5">
        <v>185276.71009807001</v>
      </c>
      <c r="I3395" s="4" t="s">
        <v>3</v>
      </c>
      <c r="J3395" s="13">
        <v>242848.78476261691</v>
      </c>
    </row>
    <row r="3396" spans="1:10">
      <c r="A3396" s="6">
        <v>45087</v>
      </c>
      <c r="B3396" s="4">
        <v>35</v>
      </c>
      <c r="C3396" s="4">
        <v>13.41</v>
      </c>
      <c r="E3396" s="5">
        <v>14194.02286526</v>
      </c>
      <c r="F3396" s="5">
        <v>190341.846623135</v>
      </c>
      <c r="G3396" s="4">
        <v>0</v>
      </c>
      <c r="H3396" s="5">
        <v>190341.84662314001</v>
      </c>
      <c r="I3396" s="4" t="s">
        <v>3</v>
      </c>
      <c r="J3396" s="13">
        <v>202771.5492233432</v>
      </c>
    </row>
    <row r="3397" spans="1:10">
      <c r="A3397" s="6">
        <v>45087</v>
      </c>
      <c r="B3397" s="4">
        <v>36</v>
      </c>
      <c r="C3397" s="4">
        <v>13.41</v>
      </c>
      <c r="E3397" s="5">
        <v>14428.442602360001</v>
      </c>
      <c r="F3397" s="5">
        <v>193485.415297659</v>
      </c>
      <c r="G3397" s="4">
        <v>0</v>
      </c>
      <c r="H3397" s="5">
        <v>193485.41529765999</v>
      </c>
      <c r="I3397" s="4" t="s">
        <v>3</v>
      </c>
      <c r="J3397" s="13">
        <v>146240.50845271433</v>
      </c>
    </row>
    <row r="3398" spans="1:10">
      <c r="A3398" s="6">
        <v>45087</v>
      </c>
      <c r="B3398" s="4">
        <v>37</v>
      </c>
      <c r="C3398" s="4">
        <v>13.41</v>
      </c>
      <c r="E3398" s="5">
        <v>14526.05774038</v>
      </c>
      <c r="F3398" s="5">
        <v>194794.434298462</v>
      </c>
      <c r="G3398" s="4">
        <v>0</v>
      </c>
      <c r="H3398" s="5">
        <v>194794.43429845999</v>
      </c>
      <c r="I3398" s="4" t="s">
        <v>3</v>
      </c>
      <c r="J3398" s="13">
        <v>155352.51695657521</v>
      </c>
    </row>
    <row r="3399" spans="1:10">
      <c r="A3399" s="6">
        <v>45087</v>
      </c>
      <c r="B3399" s="4">
        <v>38</v>
      </c>
      <c r="C3399" s="4">
        <v>13.41</v>
      </c>
      <c r="E3399" s="5">
        <v>14536.421753889999</v>
      </c>
      <c r="F3399" s="5">
        <v>194933.415719632</v>
      </c>
      <c r="G3399" s="4">
        <v>0</v>
      </c>
      <c r="H3399" s="5">
        <v>194933.41571962999</v>
      </c>
      <c r="I3399" s="4" t="s">
        <v>3</v>
      </c>
      <c r="J3399" s="13">
        <v>163844.40670358145</v>
      </c>
    </row>
    <row r="3400" spans="1:10">
      <c r="A3400" s="6">
        <v>45087</v>
      </c>
      <c r="B3400" s="4">
        <v>39</v>
      </c>
      <c r="C3400" s="4">
        <v>13.41</v>
      </c>
      <c r="E3400" s="5">
        <v>14450.638116059999</v>
      </c>
      <c r="F3400" s="5">
        <v>193783.05713642601</v>
      </c>
      <c r="G3400" s="4">
        <v>0</v>
      </c>
      <c r="H3400" s="5">
        <v>193783.05713643</v>
      </c>
      <c r="I3400" s="4" t="s">
        <v>3</v>
      </c>
      <c r="J3400" s="13">
        <v>139671.82492654718</v>
      </c>
    </row>
    <row r="3401" spans="1:10">
      <c r="A3401" s="6">
        <v>45087</v>
      </c>
      <c r="B3401" s="4">
        <v>40</v>
      </c>
      <c r="C3401" s="4">
        <v>13.41</v>
      </c>
      <c r="E3401" s="5">
        <v>14216.145178070001</v>
      </c>
      <c r="F3401" s="5">
        <v>190638.506837914</v>
      </c>
      <c r="G3401" s="4">
        <v>0</v>
      </c>
      <c r="H3401" s="5">
        <v>190638.50683791001</v>
      </c>
      <c r="I3401" s="4" t="s">
        <v>3</v>
      </c>
      <c r="J3401" s="13">
        <v>170111.39696198393</v>
      </c>
    </row>
    <row r="3402" spans="1:10">
      <c r="A3402" s="6">
        <v>45087</v>
      </c>
      <c r="B3402" s="4">
        <v>41</v>
      </c>
      <c r="C3402" s="4">
        <v>13.41</v>
      </c>
      <c r="E3402" s="5">
        <v>13947.81663768</v>
      </c>
      <c r="F3402" s="5">
        <v>187040.22111129601</v>
      </c>
      <c r="G3402" s="4">
        <v>0</v>
      </c>
      <c r="H3402" s="5">
        <v>187040.22111129999</v>
      </c>
      <c r="I3402" s="4" t="s">
        <v>3</v>
      </c>
      <c r="J3402" s="13">
        <v>170776.77289842832</v>
      </c>
    </row>
    <row r="3403" spans="1:10">
      <c r="A3403" s="6">
        <v>45087</v>
      </c>
      <c r="B3403" s="4">
        <v>42</v>
      </c>
      <c r="C3403" s="4">
        <v>13.41</v>
      </c>
      <c r="E3403" s="5">
        <v>13712.55557608</v>
      </c>
      <c r="F3403" s="5">
        <v>183885.37027523699</v>
      </c>
      <c r="G3403" s="4">
        <v>0</v>
      </c>
      <c r="H3403" s="5">
        <v>183885.37027524001</v>
      </c>
      <c r="I3403" s="4" t="s">
        <v>3</v>
      </c>
      <c r="J3403" s="13">
        <v>166832.35522663803</v>
      </c>
    </row>
    <row r="3404" spans="1:10">
      <c r="A3404" s="6">
        <v>45087</v>
      </c>
      <c r="B3404" s="4">
        <v>43</v>
      </c>
      <c r="C3404" s="4">
        <v>13.41</v>
      </c>
      <c r="E3404" s="5">
        <v>13564.586286379999</v>
      </c>
      <c r="F3404" s="5">
        <v>181901.10210030901</v>
      </c>
      <c r="G3404" s="4">
        <v>0</v>
      </c>
      <c r="H3404" s="5">
        <v>181901.10210031</v>
      </c>
      <c r="I3404" s="4" t="s">
        <v>3</v>
      </c>
      <c r="J3404" s="13">
        <v>169620.97431728709</v>
      </c>
    </row>
    <row r="3405" spans="1:10">
      <c r="A3405" s="6">
        <v>45087</v>
      </c>
      <c r="B3405" s="4">
        <v>44</v>
      </c>
      <c r="C3405" s="4">
        <v>13.41</v>
      </c>
      <c r="E3405" s="5">
        <v>13383.511199340001</v>
      </c>
      <c r="F3405" s="5">
        <v>179472.88518312501</v>
      </c>
      <c r="G3405" s="4">
        <v>0</v>
      </c>
      <c r="H3405" s="5">
        <v>179472.88518313001</v>
      </c>
      <c r="I3405" s="4" t="s">
        <v>3</v>
      </c>
      <c r="J3405" s="13">
        <v>176109.0246608654</v>
      </c>
    </row>
    <row r="3406" spans="1:10">
      <c r="A3406" s="6">
        <v>45087</v>
      </c>
      <c r="B3406" s="4">
        <v>45</v>
      </c>
      <c r="C3406" s="4">
        <v>13.41</v>
      </c>
      <c r="E3406" s="5">
        <v>13194.394747</v>
      </c>
      <c r="F3406" s="5">
        <v>176936.83355731599</v>
      </c>
      <c r="G3406" s="4">
        <v>0</v>
      </c>
      <c r="H3406" s="5">
        <v>176936.83355732</v>
      </c>
      <c r="I3406" s="4" t="s">
        <v>3</v>
      </c>
      <c r="J3406" s="13">
        <v>166417.13555677125</v>
      </c>
    </row>
    <row r="3407" spans="1:10">
      <c r="A3407" s="6">
        <v>45087</v>
      </c>
      <c r="B3407" s="4">
        <v>46</v>
      </c>
      <c r="C3407" s="4">
        <v>13.41</v>
      </c>
      <c r="E3407" s="5">
        <v>12746.114635899999</v>
      </c>
      <c r="F3407" s="5">
        <v>170925.39726736301</v>
      </c>
      <c r="G3407" s="4">
        <v>0</v>
      </c>
      <c r="H3407" s="5">
        <v>170925.39726736001</v>
      </c>
      <c r="I3407" s="4" t="s">
        <v>3</v>
      </c>
      <c r="J3407" s="13">
        <v>150521.39196858555</v>
      </c>
    </row>
    <row r="3408" spans="1:10">
      <c r="A3408" s="6">
        <v>45087</v>
      </c>
      <c r="B3408" s="4">
        <v>47</v>
      </c>
      <c r="C3408" s="4">
        <v>13.41</v>
      </c>
      <c r="E3408" s="5">
        <v>12196.007155269999</v>
      </c>
      <c r="F3408" s="5">
        <v>163548.45595219199</v>
      </c>
      <c r="G3408" s="4">
        <v>0</v>
      </c>
      <c r="H3408" s="5">
        <v>163548.45595219001</v>
      </c>
      <c r="I3408" s="4" t="s">
        <v>3</v>
      </c>
      <c r="J3408" s="13">
        <v>190068.79006332619</v>
      </c>
    </row>
    <row r="3409" spans="1:10">
      <c r="A3409" s="6">
        <v>45087</v>
      </c>
      <c r="B3409" s="4">
        <v>48</v>
      </c>
      <c r="C3409" s="4">
        <v>13.41</v>
      </c>
      <c r="E3409" s="5">
        <v>11718.211744210001</v>
      </c>
      <c r="F3409" s="5">
        <v>157141.219489879</v>
      </c>
      <c r="G3409" s="4">
        <v>0</v>
      </c>
      <c r="H3409" s="5">
        <v>157141.21948987999</v>
      </c>
      <c r="I3409" s="4" t="s">
        <v>3</v>
      </c>
      <c r="J3409" s="13">
        <v>218328.89497930018</v>
      </c>
    </row>
    <row r="3410" spans="1:10">
      <c r="A3410" s="6">
        <v>45088</v>
      </c>
      <c r="B3410" s="4">
        <v>1</v>
      </c>
      <c r="C3410" s="4">
        <v>13.41</v>
      </c>
      <c r="E3410" s="5">
        <v>11203.50289546</v>
      </c>
      <c r="F3410" s="5">
        <v>150238.973828085</v>
      </c>
      <c r="G3410" s="4">
        <v>0</v>
      </c>
      <c r="H3410" s="5">
        <v>150238.97382809001</v>
      </c>
      <c r="I3410" s="4" t="s">
        <v>3</v>
      </c>
      <c r="J3410" s="13">
        <v>213925.47255631792</v>
      </c>
    </row>
    <row r="3411" spans="1:10">
      <c r="A3411" s="6">
        <v>45088</v>
      </c>
      <c r="B3411" s="4">
        <v>2</v>
      </c>
      <c r="C3411" s="4">
        <v>13.41</v>
      </c>
      <c r="E3411" s="5">
        <v>10933.07235228</v>
      </c>
      <c r="F3411" s="5">
        <v>146612.50024410599</v>
      </c>
      <c r="G3411" s="4">
        <v>0</v>
      </c>
      <c r="H3411" s="5">
        <v>146612.50024411001</v>
      </c>
      <c r="I3411" s="4" t="s">
        <v>3</v>
      </c>
      <c r="J3411" s="13">
        <v>187330.07303222641</v>
      </c>
    </row>
    <row r="3412" spans="1:10">
      <c r="A3412" s="6">
        <v>45088</v>
      </c>
      <c r="B3412" s="4">
        <v>3</v>
      </c>
      <c r="C3412" s="4">
        <v>13.41</v>
      </c>
      <c r="E3412" s="5">
        <v>10661.81782217</v>
      </c>
      <c r="F3412" s="5">
        <v>142974.976995331</v>
      </c>
      <c r="G3412" s="4">
        <v>0</v>
      </c>
      <c r="H3412" s="5">
        <v>142974.97699533001</v>
      </c>
      <c r="I3412" s="4" t="s">
        <v>3</v>
      </c>
      <c r="J3412" s="13">
        <v>198043.59433336084</v>
      </c>
    </row>
    <row r="3413" spans="1:10">
      <c r="A3413" s="6">
        <v>45088</v>
      </c>
      <c r="B3413" s="4">
        <v>4</v>
      </c>
      <c r="C3413" s="4">
        <v>13.41</v>
      </c>
      <c r="E3413" s="5">
        <v>10508.20880386</v>
      </c>
      <c r="F3413" s="5">
        <v>140915.080059809</v>
      </c>
      <c r="G3413" s="4">
        <v>0</v>
      </c>
      <c r="H3413" s="5">
        <v>140915.08005980999</v>
      </c>
      <c r="I3413" s="4" t="s">
        <v>3</v>
      </c>
      <c r="J3413" s="13">
        <v>221311.9627016834</v>
      </c>
    </row>
    <row r="3414" spans="1:10">
      <c r="A3414" s="6">
        <v>45088</v>
      </c>
      <c r="B3414" s="4">
        <v>5</v>
      </c>
      <c r="C3414" s="4">
        <v>13.41</v>
      </c>
      <c r="E3414" s="5">
        <v>10274.759242210001</v>
      </c>
      <c r="F3414" s="5">
        <v>137784.52143800899</v>
      </c>
      <c r="G3414" s="4">
        <v>0</v>
      </c>
      <c r="H3414" s="5">
        <v>137784.52143801001</v>
      </c>
      <c r="I3414" s="4" t="s">
        <v>3</v>
      </c>
      <c r="J3414" s="13">
        <v>204372.79272476077</v>
      </c>
    </row>
    <row r="3415" spans="1:10">
      <c r="A3415" s="6">
        <v>45088</v>
      </c>
      <c r="B3415" s="4">
        <v>6</v>
      </c>
      <c r="C3415" s="4">
        <v>13.41</v>
      </c>
      <c r="E3415" s="5">
        <v>10043.124984</v>
      </c>
      <c r="F3415" s="5">
        <v>134678.306035388</v>
      </c>
      <c r="G3415" s="4">
        <v>0</v>
      </c>
      <c r="H3415" s="5">
        <v>134678.30603539001</v>
      </c>
      <c r="I3415" s="4" t="s">
        <v>3</v>
      </c>
      <c r="J3415" s="13">
        <v>205477.50876410754</v>
      </c>
    </row>
    <row r="3416" spans="1:10">
      <c r="A3416" s="6">
        <v>45088</v>
      </c>
      <c r="B3416" s="4">
        <v>7</v>
      </c>
      <c r="C3416" s="4">
        <v>13.41</v>
      </c>
      <c r="E3416" s="5">
        <v>9900.5745312399995</v>
      </c>
      <c r="F3416" s="5">
        <v>132766.70446387</v>
      </c>
      <c r="G3416" s="4">
        <v>0</v>
      </c>
      <c r="H3416" s="5">
        <v>132766.70446387</v>
      </c>
      <c r="I3416" s="4" t="s">
        <v>3</v>
      </c>
      <c r="J3416" s="13">
        <v>237951.67352225567</v>
      </c>
    </row>
    <row r="3417" spans="1:10">
      <c r="A3417" s="6">
        <v>45088</v>
      </c>
      <c r="B3417" s="4">
        <v>8</v>
      </c>
      <c r="C3417" s="4">
        <v>13.41</v>
      </c>
      <c r="E3417" s="5">
        <v>9800.6797816899998</v>
      </c>
      <c r="F3417" s="5">
        <v>131427.11587251001</v>
      </c>
      <c r="G3417" s="4">
        <v>0</v>
      </c>
      <c r="H3417" s="5">
        <v>131427.11587251001</v>
      </c>
      <c r="I3417" s="4" t="s">
        <v>3</v>
      </c>
      <c r="J3417" s="13">
        <v>244270.34253919855</v>
      </c>
    </row>
    <row r="3418" spans="1:10">
      <c r="A3418" s="6">
        <v>45088</v>
      </c>
      <c r="B3418" s="4">
        <v>9</v>
      </c>
      <c r="C3418" s="4">
        <v>13.41</v>
      </c>
      <c r="E3418" s="5">
        <v>9661.0852140499992</v>
      </c>
      <c r="F3418" s="5">
        <v>129555.152720381</v>
      </c>
      <c r="G3418" s="4">
        <v>0</v>
      </c>
      <c r="H3418" s="5">
        <v>129555.15272038001</v>
      </c>
      <c r="I3418" s="4" t="s">
        <v>3</v>
      </c>
      <c r="J3418" s="13">
        <v>245196.21468064853</v>
      </c>
    </row>
    <row r="3419" spans="1:10">
      <c r="A3419" s="6">
        <v>45088</v>
      </c>
      <c r="B3419" s="4">
        <v>10</v>
      </c>
      <c r="C3419" s="4">
        <v>13.41</v>
      </c>
      <c r="E3419" s="5">
        <v>9475.4935719500008</v>
      </c>
      <c r="F3419" s="5">
        <v>127066.36879978199</v>
      </c>
      <c r="G3419" s="4">
        <v>0</v>
      </c>
      <c r="H3419" s="5">
        <v>127066.36879978</v>
      </c>
      <c r="I3419" s="4" t="s">
        <v>3</v>
      </c>
      <c r="J3419" s="13">
        <v>228857.88424262303</v>
      </c>
    </row>
    <row r="3420" spans="1:10">
      <c r="A3420" s="6">
        <v>45088</v>
      </c>
      <c r="B3420" s="4">
        <v>11</v>
      </c>
      <c r="C3420" s="4">
        <v>13.41</v>
      </c>
      <c r="E3420" s="5">
        <v>9450.6208192899994</v>
      </c>
      <c r="F3420" s="5">
        <v>126732.825186648</v>
      </c>
      <c r="G3420" s="4">
        <v>0</v>
      </c>
      <c r="H3420" s="5">
        <v>126732.82518665001</v>
      </c>
      <c r="I3420" s="4" t="s">
        <v>3</v>
      </c>
      <c r="J3420" s="13">
        <v>233855.25192287151</v>
      </c>
    </row>
    <row r="3421" spans="1:10">
      <c r="A3421" s="6">
        <v>45088</v>
      </c>
      <c r="B3421" s="4">
        <v>12</v>
      </c>
      <c r="C3421" s="4">
        <v>13.41</v>
      </c>
      <c r="E3421" s="5">
        <v>9441.5107064299991</v>
      </c>
      <c r="F3421" s="5">
        <v>126610.65857322099</v>
      </c>
      <c r="G3421" s="4">
        <v>0</v>
      </c>
      <c r="H3421" s="5">
        <v>126610.65857322</v>
      </c>
      <c r="I3421" s="4" t="s">
        <v>3</v>
      </c>
      <c r="J3421" s="13">
        <v>227569.34166504428</v>
      </c>
    </row>
    <row r="3422" spans="1:10">
      <c r="A3422" s="6">
        <v>45088</v>
      </c>
      <c r="B3422" s="4">
        <v>13</v>
      </c>
      <c r="C3422" s="4">
        <v>13.41</v>
      </c>
      <c r="E3422" s="5">
        <v>9745.8083885199994</v>
      </c>
      <c r="F3422" s="5">
        <v>130691.290490039</v>
      </c>
      <c r="G3422" s="4">
        <v>0</v>
      </c>
      <c r="H3422" s="5">
        <v>130691.29049004</v>
      </c>
      <c r="I3422" s="4" t="s">
        <v>3</v>
      </c>
      <c r="J3422" s="13">
        <v>220606.09907844165</v>
      </c>
    </row>
    <row r="3423" spans="1:10">
      <c r="A3423" s="6">
        <v>45088</v>
      </c>
      <c r="B3423" s="4">
        <v>14</v>
      </c>
      <c r="C3423" s="4">
        <v>13.41</v>
      </c>
      <c r="E3423" s="5">
        <v>10007.793867050001</v>
      </c>
      <c r="F3423" s="5">
        <v>134204.515757079</v>
      </c>
      <c r="G3423" s="4">
        <v>0</v>
      </c>
      <c r="H3423" s="5">
        <v>134204.51575707999</v>
      </c>
      <c r="I3423" s="4" t="s">
        <v>3</v>
      </c>
      <c r="J3423" s="13">
        <v>191948.13892335087</v>
      </c>
    </row>
    <row r="3424" spans="1:10">
      <c r="A3424" s="6">
        <v>45088</v>
      </c>
      <c r="B3424" s="4">
        <v>15</v>
      </c>
      <c r="C3424" s="4">
        <v>13.41</v>
      </c>
      <c r="E3424" s="5">
        <v>10480.04422267</v>
      </c>
      <c r="F3424" s="5">
        <v>140537.393025939</v>
      </c>
      <c r="G3424" s="4">
        <v>0</v>
      </c>
      <c r="H3424" s="5">
        <v>140537.39302593999</v>
      </c>
      <c r="I3424" s="4" t="s">
        <v>3</v>
      </c>
      <c r="J3424" s="13">
        <v>160236.22868283553</v>
      </c>
    </row>
    <row r="3425" spans="1:10">
      <c r="A3425" s="6">
        <v>45088</v>
      </c>
      <c r="B3425" s="4">
        <v>16</v>
      </c>
      <c r="C3425" s="4">
        <v>13.41</v>
      </c>
      <c r="E3425" s="5">
        <v>10952.672920720001</v>
      </c>
      <c r="F3425" s="5">
        <v>146875.343866818</v>
      </c>
      <c r="G3425" s="4">
        <v>0</v>
      </c>
      <c r="H3425" s="5">
        <v>146875.34386682001</v>
      </c>
      <c r="I3425" s="4" t="s">
        <v>3</v>
      </c>
      <c r="J3425" s="13">
        <v>139576.60700518705</v>
      </c>
    </row>
    <row r="3426" spans="1:10">
      <c r="A3426" s="6">
        <v>45088</v>
      </c>
      <c r="B3426" s="4">
        <v>17</v>
      </c>
      <c r="C3426" s="4">
        <v>13.41</v>
      </c>
      <c r="E3426" s="5">
        <v>11613.432225930001</v>
      </c>
      <c r="F3426" s="5">
        <v>155736.126149752</v>
      </c>
      <c r="G3426" s="4">
        <v>0</v>
      </c>
      <c r="H3426" s="5">
        <v>155736.12614974999</v>
      </c>
      <c r="I3426" s="4" t="s">
        <v>3</v>
      </c>
      <c r="J3426" s="13">
        <v>128259.85203500674</v>
      </c>
    </row>
    <row r="3427" spans="1:10">
      <c r="A3427" s="6">
        <v>45088</v>
      </c>
      <c r="B3427" s="4">
        <v>18</v>
      </c>
      <c r="C3427" s="4">
        <v>13.41</v>
      </c>
      <c r="E3427" s="5">
        <v>12151.997578750001</v>
      </c>
      <c r="F3427" s="5">
        <v>162958.287531031</v>
      </c>
      <c r="G3427" s="4">
        <v>0</v>
      </c>
      <c r="H3427" s="5">
        <v>162958.28753102999</v>
      </c>
      <c r="I3427" s="4" t="s">
        <v>3</v>
      </c>
      <c r="J3427" s="13">
        <v>113928.4222432368</v>
      </c>
    </row>
    <row r="3428" spans="1:10">
      <c r="A3428" s="6">
        <v>45088</v>
      </c>
      <c r="B3428" s="4">
        <v>19</v>
      </c>
      <c r="C3428" s="4">
        <v>13.41</v>
      </c>
      <c r="E3428" s="5">
        <v>12689.14543622</v>
      </c>
      <c r="F3428" s="5">
        <v>170161.44029975601</v>
      </c>
      <c r="G3428" s="4">
        <v>0</v>
      </c>
      <c r="H3428" s="5">
        <v>170161.44029976</v>
      </c>
      <c r="I3428" s="4" t="s">
        <v>3</v>
      </c>
      <c r="J3428" s="13">
        <v>122887.39610395234</v>
      </c>
    </row>
    <row r="3429" spans="1:10">
      <c r="A3429" s="6">
        <v>45088</v>
      </c>
      <c r="B3429" s="4">
        <v>20</v>
      </c>
      <c r="C3429" s="4">
        <v>13.41</v>
      </c>
      <c r="E3429" s="5">
        <v>13024.981994580001</v>
      </c>
      <c r="F3429" s="5">
        <v>174665.008547373</v>
      </c>
      <c r="G3429" s="4">
        <v>0</v>
      </c>
      <c r="H3429" s="5">
        <v>174665.00854737</v>
      </c>
      <c r="I3429" s="4" t="s">
        <v>3</v>
      </c>
      <c r="J3429" s="13">
        <v>120415.35239022247</v>
      </c>
    </row>
    <row r="3430" spans="1:10">
      <c r="A3430" s="6">
        <v>45088</v>
      </c>
      <c r="B3430" s="4">
        <v>21</v>
      </c>
      <c r="C3430" s="4">
        <v>13.41</v>
      </c>
      <c r="E3430" s="5">
        <v>13275.017354879999</v>
      </c>
      <c r="F3430" s="5">
        <v>178017.98272896299</v>
      </c>
      <c r="G3430" s="4">
        <v>0</v>
      </c>
      <c r="H3430" s="5">
        <v>178017.98272895999</v>
      </c>
      <c r="I3430" s="4" t="s">
        <v>3</v>
      </c>
      <c r="J3430" s="13">
        <v>132130.37326462747</v>
      </c>
    </row>
    <row r="3431" spans="1:10">
      <c r="A3431" s="6">
        <v>45088</v>
      </c>
      <c r="B3431" s="4">
        <v>22</v>
      </c>
      <c r="C3431" s="4">
        <v>13.41</v>
      </c>
      <c r="E3431" s="5">
        <v>13421.61288099</v>
      </c>
      <c r="F3431" s="5">
        <v>179983.82873404599</v>
      </c>
      <c r="G3431" s="4">
        <v>0</v>
      </c>
      <c r="H3431" s="5">
        <v>179983.82873405001</v>
      </c>
      <c r="I3431" s="4" t="s">
        <v>3</v>
      </c>
      <c r="J3431" s="13">
        <v>129076.89097444518</v>
      </c>
    </row>
    <row r="3432" spans="1:10">
      <c r="A3432" s="6">
        <v>45088</v>
      </c>
      <c r="B3432" s="4">
        <v>23</v>
      </c>
      <c r="C3432" s="4">
        <v>13.41</v>
      </c>
      <c r="E3432" s="5">
        <v>13557.31563153</v>
      </c>
      <c r="F3432" s="5">
        <v>181803.60261887699</v>
      </c>
      <c r="G3432" s="4">
        <v>0</v>
      </c>
      <c r="H3432" s="5">
        <v>181803.60261887999</v>
      </c>
      <c r="I3432" s="4" t="s">
        <v>3</v>
      </c>
      <c r="J3432" s="13">
        <v>130620.08860429455</v>
      </c>
    </row>
    <row r="3433" spans="1:10">
      <c r="A3433" s="6">
        <v>45088</v>
      </c>
      <c r="B3433" s="4">
        <v>24</v>
      </c>
      <c r="C3433" s="4">
        <v>13.41</v>
      </c>
      <c r="E3433" s="5">
        <v>13669.80587998</v>
      </c>
      <c r="F3433" s="5">
        <v>183312.09685059101</v>
      </c>
      <c r="G3433" s="4">
        <v>0</v>
      </c>
      <c r="H3433" s="5">
        <v>183312.09685058999</v>
      </c>
      <c r="I3433" s="4" t="s">
        <v>3</v>
      </c>
      <c r="J3433" s="13">
        <v>127203.5770129646</v>
      </c>
    </row>
    <row r="3434" spans="1:10">
      <c r="A3434" s="6">
        <v>45088</v>
      </c>
      <c r="B3434" s="4">
        <v>25</v>
      </c>
      <c r="C3434" s="4">
        <v>13.41</v>
      </c>
      <c r="E3434" s="5">
        <v>13737.51659195</v>
      </c>
      <c r="F3434" s="5">
        <v>184220.09749804801</v>
      </c>
      <c r="G3434" s="4">
        <v>0</v>
      </c>
      <c r="H3434" s="5">
        <v>184220.09749804999</v>
      </c>
      <c r="I3434" s="4" t="s">
        <v>3</v>
      </c>
      <c r="J3434" s="13">
        <v>111742.08066804023</v>
      </c>
    </row>
    <row r="3435" spans="1:10">
      <c r="A3435" s="6">
        <v>45088</v>
      </c>
      <c r="B3435" s="4">
        <v>26</v>
      </c>
      <c r="C3435" s="4">
        <v>13.41</v>
      </c>
      <c r="E3435" s="5">
        <v>13704.894622309999</v>
      </c>
      <c r="F3435" s="5">
        <v>183782.63688523299</v>
      </c>
      <c r="G3435" s="4">
        <v>0</v>
      </c>
      <c r="H3435" s="5">
        <v>183782.63688522999</v>
      </c>
      <c r="I3435" s="4" t="s">
        <v>3</v>
      </c>
      <c r="J3435" s="13">
        <v>103537.80476344752</v>
      </c>
    </row>
    <row r="3436" spans="1:10">
      <c r="A3436" s="6">
        <v>45088</v>
      </c>
      <c r="B3436" s="4">
        <v>27</v>
      </c>
      <c r="C3436" s="4">
        <v>13.41</v>
      </c>
      <c r="E3436" s="5">
        <v>13622.51029077</v>
      </c>
      <c r="F3436" s="5">
        <v>182677.862999281</v>
      </c>
      <c r="G3436" s="4">
        <v>0</v>
      </c>
      <c r="H3436" s="5">
        <v>182677.86299928001</v>
      </c>
      <c r="I3436" s="4" t="s">
        <v>3</v>
      </c>
      <c r="J3436" s="13">
        <v>99126.503452679593</v>
      </c>
    </row>
    <row r="3437" spans="1:10">
      <c r="A3437" s="6">
        <v>45088</v>
      </c>
      <c r="B3437" s="4">
        <v>28</v>
      </c>
      <c r="C3437" s="4">
        <v>13.41</v>
      </c>
      <c r="E3437" s="5">
        <v>13467.323666329999</v>
      </c>
      <c r="F3437" s="5">
        <v>180596.81036547301</v>
      </c>
      <c r="G3437" s="4">
        <v>0</v>
      </c>
      <c r="H3437" s="5">
        <v>180596.81036547001</v>
      </c>
      <c r="I3437" s="4" t="s">
        <v>3</v>
      </c>
      <c r="J3437" s="13">
        <v>91478.631877358508</v>
      </c>
    </row>
    <row r="3438" spans="1:10">
      <c r="A3438" s="6">
        <v>45088</v>
      </c>
      <c r="B3438" s="4">
        <v>29</v>
      </c>
      <c r="C3438" s="4">
        <v>13.41</v>
      </c>
      <c r="E3438" s="5">
        <v>13423.146261149999</v>
      </c>
      <c r="F3438" s="5">
        <v>180004.39136199999</v>
      </c>
      <c r="G3438" s="4">
        <v>0</v>
      </c>
      <c r="H3438" s="5">
        <v>180004.39136199999</v>
      </c>
      <c r="I3438" s="4" t="s">
        <v>3</v>
      </c>
      <c r="J3438" s="13">
        <v>90846.875992584508</v>
      </c>
    </row>
    <row r="3439" spans="1:10">
      <c r="A3439" s="6">
        <v>45088</v>
      </c>
      <c r="B3439" s="4">
        <v>30</v>
      </c>
      <c r="C3439" s="4">
        <v>13.41</v>
      </c>
      <c r="E3439" s="5">
        <v>13373.283872890001</v>
      </c>
      <c r="F3439" s="5">
        <v>179335.73673542199</v>
      </c>
      <c r="G3439" s="4">
        <v>0</v>
      </c>
      <c r="H3439" s="5">
        <v>179335.73673542001</v>
      </c>
      <c r="I3439" s="4" t="s">
        <v>3</v>
      </c>
      <c r="J3439" s="13">
        <v>101880.91200402458</v>
      </c>
    </row>
    <row r="3440" spans="1:10">
      <c r="A3440" s="6">
        <v>45088</v>
      </c>
      <c r="B3440" s="4">
        <v>31</v>
      </c>
      <c r="C3440" s="4">
        <v>13.41</v>
      </c>
      <c r="E3440" s="5">
        <v>13460.673648980001</v>
      </c>
      <c r="F3440" s="5">
        <v>180507.63363282601</v>
      </c>
      <c r="G3440" s="4">
        <v>0</v>
      </c>
      <c r="H3440" s="5">
        <v>180507.63363282999</v>
      </c>
      <c r="I3440" s="4" t="s">
        <v>3</v>
      </c>
      <c r="J3440" s="13">
        <v>95698.096090909443</v>
      </c>
    </row>
    <row r="3441" spans="1:10">
      <c r="A3441" s="6">
        <v>45088</v>
      </c>
      <c r="B3441" s="4">
        <v>32</v>
      </c>
      <c r="C3441" s="4">
        <v>13.41</v>
      </c>
      <c r="E3441" s="5">
        <v>13703.03456011</v>
      </c>
      <c r="F3441" s="5">
        <v>183757.69345105099</v>
      </c>
      <c r="G3441" s="4">
        <v>0</v>
      </c>
      <c r="H3441" s="5">
        <v>183757.69345105</v>
      </c>
      <c r="I3441" s="4" t="s">
        <v>3</v>
      </c>
      <c r="J3441" s="13">
        <v>91650.793821673782</v>
      </c>
    </row>
    <row r="3442" spans="1:10">
      <c r="A3442" s="6">
        <v>45088</v>
      </c>
      <c r="B3442" s="4">
        <v>33</v>
      </c>
      <c r="C3442" s="4">
        <v>13.41</v>
      </c>
      <c r="E3442" s="5">
        <v>13971.287734719999</v>
      </c>
      <c r="F3442" s="5">
        <v>187354.96852259201</v>
      </c>
      <c r="G3442" s="4">
        <v>0</v>
      </c>
      <c r="H3442" s="5">
        <v>187354.96852259</v>
      </c>
      <c r="I3442" s="4" t="s">
        <v>3</v>
      </c>
      <c r="J3442" s="13">
        <v>92543.834533301211</v>
      </c>
    </row>
    <row r="3443" spans="1:10">
      <c r="A3443" s="6">
        <v>45088</v>
      </c>
      <c r="B3443" s="4">
        <v>34</v>
      </c>
      <c r="C3443" s="4">
        <v>13.41</v>
      </c>
      <c r="E3443" s="5">
        <v>14318.18958704</v>
      </c>
      <c r="F3443" s="5">
        <v>192006.92236219699</v>
      </c>
      <c r="G3443" s="4">
        <v>0</v>
      </c>
      <c r="H3443" s="5">
        <v>192006.92236220001</v>
      </c>
      <c r="I3443" s="4" t="s">
        <v>3</v>
      </c>
      <c r="J3443" s="13">
        <v>98702.849244692974</v>
      </c>
    </row>
    <row r="3444" spans="1:10">
      <c r="A3444" s="6">
        <v>45088</v>
      </c>
      <c r="B3444" s="4">
        <v>35</v>
      </c>
      <c r="C3444" s="4">
        <v>13.41</v>
      </c>
      <c r="E3444" s="5">
        <v>14655.04870259</v>
      </c>
      <c r="F3444" s="5">
        <v>196524.203101794</v>
      </c>
      <c r="G3444" s="4">
        <v>0</v>
      </c>
      <c r="H3444" s="5">
        <v>196524.20310178999</v>
      </c>
      <c r="I3444" s="4" t="s">
        <v>3</v>
      </c>
      <c r="J3444" s="13">
        <v>110454.33220972265</v>
      </c>
    </row>
    <row r="3445" spans="1:10">
      <c r="A3445" s="6">
        <v>45088</v>
      </c>
      <c r="B3445" s="4">
        <v>36</v>
      </c>
      <c r="C3445" s="4">
        <v>13.41</v>
      </c>
      <c r="E3445" s="5">
        <v>14820.6822256</v>
      </c>
      <c r="F3445" s="5">
        <v>198745.34864525899</v>
      </c>
      <c r="G3445" s="4">
        <v>0</v>
      </c>
      <c r="H3445" s="5">
        <v>198745.34864526</v>
      </c>
      <c r="I3445" s="4" t="s">
        <v>3</v>
      </c>
      <c r="J3445" s="13">
        <v>155618.74257467283</v>
      </c>
    </row>
    <row r="3446" spans="1:10">
      <c r="A3446" s="6">
        <v>45088</v>
      </c>
      <c r="B3446" s="4">
        <v>37</v>
      </c>
      <c r="C3446" s="4">
        <v>13.41</v>
      </c>
      <c r="E3446" s="5">
        <v>14815.43440283</v>
      </c>
      <c r="F3446" s="5">
        <v>198674.97534188701</v>
      </c>
      <c r="G3446" s="4">
        <v>0</v>
      </c>
      <c r="H3446" s="5">
        <v>198674.97534189001</v>
      </c>
      <c r="I3446" s="4" t="s">
        <v>3</v>
      </c>
      <c r="J3446" s="13">
        <v>183213.90236906611</v>
      </c>
    </row>
    <row r="3447" spans="1:10">
      <c r="A3447" s="6">
        <v>45088</v>
      </c>
      <c r="B3447" s="4">
        <v>38</v>
      </c>
      <c r="C3447" s="4">
        <v>13.41</v>
      </c>
      <c r="E3447" s="5">
        <v>14703.869259720001</v>
      </c>
      <c r="F3447" s="5">
        <v>197178.886772909</v>
      </c>
      <c r="G3447" s="4">
        <v>0</v>
      </c>
      <c r="H3447" s="5">
        <v>197178.88677290999</v>
      </c>
      <c r="I3447" s="4" t="s">
        <v>3</v>
      </c>
      <c r="J3447" s="13">
        <v>200453.48273520288</v>
      </c>
    </row>
    <row r="3448" spans="1:10">
      <c r="A3448" s="6">
        <v>45088</v>
      </c>
      <c r="B3448" s="4">
        <v>39</v>
      </c>
      <c r="C3448" s="4">
        <v>13.41</v>
      </c>
      <c r="E3448" s="5">
        <v>14564.31807721</v>
      </c>
      <c r="F3448" s="5">
        <v>195307.505415433</v>
      </c>
      <c r="G3448" s="4">
        <v>0</v>
      </c>
      <c r="H3448" s="5">
        <v>195307.50541543</v>
      </c>
      <c r="I3448" s="4" t="s">
        <v>3</v>
      </c>
      <c r="J3448" s="13">
        <v>199499.91980215715</v>
      </c>
    </row>
    <row r="3449" spans="1:10">
      <c r="A3449" s="6">
        <v>45088</v>
      </c>
      <c r="B3449" s="4">
        <v>40</v>
      </c>
      <c r="C3449" s="4">
        <v>13.41</v>
      </c>
      <c r="E3449" s="5">
        <v>14432.94025713</v>
      </c>
      <c r="F3449" s="5">
        <v>193545.72884807101</v>
      </c>
      <c r="G3449" s="4">
        <v>0</v>
      </c>
      <c r="H3449" s="5">
        <v>193545.72884806999</v>
      </c>
      <c r="I3449" s="4" t="s">
        <v>3</v>
      </c>
      <c r="J3449" s="13">
        <v>168542.40428153973</v>
      </c>
    </row>
    <row r="3450" spans="1:10">
      <c r="A3450" s="6">
        <v>45088</v>
      </c>
      <c r="B3450" s="4">
        <v>41</v>
      </c>
      <c r="C3450" s="4">
        <v>13.41</v>
      </c>
      <c r="E3450" s="5">
        <v>14215.49411965</v>
      </c>
      <c r="F3450" s="5">
        <v>190629.77614454899</v>
      </c>
      <c r="G3450" s="4">
        <v>0</v>
      </c>
      <c r="H3450" s="5">
        <v>190629.77614455001</v>
      </c>
      <c r="I3450" s="4" t="s">
        <v>3</v>
      </c>
      <c r="J3450" s="13">
        <v>159465.31311759917</v>
      </c>
    </row>
    <row r="3451" spans="1:10">
      <c r="A3451" s="6">
        <v>45088</v>
      </c>
      <c r="B3451" s="4">
        <v>42</v>
      </c>
      <c r="C3451" s="4">
        <v>13.41</v>
      </c>
      <c r="E3451" s="5">
        <v>13990.954886179999</v>
      </c>
      <c r="F3451" s="5">
        <v>187618.70502362601</v>
      </c>
      <c r="G3451" s="4">
        <v>0</v>
      </c>
      <c r="H3451" s="5">
        <v>187618.70502363</v>
      </c>
      <c r="I3451" s="4" t="s">
        <v>3</v>
      </c>
      <c r="J3451" s="13">
        <v>162133.37089451833</v>
      </c>
    </row>
    <row r="3452" spans="1:10">
      <c r="A3452" s="6">
        <v>45088</v>
      </c>
      <c r="B3452" s="4">
        <v>43</v>
      </c>
      <c r="C3452" s="4">
        <v>13.41</v>
      </c>
      <c r="E3452" s="5">
        <v>13763.05890414</v>
      </c>
      <c r="F3452" s="5">
        <v>184562.61990451001</v>
      </c>
      <c r="G3452" s="4">
        <v>0</v>
      </c>
      <c r="H3452" s="5">
        <v>184562.61990451001</v>
      </c>
      <c r="I3452" s="4" t="s">
        <v>3</v>
      </c>
      <c r="J3452" s="13">
        <v>175257.40492330067</v>
      </c>
    </row>
    <row r="3453" spans="1:10">
      <c r="A3453" s="6">
        <v>45088</v>
      </c>
      <c r="B3453" s="4">
        <v>44</v>
      </c>
      <c r="C3453" s="4">
        <v>13.41</v>
      </c>
      <c r="E3453" s="5">
        <v>13564.79361165</v>
      </c>
      <c r="F3453" s="5">
        <v>181903.882332237</v>
      </c>
      <c r="G3453" s="4">
        <v>0</v>
      </c>
      <c r="H3453" s="5">
        <v>181903.88233224</v>
      </c>
      <c r="I3453" s="4" t="s">
        <v>3</v>
      </c>
      <c r="J3453" s="13">
        <v>162481.99526159774</v>
      </c>
    </row>
    <row r="3454" spans="1:10">
      <c r="A3454" s="6">
        <v>45088</v>
      </c>
      <c r="B3454" s="4">
        <v>45</v>
      </c>
      <c r="C3454" s="4">
        <v>13.41</v>
      </c>
      <c r="E3454" s="5">
        <v>13324.60871601</v>
      </c>
      <c r="F3454" s="5">
        <v>178683.00288165099</v>
      </c>
      <c r="G3454" s="4">
        <v>0</v>
      </c>
      <c r="H3454" s="5">
        <v>178683.00288165</v>
      </c>
      <c r="I3454" s="4" t="s">
        <v>3</v>
      </c>
      <c r="J3454" s="13">
        <v>163106.8806648654</v>
      </c>
    </row>
    <row r="3455" spans="1:10">
      <c r="A3455" s="6">
        <v>45088</v>
      </c>
      <c r="B3455" s="4">
        <v>46</v>
      </c>
      <c r="C3455" s="4">
        <v>13.41</v>
      </c>
      <c r="E3455" s="5">
        <v>12845.174977430001</v>
      </c>
      <c r="F3455" s="5">
        <v>172253.796447303</v>
      </c>
      <c r="G3455" s="4">
        <v>0</v>
      </c>
      <c r="H3455" s="5">
        <v>172253.7964473</v>
      </c>
      <c r="I3455" s="4" t="s">
        <v>3</v>
      </c>
      <c r="J3455" s="13">
        <v>121136.92897758368</v>
      </c>
    </row>
    <row r="3456" spans="1:10">
      <c r="A3456" s="6">
        <v>45088</v>
      </c>
      <c r="B3456" s="4">
        <v>47</v>
      </c>
      <c r="C3456" s="4">
        <v>13.41</v>
      </c>
      <c r="E3456" s="5">
        <v>12111.7966529</v>
      </c>
      <c r="F3456" s="5">
        <v>162419.193115337</v>
      </c>
      <c r="G3456" s="4">
        <v>0</v>
      </c>
      <c r="H3456" s="5">
        <v>162419.19311533999</v>
      </c>
      <c r="I3456" s="4" t="s">
        <v>3</v>
      </c>
      <c r="J3456" s="13">
        <v>104014.32042052415</v>
      </c>
    </row>
    <row r="3457" spans="1:10">
      <c r="A3457" s="6">
        <v>45088</v>
      </c>
      <c r="B3457" s="4">
        <v>48</v>
      </c>
      <c r="C3457" s="4">
        <v>13.41</v>
      </c>
      <c r="E3457" s="5">
        <v>11619.146252119999</v>
      </c>
      <c r="F3457" s="5">
        <v>155812.751240907</v>
      </c>
      <c r="G3457" s="4">
        <v>0</v>
      </c>
      <c r="H3457" s="5">
        <v>155812.75124091</v>
      </c>
      <c r="I3457" s="4" t="s">
        <v>3</v>
      </c>
      <c r="J3457" s="13">
        <v>108724.97031527291</v>
      </c>
    </row>
    <row r="3458" spans="1:10">
      <c r="A3458" s="6">
        <v>45089</v>
      </c>
      <c r="B3458" s="4">
        <v>1</v>
      </c>
      <c r="C3458" s="4">
        <v>13.41</v>
      </c>
      <c r="E3458" s="5">
        <v>11217.14155905</v>
      </c>
      <c r="F3458" s="5">
        <v>150421.86830691301</v>
      </c>
      <c r="G3458" s="4">
        <v>0</v>
      </c>
      <c r="H3458" s="5">
        <v>150421.86830691001</v>
      </c>
      <c r="I3458" s="4" t="s">
        <v>3</v>
      </c>
      <c r="J3458" s="13">
        <v>97432.666154439357</v>
      </c>
    </row>
    <row r="3459" spans="1:10">
      <c r="A3459" s="6">
        <v>45089</v>
      </c>
      <c r="B3459" s="4">
        <v>2</v>
      </c>
      <c r="C3459" s="4">
        <v>13.41</v>
      </c>
      <c r="E3459" s="5">
        <v>10969.588548330001</v>
      </c>
      <c r="F3459" s="5">
        <v>147102.18243312699</v>
      </c>
      <c r="G3459" s="4">
        <v>0</v>
      </c>
      <c r="H3459" s="5">
        <v>147102.18243312999</v>
      </c>
      <c r="I3459" s="4" t="s">
        <v>3</v>
      </c>
      <c r="J3459" s="13">
        <v>75933.079042961239</v>
      </c>
    </row>
    <row r="3460" spans="1:10">
      <c r="A3460" s="6">
        <v>45089</v>
      </c>
      <c r="B3460" s="4">
        <v>3</v>
      </c>
      <c r="C3460" s="4">
        <v>13.41</v>
      </c>
      <c r="E3460" s="5">
        <v>10785.57560685</v>
      </c>
      <c r="F3460" s="5">
        <v>144634.568887906</v>
      </c>
      <c r="G3460" s="4">
        <v>0</v>
      </c>
      <c r="H3460" s="5">
        <v>144634.56888790999</v>
      </c>
      <c r="I3460" s="4" t="s">
        <v>3</v>
      </c>
      <c r="J3460" s="13">
        <v>68935.232686284377</v>
      </c>
    </row>
    <row r="3461" spans="1:10">
      <c r="A3461" s="6">
        <v>45089</v>
      </c>
      <c r="B3461" s="4">
        <v>4</v>
      </c>
      <c r="C3461" s="4">
        <v>13.41</v>
      </c>
      <c r="E3461" s="5">
        <v>10705.840760839999</v>
      </c>
      <c r="F3461" s="5">
        <v>143565.32460288701</v>
      </c>
      <c r="G3461" s="4">
        <v>0</v>
      </c>
      <c r="H3461" s="5">
        <v>143565.32460289</v>
      </c>
      <c r="I3461" s="4" t="s">
        <v>3</v>
      </c>
      <c r="J3461" s="13">
        <v>68978.392570859782</v>
      </c>
    </row>
    <row r="3462" spans="1:10">
      <c r="A3462" s="6">
        <v>45089</v>
      </c>
      <c r="B3462" s="4">
        <v>5</v>
      </c>
      <c r="C3462" s="4">
        <v>13.41</v>
      </c>
      <c r="E3462" s="5">
        <v>10544.92637528</v>
      </c>
      <c r="F3462" s="5">
        <v>141407.46269245999</v>
      </c>
      <c r="G3462" s="4">
        <v>0</v>
      </c>
      <c r="H3462" s="5">
        <v>141407.46269245999</v>
      </c>
      <c r="I3462" s="4" t="s">
        <v>3</v>
      </c>
      <c r="J3462" s="13">
        <v>69105.672369272637</v>
      </c>
    </row>
    <row r="3463" spans="1:10">
      <c r="A3463" s="6">
        <v>45089</v>
      </c>
      <c r="B3463" s="4">
        <v>6</v>
      </c>
      <c r="C3463" s="4">
        <v>13.41</v>
      </c>
      <c r="E3463" s="5">
        <v>10390.80927548</v>
      </c>
      <c r="F3463" s="5">
        <v>139340.75238417301</v>
      </c>
      <c r="G3463" s="4">
        <v>0</v>
      </c>
      <c r="H3463" s="5">
        <v>139340.75238416999</v>
      </c>
      <c r="I3463" s="4" t="s">
        <v>3</v>
      </c>
      <c r="J3463" s="13">
        <v>71077.645573274713</v>
      </c>
    </row>
    <row r="3464" spans="1:10">
      <c r="A3464" s="6">
        <v>45089</v>
      </c>
      <c r="B3464" s="4">
        <v>7</v>
      </c>
      <c r="C3464" s="4">
        <v>13.41</v>
      </c>
      <c r="E3464" s="5">
        <v>10268.035606969999</v>
      </c>
      <c r="F3464" s="5">
        <v>137694.357489466</v>
      </c>
      <c r="G3464" s="4">
        <v>0</v>
      </c>
      <c r="H3464" s="5">
        <v>137694.35748947001</v>
      </c>
      <c r="I3464" s="4" t="s">
        <v>3</v>
      </c>
      <c r="J3464" s="13">
        <v>71798.822405518702</v>
      </c>
    </row>
    <row r="3465" spans="1:10">
      <c r="A3465" s="6">
        <v>45089</v>
      </c>
      <c r="B3465" s="4">
        <v>8</v>
      </c>
      <c r="C3465" s="4">
        <v>13.41</v>
      </c>
      <c r="E3465" s="5">
        <v>10228.595689870001</v>
      </c>
      <c r="F3465" s="5">
        <v>137165.46820115301</v>
      </c>
      <c r="G3465" s="4">
        <v>0</v>
      </c>
      <c r="H3465" s="5">
        <v>137165.46820115001</v>
      </c>
      <c r="I3465" s="4" t="s">
        <v>3</v>
      </c>
      <c r="J3465" s="13">
        <v>74388.966145377664</v>
      </c>
    </row>
    <row r="3466" spans="1:10">
      <c r="A3466" s="6">
        <v>45089</v>
      </c>
      <c r="B3466" s="4">
        <v>9</v>
      </c>
      <c r="C3466" s="4">
        <v>13.41</v>
      </c>
      <c r="E3466" s="5">
        <v>10176.769513769999</v>
      </c>
      <c r="F3466" s="5">
        <v>136470.479179685</v>
      </c>
      <c r="G3466" s="4">
        <v>0</v>
      </c>
      <c r="H3466" s="5">
        <v>136470.47917969001</v>
      </c>
      <c r="I3466" s="4" t="s">
        <v>3</v>
      </c>
      <c r="J3466" s="13">
        <v>124318.40379349959</v>
      </c>
    </row>
    <row r="3467" spans="1:10">
      <c r="A3467" s="6">
        <v>45089</v>
      </c>
      <c r="B3467" s="4">
        <v>10</v>
      </c>
      <c r="C3467" s="4">
        <v>13.41</v>
      </c>
      <c r="E3467" s="5">
        <v>10027.71104027</v>
      </c>
      <c r="F3467" s="5">
        <v>134471.605049998</v>
      </c>
      <c r="G3467" s="4">
        <v>0</v>
      </c>
      <c r="H3467" s="5">
        <v>134471.60505000001</v>
      </c>
      <c r="I3467" s="4" t="s">
        <v>3</v>
      </c>
      <c r="J3467" s="13">
        <v>116060.73424455528</v>
      </c>
    </row>
    <row r="3468" spans="1:10">
      <c r="A3468" s="6">
        <v>45089</v>
      </c>
      <c r="B3468" s="4">
        <v>11</v>
      </c>
      <c r="C3468" s="4">
        <v>13.41</v>
      </c>
      <c r="E3468" s="5">
        <v>10231.856271189999</v>
      </c>
      <c r="F3468" s="5">
        <v>137209.19259669699</v>
      </c>
      <c r="G3468" s="4">
        <v>0</v>
      </c>
      <c r="H3468" s="5">
        <v>137209.19259670001</v>
      </c>
      <c r="I3468" s="4" t="s">
        <v>3</v>
      </c>
      <c r="J3468" s="13">
        <v>134426.59469527774</v>
      </c>
    </row>
    <row r="3469" spans="1:10">
      <c r="A3469" s="6">
        <v>45089</v>
      </c>
      <c r="B3469" s="4">
        <v>12</v>
      </c>
      <c r="C3469" s="4">
        <v>13.41</v>
      </c>
      <c r="E3469" s="5">
        <v>10666.47699762</v>
      </c>
      <c r="F3469" s="5">
        <v>143037.456538025</v>
      </c>
      <c r="G3469" s="4">
        <v>0</v>
      </c>
      <c r="H3469" s="5">
        <v>143037.45653803</v>
      </c>
      <c r="I3469" s="4" t="s">
        <v>3</v>
      </c>
      <c r="J3469" s="13">
        <v>124433.90343028695</v>
      </c>
    </row>
    <row r="3470" spans="1:10">
      <c r="A3470" s="6">
        <v>45089</v>
      </c>
      <c r="B3470" s="4">
        <v>13</v>
      </c>
      <c r="C3470" s="4">
        <v>13.41</v>
      </c>
      <c r="E3470" s="5">
        <v>11798.973109619999</v>
      </c>
      <c r="F3470" s="5">
        <v>158224.229399984</v>
      </c>
      <c r="G3470" s="4">
        <v>0</v>
      </c>
      <c r="H3470" s="5">
        <v>158224.22939997999</v>
      </c>
      <c r="I3470" s="4" t="s">
        <v>3</v>
      </c>
      <c r="J3470" s="13">
        <v>145622.8060952134</v>
      </c>
    </row>
    <row r="3471" spans="1:10">
      <c r="A3471" s="6">
        <v>45089</v>
      </c>
      <c r="B3471" s="4">
        <v>14</v>
      </c>
      <c r="C3471" s="4">
        <v>13.41</v>
      </c>
      <c r="E3471" s="5">
        <v>12823.184917619999</v>
      </c>
      <c r="F3471" s="5">
        <v>171958.909745279</v>
      </c>
      <c r="G3471" s="4">
        <v>0</v>
      </c>
      <c r="H3471" s="5">
        <v>171958.90974527999</v>
      </c>
      <c r="I3471" s="4" t="s">
        <v>3</v>
      </c>
      <c r="J3471" s="13">
        <v>145416.43855848885</v>
      </c>
    </row>
    <row r="3472" spans="1:10">
      <c r="A3472" s="6">
        <v>45089</v>
      </c>
      <c r="B3472" s="4">
        <v>15</v>
      </c>
      <c r="C3472" s="4">
        <v>13.41</v>
      </c>
      <c r="E3472" s="5">
        <v>14023.810539300001</v>
      </c>
      <c r="F3472" s="5">
        <v>188059.29933201999</v>
      </c>
      <c r="G3472" s="4">
        <v>0</v>
      </c>
      <c r="H3472" s="5">
        <v>188059.29933201999</v>
      </c>
      <c r="I3472" s="4" t="s">
        <v>3</v>
      </c>
      <c r="J3472" s="13">
        <v>121578.21512056053</v>
      </c>
    </row>
    <row r="3473" spans="1:10">
      <c r="A3473" s="6">
        <v>45089</v>
      </c>
      <c r="B3473" s="4">
        <v>16</v>
      </c>
      <c r="C3473" s="4">
        <v>13.41</v>
      </c>
      <c r="E3473" s="5">
        <v>14773.13235686</v>
      </c>
      <c r="F3473" s="5">
        <v>198107.70490546001</v>
      </c>
      <c r="G3473" s="4">
        <v>0</v>
      </c>
      <c r="H3473" s="5">
        <v>198107.70490546001</v>
      </c>
      <c r="I3473" s="4" t="s">
        <v>3</v>
      </c>
      <c r="J3473" s="13">
        <v>150346.97080451465</v>
      </c>
    </row>
    <row r="3474" spans="1:10">
      <c r="A3474" s="6">
        <v>45089</v>
      </c>
      <c r="B3474" s="4">
        <v>17</v>
      </c>
      <c r="C3474" s="4">
        <v>13.41</v>
      </c>
      <c r="E3474" s="5">
        <v>15310.09194206</v>
      </c>
      <c r="F3474" s="5">
        <v>205308.33294303701</v>
      </c>
      <c r="G3474" s="4">
        <v>0</v>
      </c>
      <c r="H3474" s="5">
        <v>205308.33294304</v>
      </c>
      <c r="I3474" s="4" t="s">
        <v>3</v>
      </c>
      <c r="J3474" s="13">
        <v>145262.5995328447</v>
      </c>
    </row>
    <row r="3475" spans="1:10">
      <c r="A3475" s="6">
        <v>45089</v>
      </c>
      <c r="B3475" s="4">
        <v>18</v>
      </c>
      <c r="C3475" s="4">
        <v>13.41</v>
      </c>
      <c r="E3475" s="5">
        <v>15548.420126589999</v>
      </c>
      <c r="F3475" s="5">
        <v>208504.31389752901</v>
      </c>
      <c r="G3475" s="4">
        <v>0</v>
      </c>
      <c r="H3475" s="5">
        <v>208504.31389753</v>
      </c>
      <c r="I3475" s="4" t="s">
        <v>3</v>
      </c>
      <c r="J3475" s="13">
        <v>155921.25890725892</v>
      </c>
    </row>
    <row r="3476" spans="1:10">
      <c r="A3476" s="6">
        <v>45089</v>
      </c>
      <c r="B3476" s="4">
        <v>19</v>
      </c>
      <c r="C3476" s="4">
        <v>13.41</v>
      </c>
      <c r="E3476" s="5">
        <v>15840.22396168</v>
      </c>
      <c r="F3476" s="5">
        <v>212417.40332614401</v>
      </c>
      <c r="G3476" s="4">
        <v>0</v>
      </c>
      <c r="H3476" s="5">
        <v>212417.40332613999</v>
      </c>
      <c r="I3476" s="4" t="s">
        <v>3</v>
      </c>
      <c r="J3476" s="13">
        <v>118284.48888733494</v>
      </c>
    </row>
    <row r="3477" spans="1:10">
      <c r="A3477" s="6">
        <v>45089</v>
      </c>
      <c r="B3477" s="4">
        <v>20</v>
      </c>
      <c r="C3477" s="4">
        <v>13.41</v>
      </c>
      <c r="E3477" s="5">
        <v>15875.2126422</v>
      </c>
      <c r="F3477" s="5">
        <v>212886.60153184901</v>
      </c>
      <c r="G3477" s="4">
        <v>0</v>
      </c>
      <c r="H3477" s="5">
        <v>212886.60153185</v>
      </c>
      <c r="I3477" s="4" t="s">
        <v>3</v>
      </c>
      <c r="J3477" s="13">
        <v>114937.25015802649</v>
      </c>
    </row>
    <row r="3478" spans="1:10">
      <c r="A3478" s="6">
        <v>45089</v>
      </c>
      <c r="B3478" s="4">
        <v>21</v>
      </c>
      <c r="C3478" s="4">
        <v>13.41</v>
      </c>
      <c r="E3478" s="5">
        <v>15795.016877100001</v>
      </c>
      <c r="F3478" s="5">
        <v>211811.17632184699</v>
      </c>
      <c r="G3478" s="4">
        <v>0</v>
      </c>
      <c r="H3478" s="5">
        <v>211811.17632185001</v>
      </c>
      <c r="I3478" s="4" t="s">
        <v>3</v>
      </c>
      <c r="J3478" s="13">
        <v>105529.48383048411</v>
      </c>
    </row>
    <row r="3479" spans="1:10">
      <c r="A3479" s="6">
        <v>45089</v>
      </c>
      <c r="B3479" s="4">
        <v>22</v>
      </c>
      <c r="C3479" s="4">
        <v>13.41</v>
      </c>
      <c r="E3479" s="5">
        <v>15822.23789097</v>
      </c>
      <c r="F3479" s="5">
        <v>212176.21011786899</v>
      </c>
      <c r="G3479" s="4">
        <v>0</v>
      </c>
      <c r="H3479" s="5">
        <v>212176.21011787001</v>
      </c>
      <c r="I3479" s="4" t="s">
        <v>3</v>
      </c>
      <c r="J3479" s="13">
        <v>119758.84372214993</v>
      </c>
    </row>
    <row r="3480" spans="1:10">
      <c r="A3480" s="6">
        <v>45089</v>
      </c>
      <c r="B3480" s="4">
        <v>23</v>
      </c>
      <c r="C3480" s="4">
        <v>13.41</v>
      </c>
      <c r="E3480" s="5">
        <v>15841.964688739999</v>
      </c>
      <c r="F3480" s="5">
        <v>212440.74647599101</v>
      </c>
      <c r="G3480" s="4">
        <v>0</v>
      </c>
      <c r="H3480" s="5">
        <v>212440.74647598999</v>
      </c>
      <c r="I3480" s="4" t="s">
        <v>3</v>
      </c>
      <c r="J3480" s="13">
        <v>114223.47974481227</v>
      </c>
    </row>
    <row r="3481" spans="1:10">
      <c r="A3481" s="6">
        <v>45089</v>
      </c>
      <c r="B3481" s="4">
        <v>24</v>
      </c>
      <c r="C3481" s="4">
        <v>13.41</v>
      </c>
      <c r="E3481" s="5">
        <v>15915.94949166</v>
      </c>
      <c r="F3481" s="5">
        <v>213432.88268318601</v>
      </c>
      <c r="G3481" s="4">
        <v>0</v>
      </c>
      <c r="H3481" s="5">
        <v>213432.88268318999</v>
      </c>
      <c r="I3481" s="4" t="s">
        <v>3</v>
      </c>
      <c r="J3481" s="13">
        <v>109353.88094553578</v>
      </c>
    </row>
    <row r="3482" spans="1:10">
      <c r="A3482" s="6">
        <v>45089</v>
      </c>
      <c r="B3482" s="4">
        <v>25</v>
      </c>
      <c r="C3482" s="4">
        <v>13.41</v>
      </c>
      <c r="E3482" s="5">
        <v>16010.910366169999</v>
      </c>
      <c r="F3482" s="5">
        <v>214706.30801028301</v>
      </c>
      <c r="G3482" s="4">
        <v>0</v>
      </c>
      <c r="H3482" s="5">
        <v>214706.30801027999</v>
      </c>
      <c r="I3482" s="4" t="s">
        <v>3</v>
      </c>
      <c r="J3482" s="13">
        <v>109231.07714708889</v>
      </c>
    </row>
    <row r="3483" spans="1:10">
      <c r="A3483" s="6">
        <v>45089</v>
      </c>
      <c r="B3483" s="4">
        <v>26</v>
      </c>
      <c r="C3483" s="4">
        <v>13.41</v>
      </c>
      <c r="E3483" s="5">
        <v>15962.89645962</v>
      </c>
      <c r="F3483" s="5">
        <v>214062.441523555</v>
      </c>
      <c r="G3483" s="4">
        <v>0</v>
      </c>
      <c r="H3483" s="5">
        <v>214062.44152356</v>
      </c>
      <c r="I3483" s="4" t="s">
        <v>3</v>
      </c>
      <c r="J3483" s="13">
        <v>116074.79746198055</v>
      </c>
    </row>
    <row r="3484" spans="1:10">
      <c r="A3484" s="6">
        <v>45089</v>
      </c>
      <c r="B3484" s="4">
        <v>27</v>
      </c>
      <c r="C3484" s="4">
        <v>13.41</v>
      </c>
      <c r="E3484" s="5">
        <v>15885.66683799</v>
      </c>
      <c r="F3484" s="5">
        <v>213026.79229750301</v>
      </c>
      <c r="G3484" s="4">
        <v>0</v>
      </c>
      <c r="H3484" s="5">
        <v>213026.79229750001</v>
      </c>
      <c r="I3484" s="4" t="s">
        <v>3</v>
      </c>
      <c r="J3484" s="13">
        <v>126127.60289442392</v>
      </c>
    </row>
    <row r="3485" spans="1:10">
      <c r="A3485" s="6">
        <v>45089</v>
      </c>
      <c r="B3485" s="4">
        <v>28</v>
      </c>
      <c r="C3485" s="4">
        <v>13.41</v>
      </c>
      <c r="E3485" s="5">
        <v>15725.398168850001</v>
      </c>
      <c r="F3485" s="5">
        <v>210877.589444265</v>
      </c>
      <c r="G3485" s="4">
        <v>0</v>
      </c>
      <c r="H3485" s="5">
        <v>210877.58944427001</v>
      </c>
      <c r="I3485" s="4" t="s">
        <v>3</v>
      </c>
      <c r="J3485" s="13">
        <v>104624.7582091667</v>
      </c>
    </row>
    <row r="3486" spans="1:10">
      <c r="A3486" s="6">
        <v>45089</v>
      </c>
      <c r="B3486" s="4">
        <v>29</v>
      </c>
      <c r="C3486" s="4">
        <v>13.41</v>
      </c>
      <c r="E3486" s="5">
        <v>15687.10648819</v>
      </c>
      <c r="F3486" s="5">
        <v>210364.09800656699</v>
      </c>
      <c r="G3486" s="4">
        <v>0</v>
      </c>
      <c r="H3486" s="5">
        <v>210364.09800657001</v>
      </c>
      <c r="I3486" s="4" t="s">
        <v>3</v>
      </c>
      <c r="J3486" s="13">
        <v>104318.07633408248</v>
      </c>
    </row>
    <row r="3487" spans="1:10">
      <c r="A3487" s="6">
        <v>45089</v>
      </c>
      <c r="B3487" s="4">
        <v>30</v>
      </c>
      <c r="C3487" s="4">
        <v>13.41</v>
      </c>
      <c r="E3487" s="5">
        <v>15685.052315749999</v>
      </c>
      <c r="F3487" s="5">
        <v>210336.55155422</v>
      </c>
      <c r="G3487" s="4">
        <v>0</v>
      </c>
      <c r="H3487" s="5">
        <v>210336.55155422</v>
      </c>
      <c r="I3487" s="4" t="s">
        <v>3</v>
      </c>
      <c r="J3487" s="13">
        <v>94013.144707857078</v>
      </c>
    </row>
    <row r="3488" spans="1:10">
      <c r="A3488" s="6">
        <v>45089</v>
      </c>
      <c r="B3488" s="4">
        <v>31</v>
      </c>
      <c r="C3488" s="4">
        <v>13.41</v>
      </c>
      <c r="E3488" s="5">
        <v>15642.31571592</v>
      </c>
      <c r="F3488" s="5">
        <v>209763.45375054199</v>
      </c>
      <c r="G3488" s="4">
        <v>0</v>
      </c>
      <c r="H3488" s="5">
        <v>209763.45375054001</v>
      </c>
      <c r="I3488" s="4" t="s">
        <v>3</v>
      </c>
      <c r="J3488" s="13">
        <v>75379.520735915197</v>
      </c>
    </row>
    <row r="3489" spans="1:10">
      <c r="A3489" s="6">
        <v>45089</v>
      </c>
      <c r="B3489" s="4">
        <v>32</v>
      </c>
      <c r="C3489" s="4">
        <v>13.41</v>
      </c>
      <c r="E3489" s="5">
        <v>15892.69449337</v>
      </c>
      <c r="F3489" s="5">
        <v>213121.03315611201</v>
      </c>
      <c r="G3489" s="4">
        <v>0</v>
      </c>
      <c r="H3489" s="5">
        <v>213121.03315611</v>
      </c>
      <c r="I3489" s="4" t="s">
        <v>3</v>
      </c>
      <c r="J3489" s="13">
        <v>76971.362357659498</v>
      </c>
    </row>
    <row r="3490" spans="1:10">
      <c r="A3490" s="6">
        <v>45089</v>
      </c>
      <c r="B3490" s="4">
        <v>33</v>
      </c>
      <c r="C3490" s="4">
        <v>13.41</v>
      </c>
      <c r="E3490" s="5">
        <v>16246.13962962</v>
      </c>
      <c r="F3490" s="5">
        <v>217860.73243321601</v>
      </c>
      <c r="G3490" s="4">
        <v>0</v>
      </c>
      <c r="H3490" s="5">
        <v>217860.73243321999</v>
      </c>
      <c r="I3490" s="4" t="s">
        <v>3</v>
      </c>
      <c r="J3490" s="13">
        <v>103331.6145012146</v>
      </c>
    </row>
    <row r="3491" spans="1:10">
      <c r="A3491" s="6">
        <v>45089</v>
      </c>
      <c r="B3491" s="4">
        <v>34</v>
      </c>
      <c r="C3491" s="4">
        <v>13.41</v>
      </c>
      <c r="E3491" s="5">
        <v>16547.548255410002</v>
      </c>
      <c r="F3491" s="5">
        <v>221902.622105107</v>
      </c>
      <c r="G3491" s="4">
        <v>0</v>
      </c>
      <c r="H3491" s="5">
        <v>221902.62210511</v>
      </c>
      <c r="I3491" s="4" t="s">
        <v>3</v>
      </c>
      <c r="J3491" s="13">
        <v>93054.523117253979</v>
      </c>
    </row>
    <row r="3492" spans="1:10">
      <c r="A3492" s="6">
        <v>45089</v>
      </c>
      <c r="B3492" s="4">
        <v>35</v>
      </c>
      <c r="C3492" s="4">
        <v>13.41</v>
      </c>
      <c r="E3492" s="5">
        <v>16763.21045129</v>
      </c>
      <c r="F3492" s="5">
        <v>224794.65215181399</v>
      </c>
      <c r="G3492" s="4">
        <v>0</v>
      </c>
      <c r="H3492" s="5">
        <v>224794.65215181001</v>
      </c>
      <c r="I3492" s="4" t="s">
        <v>3</v>
      </c>
      <c r="J3492" s="13">
        <v>106061.75627938734</v>
      </c>
    </row>
    <row r="3493" spans="1:10">
      <c r="A3493" s="6">
        <v>45089</v>
      </c>
      <c r="B3493" s="4">
        <v>36</v>
      </c>
      <c r="C3493" s="4">
        <v>13.41</v>
      </c>
      <c r="E3493" s="5">
        <v>16842.008026989999</v>
      </c>
      <c r="F3493" s="5">
        <v>225851.32764194801</v>
      </c>
      <c r="G3493" s="4">
        <v>0</v>
      </c>
      <c r="H3493" s="5">
        <v>225851.32764194999</v>
      </c>
      <c r="I3493" s="4" t="s">
        <v>3</v>
      </c>
      <c r="J3493" s="13">
        <v>108312.9734864511</v>
      </c>
    </row>
    <row r="3494" spans="1:10">
      <c r="A3494" s="6">
        <v>45089</v>
      </c>
      <c r="B3494" s="4">
        <v>37</v>
      </c>
      <c r="C3494" s="4">
        <v>13.41</v>
      </c>
      <c r="E3494" s="5">
        <v>16755.141081810001</v>
      </c>
      <c r="F3494" s="5">
        <v>224686.441907058</v>
      </c>
      <c r="G3494" s="4">
        <v>0</v>
      </c>
      <c r="H3494" s="5">
        <v>224686.44190706001</v>
      </c>
      <c r="I3494" s="4" t="s">
        <v>3</v>
      </c>
      <c r="J3494" s="13">
        <v>131051.31051891376</v>
      </c>
    </row>
    <row r="3495" spans="1:10">
      <c r="A3495" s="6">
        <v>45089</v>
      </c>
      <c r="B3495" s="4">
        <v>38</v>
      </c>
      <c r="C3495" s="4">
        <v>13.41</v>
      </c>
      <c r="E3495" s="5">
        <v>16616.41550295</v>
      </c>
      <c r="F3495" s="5">
        <v>222826.131894613</v>
      </c>
      <c r="G3495" s="4">
        <v>0</v>
      </c>
      <c r="H3495" s="5">
        <v>222826.13189461001</v>
      </c>
      <c r="I3495" s="4" t="s">
        <v>3</v>
      </c>
      <c r="J3495" s="13">
        <v>140947.46983336439</v>
      </c>
    </row>
    <row r="3496" spans="1:10">
      <c r="A3496" s="6">
        <v>45089</v>
      </c>
      <c r="B3496" s="4">
        <v>39</v>
      </c>
      <c r="C3496" s="4">
        <v>13.41</v>
      </c>
      <c r="E3496" s="5">
        <v>16371.85212136</v>
      </c>
      <c r="F3496" s="5">
        <v>219546.53694742799</v>
      </c>
      <c r="G3496" s="4">
        <v>0</v>
      </c>
      <c r="H3496" s="5">
        <v>219546.53694743</v>
      </c>
      <c r="I3496" s="4" t="s">
        <v>3</v>
      </c>
      <c r="J3496" s="13">
        <v>164743.84785858914</v>
      </c>
    </row>
    <row r="3497" spans="1:10">
      <c r="A3497" s="6">
        <v>45089</v>
      </c>
      <c r="B3497" s="4">
        <v>40</v>
      </c>
      <c r="C3497" s="4">
        <v>13.41</v>
      </c>
      <c r="E3497" s="5">
        <v>16075.177308570001</v>
      </c>
      <c r="F3497" s="5">
        <v>215568.12770795799</v>
      </c>
      <c r="G3497" s="4">
        <v>0</v>
      </c>
      <c r="H3497" s="5">
        <v>215568.12770796</v>
      </c>
      <c r="I3497" s="4" t="s">
        <v>3</v>
      </c>
      <c r="J3497" s="13">
        <v>155031.97933355503</v>
      </c>
    </row>
    <row r="3498" spans="1:10">
      <c r="A3498" s="6">
        <v>45089</v>
      </c>
      <c r="B3498" s="4">
        <v>41</v>
      </c>
      <c r="C3498" s="4">
        <v>13.41</v>
      </c>
      <c r="E3498" s="5">
        <v>15715.51848303</v>
      </c>
      <c r="F3498" s="5">
        <v>210745.10285740101</v>
      </c>
      <c r="G3498" s="4">
        <v>0</v>
      </c>
      <c r="H3498" s="5">
        <v>210745.10285739999</v>
      </c>
      <c r="I3498" s="4" t="s">
        <v>3</v>
      </c>
      <c r="J3498" s="13">
        <v>175573.57266529769</v>
      </c>
    </row>
    <row r="3499" spans="1:10">
      <c r="A3499" s="6">
        <v>45089</v>
      </c>
      <c r="B3499" s="4">
        <v>42</v>
      </c>
      <c r="C3499" s="4">
        <v>13.41</v>
      </c>
      <c r="E3499" s="5">
        <v>15347.61621305</v>
      </c>
      <c r="F3499" s="5">
        <v>205811.533416992</v>
      </c>
      <c r="G3499" s="4">
        <v>0</v>
      </c>
      <c r="H3499" s="5">
        <v>205811.53341698999</v>
      </c>
      <c r="I3499" s="4" t="s">
        <v>3</v>
      </c>
      <c r="J3499" s="13">
        <v>155254.29262071318</v>
      </c>
    </row>
    <row r="3500" spans="1:10">
      <c r="A3500" s="6">
        <v>45089</v>
      </c>
      <c r="B3500" s="4">
        <v>43</v>
      </c>
      <c r="C3500" s="4">
        <v>13.41</v>
      </c>
      <c r="E3500" s="5">
        <v>14968.33219157</v>
      </c>
      <c r="F3500" s="5">
        <v>200725.33468896401</v>
      </c>
      <c r="G3500" s="4">
        <v>0</v>
      </c>
      <c r="H3500" s="5">
        <v>200725.33468895999</v>
      </c>
      <c r="I3500" s="4" t="s">
        <v>3</v>
      </c>
      <c r="J3500" s="13">
        <v>133967.37922184559</v>
      </c>
    </row>
    <row r="3501" spans="1:10">
      <c r="A3501" s="6">
        <v>45089</v>
      </c>
      <c r="B3501" s="4">
        <v>44</v>
      </c>
      <c r="C3501" s="4">
        <v>13.41</v>
      </c>
      <c r="E3501" s="5">
        <v>14672.307559299999</v>
      </c>
      <c r="F3501" s="5">
        <v>196755.64437026301</v>
      </c>
      <c r="G3501" s="4">
        <v>0</v>
      </c>
      <c r="H3501" s="5">
        <v>196755.64437026001</v>
      </c>
      <c r="I3501" s="4" t="s">
        <v>3</v>
      </c>
      <c r="J3501" s="13">
        <v>120880.62970784982</v>
      </c>
    </row>
    <row r="3502" spans="1:10">
      <c r="A3502" s="6">
        <v>45089</v>
      </c>
      <c r="B3502" s="4">
        <v>45</v>
      </c>
      <c r="C3502" s="4">
        <v>13.41</v>
      </c>
      <c r="E3502" s="5">
        <v>14121.18209054</v>
      </c>
      <c r="F3502" s="5">
        <v>189365.051834129</v>
      </c>
      <c r="G3502" s="4">
        <v>0</v>
      </c>
      <c r="H3502" s="5">
        <v>189365.05183412999</v>
      </c>
      <c r="I3502" s="4" t="s">
        <v>3</v>
      </c>
      <c r="J3502" s="13">
        <v>133644.47077157962</v>
      </c>
    </row>
    <row r="3503" spans="1:10">
      <c r="A3503" s="6">
        <v>45089</v>
      </c>
      <c r="B3503" s="4">
        <v>46</v>
      </c>
      <c r="C3503" s="4">
        <v>13.41</v>
      </c>
      <c r="E3503" s="5">
        <v>13456.67244002</v>
      </c>
      <c r="F3503" s="5">
        <v>180453.97742064501</v>
      </c>
      <c r="G3503" s="4">
        <v>0</v>
      </c>
      <c r="H3503" s="5">
        <v>180453.97742064999</v>
      </c>
      <c r="I3503" s="4" t="s">
        <v>3</v>
      </c>
      <c r="J3503" s="13">
        <v>153206.75703105406</v>
      </c>
    </row>
    <row r="3504" spans="1:10">
      <c r="A3504" s="6">
        <v>45089</v>
      </c>
      <c r="B3504" s="4">
        <v>47</v>
      </c>
      <c r="C3504" s="4">
        <v>13.41</v>
      </c>
      <c r="E3504" s="5">
        <v>12711.4255352</v>
      </c>
      <c r="F3504" s="5">
        <v>170460.21642700801</v>
      </c>
      <c r="G3504" s="4">
        <v>0</v>
      </c>
      <c r="H3504" s="5">
        <v>170460.21642700999</v>
      </c>
      <c r="I3504" s="4" t="s">
        <v>3</v>
      </c>
      <c r="J3504" s="13">
        <v>195430.51953447502</v>
      </c>
    </row>
    <row r="3505" spans="1:10">
      <c r="A3505" s="6">
        <v>45089</v>
      </c>
      <c r="B3505" s="4">
        <v>48</v>
      </c>
      <c r="C3505" s="4">
        <v>13.41</v>
      </c>
      <c r="E3505" s="5">
        <v>12100.531851969999</v>
      </c>
      <c r="F3505" s="5">
        <v>162268.13213490599</v>
      </c>
      <c r="G3505" s="4">
        <v>0</v>
      </c>
      <c r="H3505" s="5">
        <v>162268.13213491</v>
      </c>
      <c r="I3505" s="4" t="s">
        <v>3</v>
      </c>
      <c r="J3505" s="13">
        <v>151568.8442514475</v>
      </c>
    </row>
    <row r="3506" spans="1:10">
      <c r="A3506" s="6">
        <v>45090</v>
      </c>
      <c r="B3506" s="4">
        <v>1</v>
      </c>
      <c r="C3506" s="4">
        <v>13.41</v>
      </c>
      <c r="E3506" s="5">
        <v>11612.83037233</v>
      </c>
      <c r="F3506" s="5">
        <v>155728.05529289701</v>
      </c>
      <c r="G3506" s="4">
        <v>0</v>
      </c>
      <c r="H3506" s="5">
        <v>155728.05529290001</v>
      </c>
      <c r="I3506" s="4" t="s">
        <v>3</v>
      </c>
      <c r="J3506" s="13">
        <v>156147.59670656425</v>
      </c>
    </row>
    <row r="3507" spans="1:10">
      <c r="A3507" s="6">
        <v>45090</v>
      </c>
      <c r="B3507" s="4">
        <v>2</v>
      </c>
      <c r="C3507" s="4">
        <v>13.41</v>
      </c>
      <c r="E3507" s="5">
        <v>11339.747661130001</v>
      </c>
      <c r="F3507" s="5">
        <v>152066.01613569699</v>
      </c>
      <c r="G3507" s="4">
        <v>0</v>
      </c>
      <c r="H3507" s="5">
        <v>152066.01613569999</v>
      </c>
      <c r="I3507" s="4" t="s">
        <v>3</v>
      </c>
      <c r="J3507" s="13">
        <v>121826.82147918183</v>
      </c>
    </row>
    <row r="3508" spans="1:10">
      <c r="A3508" s="6">
        <v>45090</v>
      </c>
      <c r="B3508" s="4">
        <v>3</v>
      </c>
      <c r="C3508" s="4">
        <v>13.41</v>
      </c>
      <c r="E3508" s="5">
        <v>10643.188400970001</v>
      </c>
      <c r="F3508" s="5">
        <v>142725.15645693999</v>
      </c>
      <c r="G3508" s="4">
        <v>0</v>
      </c>
      <c r="H3508" s="5">
        <v>142725.15645693999</v>
      </c>
      <c r="I3508" s="4" t="s">
        <v>3</v>
      </c>
      <c r="J3508" s="13">
        <v>96889.194126746035</v>
      </c>
    </row>
    <row r="3509" spans="1:10">
      <c r="A3509" s="6">
        <v>45090</v>
      </c>
      <c r="B3509" s="4">
        <v>4</v>
      </c>
      <c r="C3509" s="4">
        <v>13.41</v>
      </c>
      <c r="E3509" s="5">
        <v>10862.495102209999</v>
      </c>
      <c r="F3509" s="5">
        <v>145666.05932059599</v>
      </c>
      <c r="G3509" s="4">
        <v>0</v>
      </c>
      <c r="H3509" s="5">
        <v>145666.0593206</v>
      </c>
      <c r="I3509" s="4" t="s">
        <v>3</v>
      </c>
      <c r="J3509" s="13">
        <v>57040.66499932509</v>
      </c>
    </row>
    <row r="3510" spans="1:10">
      <c r="A3510" s="6">
        <v>45090</v>
      </c>
      <c r="B3510" s="4">
        <v>5</v>
      </c>
      <c r="C3510" s="4">
        <v>13.41</v>
      </c>
      <c r="E3510" s="5">
        <v>10697.61024625</v>
      </c>
      <c r="F3510" s="5">
        <v>143454.95340220499</v>
      </c>
      <c r="G3510" s="4">
        <v>0</v>
      </c>
      <c r="H3510" s="5">
        <v>143454.95340221</v>
      </c>
      <c r="I3510" s="4" t="s">
        <v>3</v>
      </c>
      <c r="J3510" s="13">
        <v>45039.677003232508</v>
      </c>
    </row>
    <row r="3511" spans="1:10">
      <c r="A3511" s="6">
        <v>45090</v>
      </c>
      <c r="B3511" s="4">
        <v>6</v>
      </c>
      <c r="C3511" s="4">
        <v>13.41</v>
      </c>
      <c r="E3511" s="5">
        <v>10521.862845060001</v>
      </c>
      <c r="F3511" s="5">
        <v>141098.18075229201</v>
      </c>
      <c r="G3511" s="4">
        <v>0</v>
      </c>
      <c r="H3511" s="5">
        <v>141098.18075229001</v>
      </c>
      <c r="I3511" s="4" t="s">
        <v>3</v>
      </c>
      <c r="J3511" s="13">
        <v>41921.180195643683</v>
      </c>
    </row>
    <row r="3512" spans="1:10">
      <c r="A3512" s="6">
        <v>45090</v>
      </c>
      <c r="B3512" s="4">
        <v>7</v>
      </c>
      <c r="C3512" s="4">
        <v>13.41</v>
      </c>
      <c r="E3512" s="5">
        <v>10387.42357866</v>
      </c>
      <c r="F3512" s="5">
        <v>139295.35018981399</v>
      </c>
      <c r="G3512" s="4">
        <v>0</v>
      </c>
      <c r="H3512" s="5">
        <v>139295.35018981001</v>
      </c>
      <c r="I3512" s="4" t="s">
        <v>3</v>
      </c>
      <c r="J3512" s="13">
        <v>56733.256496734211</v>
      </c>
    </row>
    <row r="3513" spans="1:10">
      <c r="A3513" s="6">
        <v>45090</v>
      </c>
      <c r="B3513" s="4">
        <v>8</v>
      </c>
      <c r="C3513" s="4">
        <v>13.41</v>
      </c>
      <c r="E3513" s="5">
        <v>10320.17913903</v>
      </c>
      <c r="F3513" s="5">
        <v>138393.60225434901</v>
      </c>
      <c r="G3513" s="4">
        <v>0</v>
      </c>
      <c r="H3513" s="5">
        <v>138393.60225435</v>
      </c>
      <c r="I3513" s="4" t="s">
        <v>3</v>
      </c>
      <c r="J3513" s="13">
        <v>62494.420284227017</v>
      </c>
    </row>
    <row r="3514" spans="1:10">
      <c r="A3514" s="6">
        <v>45090</v>
      </c>
      <c r="B3514" s="4">
        <v>9</v>
      </c>
      <c r="C3514" s="4">
        <v>13.41</v>
      </c>
      <c r="E3514" s="5">
        <v>10231.060072759999</v>
      </c>
      <c r="F3514" s="5">
        <v>137198.51557565099</v>
      </c>
      <c r="G3514" s="4">
        <v>0</v>
      </c>
      <c r="H3514" s="5">
        <v>137198.51557565</v>
      </c>
      <c r="I3514" s="4" t="s">
        <v>3</v>
      </c>
      <c r="J3514" s="13">
        <v>56106.171914522209</v>
      </c>
    </row>
    <row r="3515" spans="1:10">
      <c r="A3515" s="6">
        <v>45090</v>
      </c>
      <c r="B3515" s="4">
        <v>10</v>
      </c>
      <c r="C3515" s="4">
        <v>13.41</v>
      </c>
      <c r="E3515" s="5">
        <v>10100.929244589999</v>
      </c>
      <c r="F3515" s="5">
        <v>135453.46116990701</v>
      </c>
      <c r="G3515" s="4">
        <v>0</v>
      </c>
      <c r="H3515" s="5">
        <v>135453.46116991001</v>
      </c>
      <c r="I3515" s="4" t="s">
        <v>3</v>
      </c>
      <c r="J3515" s="13">
        <v>59446.391148657989</v>
      </c>
    </row>
    <row r="3516" spans="1:10">
      <c r="A3516" s="6">
        <v>45090</v>
      </c>
      <c r="B3516" s="4">
        <v>11</v>
      </c>
      <c r="C3516" s="4">
        <v>13.41</v>
      </c>
      <c r="E3516" s="5">
        <v>10318.64277945</v>
      </c>
      <c r="F3516" s="5">
        <v>138372.99967242399</v>
      </c>
      <c r="G3516" s="4">
        <v>0</v>
      </c>
      <c r="H3516" s="5">
        <v>138372.99967242</v>
      </c>
      <c r="I3516" s="4" t="s">
        <v>3</v>
      </c>
      <c r="J3516" s="13">
        <v>77032.306283741855</v>
      </c>
    </row>
    <row r="3517" spans="1:10">
      <c r="A3517" s="6">
        <v>45090</v>
      </c>
      <c r="B3517" s="4">
        <v>12</v>
      </c>
      <c r="C3517" s="4">
        <v>13.41</v>
      </c>
      <c r="E3517" s="5">
        <v>10742.97159861</v>
      </c>
      <c r="F3517" s="5">
        <v>144063.24913729299</v>
      </c>
      <c r="G3517" s="4">
        <v>0</v>
      </c>
      <c r="H3517" s="5">
        <v>144063.24913729</v>
      </c>
      <c r="I3517" s="4" t="s">
        <v>3</v>
      </c>
      <c r="J3517" s="13">
        <v>100319.47793752461</v>
      </c>
    </row>
    <row r="3518" spans="1:10">
      <c r="A3518" s="6">
        <v>45090</v>
      </c>
      <c r="B3518" s="4">
        <v>13</v>
      </c>
      <c r="C3518" s="4">
        <v>13.41</v>
      </c>
      <c r="E3518" s="5">
        <v>11809.32050172</v>
      </c>
      <c r="F3518" s="5">
        <v>158362.987928116</v>
      </c>
      <c r="G3518" s="4">
        <v>0</v>
      </c>
      <c r="H3518" s="5">
        <v>158362.98792812001</v>
      </c>
      <c r="I3518" s="4" t="s">
        <v>3</v>
      </c>
      <c r="J3518" s="13">
        <v>137918.81154737592</v>
      </c>
    </row>
    <row r="3519" spans="1:10">
      <c r="A3519" s="6">
        <v>45090</v>
      </c>
      <c r="B3519" s="4">
        <v>14</v>
      </c>
      <c r="C3519" s="4">
        <v>13.41</v>
      </c>
      <c r="E3519" s="5">
        <v>12771.64810975</v>
      </c>
      <c r="F3519" s="5">
        <v>171267.80115169799</v>
      </c>
      <c r="G3519" s="4">
        <v>0</v>
      </c>
      <c r="H3519" s="5">
        <v>171267.8011517</v>
      </c>
      <c r="I3519" s="4" t="s">
        <v>3</v>
      </c>
      <c r="J3519" s="13">
        <v>166965.71686219404</v>
      </c>
    </row>
    <row r="3520" spans="1:10">
      <c r="A3520" s="6">
        <v>45090</v>
      </c>
      <c r="B3520" s="4">
        <v>15</v>
      </c>
      <c r="C3520" s="4">
        <v>13.41</v>
      </c>
      <c r="E3520" s="5">
        <v>13921.2524335</v>
      </c>
      <c r="F3520" s="5">
        <v>186683.99513324499</v>
      </c>
      <c r="G3520" s="4">
        <v>0</v>
      </c>
      <c r="H3520" s="5">
        <v>186683.99513324999</v>
      </c>
      <c r="I3520" s="4" t="s">
        <v>3</v>
      </c>
      <c r="J3520" s="13">
        <v>121439.6711359304</v>
      </c>
    </row>
    <row r="3521" spans="1:10">
      <c r="A3521" s="6">
        <v>45090</v>
      </c>
      <c r="B3521" s="4">
        <v>16</v>
      </c>
      <c r="C3521" s="4">
        <v>13.41</v>
      </c>
      <c r="E3521" s="5">
        <v>14638.471850600001</v>
      </c>
      <c r="F3521" s="5">
        <v>196301.907516507</v>
      </c>
      <c r="G3521" s="4">
        <v>0</v>
      </c>
      <c r="H3521" s="5">
        <v>196301.90751650999</v>
      </c>
      <c r="I3521" s="4" t="s">
        <v>3</v>
      </c>
      <c r="J3521" s="13">
        <v>126487.52565639935</v>
      </c>
    </row>
    <row r="3522" spans="1:10">
      <c r="A3522" s="6">
        <v>45090</v>
      </c>
      <c r="B3522" s="4">
        <v>17</v>
      </c>
      <c r="C3522" s="4">
        <v>13.41</v>
      </c>
      <c r="E3522" s="5">
        <v>15121.649898780001</v>
      </c>
      <c r="F3522" s="5">
        <v>202781.32514269699</v>
      </c>
      <c r="G3522" s="4">
        <v>0</v>
      </c>
      <c r="H3522" s="5">
        <v>202781.32514269999</v>
      </c>
      <c r="I3522" s="4" t="s">
        <v>3</v>
      </c>
      <c r="J3522" s="13">
        <v>115287.38027996139</v>
      </c>
    </row>
    <row r="3523" spans="1:10">
      <c r="A3523" s="6">
        <v>45090</v>
      </c>
      <c r="B3523" s="4">
        <v>18</v>
      </c>
      <c r="C3523" s="4">
        <v>13.41</v>
      </c>
      <c r="E3523" s="5">
        <v>15246.95569735</v>
      </c>
      <c r="F3523" s="5">
        <v>204461.675901529</v>
      </c>
      <c r="G3523" s="4">
        <v>0</v>
      </c>
      <c r="H3523" s="5">
        <v>204461.67590152999</v>
      </c>
      <c r="I3523" s="4" t="s">
        <v>3</v>
      </c>
      <c r="J3523" s="13">
        <v>105607.24930715231</v>
      </c>
    </row>
    <row r="3524" spans="1:10">
      <c r="A3524" s="6">
        <v>45090</v>
      </c>
      <c r="B3524" s="4">
        <v>19</v>
      </c>
      <c r="C3524" s="4">
        <v>13.41</v>
      </c>
      <c r="E3524" s="5">
        <v>15494.087623670001</v>
      </c>
      <c r="F3524" s="5">
        <v>207775.71503337301</v>
      </c>
      <c r="G3524" s="4">
        <v>0</v>
      </c>
      <c r="H3524" s="5">
        <v>207775.71503337001</v>
      </c>
      <c r="I3524" s="4" t="s">
        <v>3</v>
      </c>
      <c r="J3524" s="13">
        <v>101287.34471892627</v>
      </c>
    </row>
    <row r="3525" spans="1:10">
      <c r="A3525" s="6">
        <v>45090</v>
      </c>
      <c r="B3525" s="4">
        <v>20</v>
      </c>
      <c r="C3525" s="4">
        <v>13.41</v>
      </c>
      <c r="E3525" s="5">
        <v>15579.251062490001</v>
      </c>
      <c r="F3525" s="5">
        <v>208917.756747965</v>
      </c>
      <c r="G3525" s="4">
        <v>0</v>
      </c>
      <c r="H3525" s="5">
        <v>208917.75674797001</v>
      </c>
      <c r="I3525" s="4" t="s">
        <v>3</v>
      </c>
      <c r="J3525" s="13">
        <v>73661.487245482553</v>
      </c>
    </row>
    <row r="3526" spans="1:10">
      <c r="A3526" s="6">
        <v>45090</v>
      </c>
      <c r="B3526" s="4">
        <v>21</v>
      </c>
      <c r="C3526" s="4">
        <v>13.41</v>
      </c>
      <c r="E3526" s="5">
        <v>15526.157211</v>
      </c>
      <c r="F3526" s="5">
        <v>208205.768199504</v>
      </c>
      <c r="G3526" s="4">
        <v>0</v>
      </c>
      <c r="H3526" s="5">
        <v>208205.76819949999</v>
      </c>
      <c r="I3526" s="4" t="s">
        <v>3</v>
      </c>
      <c r="J3526" s="13">
        <v>64736.597582659757</v>
      </c>
    </row>
    <row r="3527" spans="1:10">
      <c r="A3527" s="6">
        <v>45090</v>
      </c>
      <c r="B3527" s="4">
        <v>22</v>
      </c>
      <c r="C3527" s="4">
        <v>13.41</v>
      </c>
      <c r="E3527" s="5">
        <v>15537.80368314</v>
      </c>
      <c r="F3527" s="5">
        <v>208361.947390872</v>
      </c>
      <c r="G3527" s="4">
        <v>0</v>
      </c>
      <c r="H3527" s="5">
        <v>208361.94739086999</v>
      </c>
      <c r="I3527" s="4" t="s">
        <v>3</v>
      </c>
      <c r="J3527" s="13">
        <v>58072.662253869959</v>
      </c>
    </row>
    <row r="3528" spans="1:10">
      <c r="A3528" s="6">
        <v>45090</v>
      </c>
      <c r="B3528" s="4">
        <v>23</v>
      </c>
      <c r="C3528" s="4">
        <v>13.41</v>
      </c>
      <c r="E3528" s="5">
        <v>15519.61539047</v>
      </c>
      <c r="F3528" s="5">
        <v>208118.04238621899</v>
      </c>
      <c r="G3528" s="4">
        <v>0</v>
      </c>
      <c r="H3528" s="5">
        <v>208118.04238622001</v>
      </c>
      <c r="I3528" s="4" t="s">
        <v>3</v>
      </c>
      <c r="J3528" s="13">
        <v>69079.704120607785</v>
      </c>
    </row>
    <row r="3529" spans="1:10">
      <c r="A3529" s="6">
        <v>45090</v>
      </c>
      <c r="B3529" s="4">
        <v>24</v>
      </c>
      <c r="C3529" s="4">
        <v>13.41</v>
      </c>
      <c r="E3529" s="5">
        <v>15546.905567489999</v>
      </c>
      <c r="F3529" s="5">
        <v>208484.003659974</v>
      </c>
      <c r="G3529" s="4">
        <v>0</v>
      </c>
      <c r="H3529" s="5">
        <v>208484.00365997001</v>
      </c>
      <c r="I3529" s="4" t="s">
        <v>3</v>
      </c>
      <c r="J3529" s="13">
        <v>74794.729206645716</v>
      </c>
    </row>
    <row r="3530" spans="1:10">
      <c r="A3530" s="6">
        <v>45090</v>
      </c>
      <c r="B3530" s="4">
        <v>25</v>
      </c>
      <c r="C3530" s="4">
        <v>13.41</v>
      </c>
      <c r="E3530" s="5">
        <v>15607.063667459999</v>
      </c>
      <c r="F3530" s="5">
        <v>209290.72378058499</v>
      </c>
      <c r="G3530" s="4">
        <v>0</v>
      </c>
      <c r="H3530" s="5">
        <v>209290.72378058999</v>
      </c>
      <c r="I3530" s="4" t="s">
        <v>3</v>
      </c>
      <c r="J3530" s="13">
        <v>71809.654962784494</v>
      </c>
    </row>
    <row r="3531" spans="1:10">
      <c r="A3531" s="6">
        <v>45090</v>
      </c>
      <c r="B3531" s="4">
        <v>26</v>
      </c>
      <c r="C3531" s="4">
        <v>13.41</v>
      </c>
      <c r="E3531" s="5">
        <v>15535.41123648</v>
      </c>
      <c r="F3531" s="5">
        <v>208329.86468113001</v>
      </c>
      <c r="G3531" s="4">
        <v>0</v>
      </c>
      <c r="H3531" s="5">
        <v>208329.86468113001</v>
      </c>
      <c r="I3531" s="4" t="s">
        <v>3</v>
      </c>
      <c r="J3531" s="13">
        <v>63884.22406964063</v>
      </c>
    </row>
    <row r="3532" spans="1:10">
      <c r="A3532" s="6">
        <v>45090</v>
      </c>
      <c r="B3532" s="4">
        <v>27</v>
      </c>
      <c r="C3532" s="4">
        <v>13.41</v>
      </c>
      <c r="E3532" s="5">
        <v>15443.49669188</v>
      </c>
      <c r="F3532" s="5">
        <v>207097.290638073</v>
      </c>
      <c r="G3532" s="4">
        <v>0</v>
      </c>
      <c r="H3532" s="5">
        <v>207097.29063807</v>
      </c>
      <c r="I3532" s="4" t="s">
        <v>3</v>
      </c>
      <c r="J3532" s="13">
        <v>48036.897404323274</v>
      </c>
    </row>
    <row r="3533" spans="1:10">
      <c r="A3533" s="6">
        <v>45090</v>
      </c>
      <c r="B3533" s="4">
        <v>28</v>
      </c>
      <c r="C3533" s="4">
        <v>13.41</v>
      </c>
      <c r="E3533" s="5">
        <v>15301.292218389999</v>
      </c>
      <c r="F3533" s="5">
        <v>205190.32864855099</v>
      </c>
      <c r="G3533" s="4">
        <v>0</v>
      </c>
      <c r="H3533" s="5">
        <v>205190.32864855</v>
      </c>
      <c r="I3533" s="4" t="s">
        <v>3</v>
      </c>
      <c r="J3533" s="13">
        <v>47694.267257940344</v>
      </c>
    </row>
    <row r="3534" spans="1:10">
      <c r="A3534" s="6">
        <v>45090</v>
      </c>
      <c r="B3534" s="4">
        <v>29</v>
      </c>
      <c r="C3534" s="4">
        <v>13.41</v>
      </c>
      <c r="E3534" s="5">
        <v>15273.51651218</v>
      </c>
      <c r="F3534" s="5">
        <v>204817.856428392</v>
      </c>
      <c r="G3534" s="4">
        <v>0</v>
      </c>
      <c r="H3534" s="5">
        <v>204817.85642838999</v>
      </c>
      <c r="I3534" s="4" t="s">
        <v>3</v>
      </c>
      <c r="J3534" s="13">
        <v>74348.755850344314</v>
      </c>
    </row>
    <row r="3535" spans="1:10">
      <c r="A3535" s="6">
        <v>45090</v>
      </c>
      <c r="B3535" s="4">
        <v>30</v>
      </c>
      <c r="C3535" s="4">
        <v>13.41</v>
      </c>
      <c r="E3535" s="5">
        <v>15207.88850205</v>
      </c>
      <c r="F3535" s="5">
        <v>203937.78481250399</v>
      </c>
      <c r="G3535" s="4">
        <v>0</v>
      </c>
      <c r="H3535" s="5">
        <v>203937.7848125</v>
      </c>
      <c r="I3535" s="4" t="s">
        <v>3</v>
      </c>
      <c r="J3535" s="13">
        <v>63306.185318242802</v>
      </c>
    </row>
    <row r="3536" spans="1:10">
      <c r="A3536" s="6">
        <v>45090</v>
      </c>
      <c r="B3536" s="4">
        <v>31</v>
      </c>
      <c r="C3536" s="4">
        <v>13.41</v>
      </c>
      <c r="E3536" s="5">
        <v>15221.57871234</v>
      </c>
      <c r="F3536" s="5">
        <v>204121.37053242</v>
      </c>
      <c r="G3536" s="4">
        <v>0</v>
      </c>
      <c r="H3536" s="5">
        <v>204121.37053242</v>
      </c>
      <c r="I3536" s="4" t="s">
        <v>3</v>
      </c>
      <c r="J3536" s="13">
        <v>70830.75467454872</v>
      </c>
    </row>
    <row r="3537" spans="1:10">
      <c r="A3537" s="6">
        <v>45090</v>
      </c>
      <c r="B3537" s="4">
        <v>32</v>
      </c>
      <c r="C3537" s="4">
        <v>13.41</v>
      </c>
      <c r="E3537" s="5">
        <v>15469.78091186</v>
      </c>
      <c r="F3537" s="5">
        <v>207449.76202802901</v>
      </c>
      <c r="G3537" s="4">
        <v>0</v>
      </c>
      <c r="H3537" s="5">
        <v>207449.76202803</v>
      </c>
      <c r="I3537" s="4" t="s">
        <v>3</v>
      </c>
      <c r="J3537" s="13">
        <v>88216.108772411899</v>
      </c>
    </row>
    <row r="3538" spans="1:10">
      <c r="A3538" s="6">
        <v>45090</v>
      </c>
      <c r="B3538" s="4">
        <v>33</v>
      </c>
      <c r="C3538" s="4">
        <v>13.41</v>
      </c>
      <c r="E3538" s="5">
        <v>15735.839785190001</v>
      </c>
      <c r="F3538" s="5">
        <v>211017.611519411</v>
      </c>
      <c r="G3538" s="4">
        <v>0</v>
      </c>
      <c r="H3538" s="5">
        <v>211017.61151941001</v>
      </c>
      <c r="I3538" s="4" t="s">
        <v>3</v>
      </c>
      <c r="J3538" s="13">
        <v>79852.133746438631</v>
      </c>
    </row>
    <row r="3539" spans="1:10">
      <c r="A3539" s="6">
        <v>45090</v>
      </c>
      <c r="B3539" s="4">
        <v>34</v>
      </c>
      <c r="C3539" s="4">
        <v>13.41</v>
      </c>
      <c r="E3539" s="5">
        <v>16011.296699119999</v>
      </c>
      <c r="F3539" s="5">
        <v>214711.488735238</v>
      </c>
      <c r="G3539" s="4">
        <v>0</v>
      </c>
      <c r="H3539" s="5">
        <v>214711.48873524001</v>
      </c>
      <c r="I3539" s="4" t="s">
        <v>3</v>
      </c>
      <c r="J3539" s="13">
        <v>107217.55138576103</v>
      </c>
    </row>
    <row r="3540" spans="1:10">
      <c r="A3540" s="6">
        <v>45090</v>
      </c>
      <c r="B3540" s="4">
        <v>35</v>
      </c>
      <c r="C3540" s="4">
        <v>13.41</v>
      </c>
      <c r="E3540" s="5">
        <v>16106.87960187</v>
      </c>
      <c r="F3540" s="5">
        <v>215993.25546109499</v>
      </c>
      <c r="G3540" s="4">
        <v>0</v>
      </c>
      <c r="H3540" s="5">
        <v>215993.25546109999</v>
      </c>
      <c r="I3540" s="4" t="s">
        <v>3</v>
      </c>
      <c r="J3540" s="13">
        <v>90510.286537597276</v>
      </c>
    </row>
    <row r="3541" spans="1:10">
      <c r="A3541" s="6">
        <v>45090</v>
      </c>
      <c r="B3541" s="4">
        <v>36</v>
      </c>
      <c r="C3541" s="4">
        <v>13.41</v>
      </c>
      <c r="E3541" s="5">
        <v>16166.659947370001</v>
      </c>
      <c r="F3541" s="5">
        <v>216794.90989417001</v>
      </c>
      <c r="G3541" s="4">
        <v>0</v>
      </c>
      <c r="H3541" s="5">
        <v>216794.90989417001</v>
      </c>
      <c r="I3541" s="4" t="s">
        <v>3</v>
      </c>
      <c r="J3541" s="13">
        <v>129747.70584078686</v>
      </c>
    </row>
    <row r="3542" spans="1:10">
      <c r="A3542" s="6">
        <v>45090</v>
      </c>
      <c r="B3542" s="4">
        <v>37</v>
      </c>
      <c r="C3542" s="4">
        <v>13.41</v>
      </c>
      <c r="E3542" s="5">
        <v>16148.88943325</v>
      </c>
      <c r="F3542" s="5">
        <v>216556.607299839</v>
      </c>
      <c r="G3542" s="4">
        <v>0</v>
      </c>
      <c r="H3542" s="5">
        <v>216556.60729983999</v>
      </c>
      <c r="I3542" s="4" t="s">
        <v>3</v>
      </c>
      <c r="J3542" s="13">
        <v>141298.03476556134</v>
      </c>
    </row>
    <row r="3543" spans="1:10">
      <c r="A3543" s="6">
        <v>45090</v>
      </c>
      <c r="B3543" s="4">
        <v>38</v>
      </c>
      <c r="C3543" s="4">
        <v>13.41</v>
      </c>
      <c r="E3543" s="5">
        <v>16109.277171350001</v>
      </c>
      <c r="F3543" s="5">
        <v>216025.40686783599</v>
      </c>
      <c r="G3543" s="4">
        <v>0</v>
      </c>
      <c r="H3543" s="5">
        <v>216025.40686784001</v>
      </c>
      <c r="I3543" s="4" t="s">
        <v>3</v>
      </c>
      <c r="J3543" s="13">
        <v>149213.43854746252</v>
      </c>
    </row>
    <row r="3544" spans="1:10">
      <c r="A3544" s="6">
        <v>45090</v>
      </c>
      <c r="B3544" s="4">
        <v>39</v>
      </c>
      <c r="C3544" s="4">
        <v>13.41</v>
      </c>
      <c r="E3544" s="5">
        <v>15944.85439178</v>
      </c>
      <c r="F3544" s="5">
        <v>213820.49739378699</v>
      </c>
      <c r="G3544" s="4">
        <v>0</v>
      </c>
      <c r="H3544" s="5">
        <v>213820.49739378999</v>
      </c>
      <c r="I3544" s="4" t="s">
        <v>3</v>
      </c>
      <c r="J3544" s="13">
        <v>160768.83704012999</v>
      </c>
    </row>
    <row r="3545" spans="1:10">
      <c r="A3545" s="6">
        <v>45090</v>
      </c>
      <c r="B3545" s="4">
        <v>40</v>
      </c>
      <c r="C3545" s="4">
        <v>13.41</v>
      </c>
      <c r="E3545" s="5">
        <v>15651.306001610001</v>
      </c>
      <c r="F3545" s="5">
        <v>209884.01348160399</v>
      </c>
      <c r="G3545" s="4">
        <v>0</v>
      </c>
      <c r="H3545" s="5">
        <v>209884.01348160001</v>
      </c>
      <c r="I3545" s="4" t="s">
        <v>3</v>
      </c>
      <c r="J3545" s="13">
        <v>163822.49348488246</v>
      </c>
    </row>
    <row r="3546" spans="1:10">
      <c r="A3546" s="6">
        <v>45090</v>
      </c>
      <c r="B3546" s="4">
        <v>41</v>
      </c>
      <c r="C3546" s="4">
        <v>13.41</v>
      </c>
      <c r="E3546" s="5">
        <v>15382.2628489</v>
      </c>
      <c r="F3546" s="5">
        <v>206276.144803745</v>
      </c>
      <c r="G3546" s="4">
        <v>0</v>
      </c>
      <c r="H3546" s="5">
        <v>206276.14480375001</v>
      </c>
      <c r="I3546" s="4" t="s">
        <v>3</v>
      </c>
      <c r="J3546" s="13">
        <v>155496.83937133217</v>
      </c>
    </row>
    <row r="3547" spans="1:10">
      <c r="A3547" s="6">
        <v>45090</v>
      </c>
      <c r="B3547" s="4">
        <v>42</v>
      </c>
      <c r="C3547" s="4">
        <v>13.41</v>
      </c>
      <c r="E3547" s="5">
        <v>15079.078861079999</v>
      </c>
      <c r="F3547" s="5">
        <v>202210.44752712801</v>
      </c>
      <c r="G3547" s="4">
        <v>0</v>
      </c>
      <c r="H3547" s="5">
        <v>202210.44752712999</v>
      </c>
      <c r="I3547" s="4" t="s">
        <v>3</v>
      </c>
      <c r="J3547" s="13">
        <v>156200.53905051868</v>
      </c>
    </row>
    <row r="3548" spans="1:10">
      <c r="A3548" s="6">
        <v>45090</v>
      </c>
      <c r="B3548" s="4">
        <v>43</v>
      </c>
      <c r="C3548" s="4">
        <v>13.41</v>
      </c>
      <c r="E3548" s="5">
        <v>14763.36148426</v>
      </c>
      <c r="F3548" s="5">
        <v>197976.67750387901</v>
      </c>
      <c r="G3548" s="4">
        <v>0</v>
      </c>
      <c r="H3548" s="5">
        <v>197976.67750388</v>
      </c>
      <c r="I3548" s="4" t="s">
        <v>3</v>
      </c>
      <c r="J3548" s="13">
        <v>166224.04239068084</v>
      </c>
    </row>
    <row r="3549" spans="1:10">
      <c r="A3549" s="6">
        <v>45090</v>
      </c>
      <c r="B3549" s="4">
        <v>44</v>
      </c>
      <c r="C3549" s="4">
        <v>13.41</v>
      </c>
      <c r="E3549" s="5">
        <v>14454.280554159999</v>
      </c>
      <c r="F3549" s="5">
        <v>193831.90223123701</v>
      </c>
      <c r="G3549" s="4">
        <v>0</v>
      </c>
      <c r="H3549" s="5">
        <v>193831.90223124</v>
      </c>
      <c r="I3549" s="4" t="s">
        <v>3</v>
      </c>
      <c r="J3549" s="13">
        <v>122150.27211485045</v>
      </c>
    </row>
    <row r="3550" spans="1:10">
      <c r="A3550" s="6">
        <v>45090</v>
      </c>
      <c r="B3550" s="4">
        <v>45</v>
      </c>
      <c r="C3550" s="4">
        <v>13.41</v>
      </c>
      <c r="E3550" s="5">
        <v>14115.467382729999</v>
      </c>
      <c r="F3550" s="5">
        <v>189288.41760246901</v>
      </c>
      <c r="G3550" s="4">
        <v>0</v>
      </c>
      <c r="H3550" s="5">
        <v>189288.41760247</v>
      </c>
      <c r="I3550" s="4" t="s">
        <v>3</v>
      </c>
      <c r="J3550" s="13">
        <v>84125.260312393526</v>
      </c>
    </row>
    <row r="3551" spans="1:10">
      <c r="A3551" s="6">
        <v>45090</v>
      </c>
      <c r="B3551" s="4">
        <v>46</v>
      </c>
      <c r="C3551" s="4">
        <v>13.41</v>
      </c>
      <c r="E3551" s="5">
        <v>13606.605488740001</v>
      </c>
      <c r="F3551" s="5">
        <v>182464.57960406499</v>
      </c>
      <c r="G3551" s="4">
        <v>0</v>
      </c>
      <c r="H3551" s="5">
        <v>182464.57960406999</v>
      </c>
      <c r="I3551" s="4" t="s">
        <v>3</v>
      </c>
      <c r="J3551" s="13">
        <v>68524.212927308952</v>
      </c>
    </row>
    <row r="3552" spans="1:10">
      <c r="A3552" s="6">
        <v>45090</v>
      </c>
      <c r="B3552" s="4">
        <v>47</v>
      </c>
      <c r="C3552" s="4">
        <v>13.41</v>
      </c>
      <c r="E3552" s="5">
        <v>12877.196465090001</v>
      </c>
      <c r="F3552" s="5">
        <v>172683.20459687401</v>
      </c>
      <c r="G3552" s="4">
        <v>0</v>
      </c>
      <c r="H3552" s="5">
        <v>172683.20459687</v>
      </c>
      <c r="I3552" s="4" t="s">
        <v>3</v>
      </c>
      <c r="J3552" s="13">
        <v>51989.711506440508</v>
      </c>
    </row>
    <row r="3553" spans="1:10">
      <c r="A3553" s="6">
        <v>45090</v>
      </c>
      <c r="B3553" s="4">
        <v>48</v>
      </c>
      <c r="C3553" s="4">
        <v>13.41</v>
      </c>
      <c r="E3553" s="5">
        <v>12264.02312265</v>
      </c>
      <c r="F3553" s="5">
        <v>164460.55007470501</v>
      </c>
      <c r="G3553" s="4">
        <v>0</v>
      </c>
      <c r="H3553" s="5">
        <v>164460.55007470999</v>
      </c>
      <c r="I3553" s="4" t="s">
        <v>3</v>
      </c>
      <c r="J3553" s="13">
        <v>42728.454174311577</v>
      </c>
    </row>
    <row r="3554" spans="1:10">
      <c r="A3554" s="6">
        <v>45091</v>
      </c>
      <c r="B3554" s="4">
        <v>1</v>
      </c>
      <c r="C3554" s="4">
        <v>13.41</v>
      </c>
      <c r="E3554" s="5">
        <v>11979.98261207</v>
      </c>
      <c r="F3554" s="5">
        <v>160651.566827792</v>
      </c>
      <c r="G3554" s="4">
        <v>0</v>
      </c>
      <c r="H3554" s="5">
        <v>160651.56682779</v>
      </c>
      <c r="I3554" s="4" t="s">
        <v>3</v>
      </c>
      <c r="J3554" s="13">
        <v>43907.957802552512</v>
      </c>
    </row>
    <row r="3555" spans="1:10">
      <c r="A3555" s="6">
        <v>45091</v>
      </c>
      <c r="B3555" s="4">
        <v>2</v>
      </c>
      <c r="C3555" s="4">
        <v>13.41</v>
      </c>
      <c r="E3555" s="5">
        <v>11667.42917157</v>
      </c>
      <c r="F3555" s="5">
        <v>156460.22519077099</v>
      </c>
      <c r="G3555" s="4">
        <v>0</v>
      </c>
      <c r="H3555" s="5">
        <v>156460.22519077</v>
      </c>
      <c r="I3555" s="4" t="s">
        <v>3</v>
      </c>
      <c r="J3555" s="13">
        <v>45036.794215317961</v>
      </c>
    </row>
    <row r="3556" spans="1:10">
      <c r="A3556" s="6">
        <v>45091</v>
      </c>
      <c r="B3556" s="4">
        <v>3</v>
      </c>
      <c r="C3556" s="4">
        <v>13.41</v>
      </c>
      <c r="E3556" s="5">
        <v>11920.63550316</v>
      </c>
      <c r="F3556" s="5">
        <v>159855.72209739999</v>
      </c>
      <c r="G3556" s="4">
        <v>0</v>
      </c>
      <c r="H3556" s="5">
        <v>159855.72209739999</v>
      </c>
      <c r="I3556" s="4" t="s">
        <v>3</v>
      </c>
      <c r="J3556" s="13">
        <v>52339.436281466209</v>
      </c>
    </row>
    <row r="3557" spans="1:10">
      <c r="A3557" s="6">
        <v>45091</v>
      </c>
      <c r="B3557" s="4">
        <v>4</v>
      </c>
      <c r="C3557" s="4">
        <v>13.41</v>
      </c>
      <c r="E3557" s="5">
        <v>11205.272356879999</v>
      </c>
      <c r="F3557" s="5">
        <v>150262.70230582301</v>
      </c>
      <c r="G3557" s="4">
        <v>0</v>
      </c>
      <c r="H3557" s="5">
        <v>150262.70230582001</v>
      </c>
      <c r="I3557" s="4" t="s">
        <v>3</v>
      </c>
      <c r="J3557" s="13">
        <v>42131.567898727677</v>
      </c>
    </row>
    <row r="3558" spans="1:10">
      <c r="A3558" s="6">
        <v>45091</v>
      </c>
      <c r="B3558" s="4">
        <v>5</v>
      </c>
      <c r="C3558" s="4">
        <v>13.41</v>
      </c>
      <c r="E3558" s="5">
        <v>11028.144469520001</v>
      </c>
      <c r="F3558" s="5">
        <v>147887.41733625601</v>
      </c>
      <c r="G3558" s="4">
        <v>0</v>
      </c>
      <c r="H3558" s="5">
        <v>147887.41733626</v>
      </c>
      <c r="I3558" s="4" t="s">
        <v>3</v>
      </c>
      <c r="J3558" s="13">
        <v>39499.864444349609</v>
      </c>
    </row>
    <row r="3559" spans="1:10">
      <c r="A3559" s="6">
        <v>45091</v>
      </c>
      <c r="B3559" s="4">
        <v>6</v>
      </c>
      <c r="C3559" s="4">
        <v>13.41</v>
      </c>
      <c r="E3559" s="5">
        <v>10857.46438492</v>
      </c>
      <c r="F3559" s="5">
        <v>145598.597401787</v>
      </c>
      <c r="G3559" s="4">
        <v>0</v>
      </c>
      <c r="H3559" s="5">
        <v>145598.59740179</v>
      </c>
      <c r="I3559" s="4" t="s">
        <v>3</v>
      </c>
      <c r="J3559" s="13">
        <v>55248.137901322814</v>
      </c>
    </row>
    <row r="3560" spans="1:10">
      <c r="A3560" s="6">
        <v>45091</v>
      </c>
      <c r="B3560" s="4">
        <v>7</v>
      </c>
      <c r="C3560" s="4">
        <v>13.41</v>
      </c>
      <c r="E3560" s="5">
        <v>10717.27009317</v>
      </c>
      <c r="F3560" s="5">
        <v>143718.59194943999</v>
      </c>
      <c r="G3560" s="4">
        <v>0</v>
      </c>
      <c r="H3560" s="5">
        <v>143718.59194943999</v>
      </c>
      <c r="I3560" s="4" t="s">
        <v>3</v>
      </c>
      <c r="J3560" s="13">
        <v>53578.783675209044</v>
      </c>
    </row>
    <row r="3561" spans="1:10">
      <c r="A3561" s="6">
        <v>45091</v>
      </c>
      <c r="B3561" s="4">
        <v>8</v>
      </c>
      <c r="C3561" s="4">
        <v>13.41</v>
      </c>
      <c r="E3561" s="5">
        <v>10611.1816081</v>
      </c>
      <c r="F3561" s="5">
        <v>142295.94536457799</v>
      </c>
      <c r="G3561" s="4">
        <v>0</v>
      </c>
      <c r="H3561" s="5">
        <v>142295.94536457999</v>
      </c>
      <c r="I3561" s="4" t="s">
        <v>3</v>
      </c>
      <c r="J3561" s="13">
        <v>50379.635100234678</v>
      </c>
    </row>
    <row r="3562" spans="1:10">
      <c r="A3562" s="6">
        <v>45091</v>
      </c>
      <c r="B3562" s="4">
        <v>9</v>
      </c>
      <c r="C3562" s="4">
        <v>13.41</v>
      </c>
      <c r="E3562" s="5">
        <v>10524.59602872</v>
      </c>
      <c r="F3562" s="5">
        <v>141134.83274516501</v>
      </c>
      <c r="G3562" s="4">
        <v>0</v>
      </c>
      <c r="H3562" s="5">
        <v>141134.83274516999</v>
      </c>
      <c r="I3562" s="4" t="s">
        <v>3</v>
      </c>
      <c r="J3562" s="13">
        <v>46256.963321968236</v>
      </c>
    </row>
    <row r="3563" spans="1:10">
      <c r="A3563" s="6">
        <v>45091</v>
      </c>
      <c r="B3563" s="4">
        <v>10</v>
      </c>
      <c r="C3563" s="4">
        <v>13.41</v>
      </c>
      <c r="E3563" s="5">
        <v>10393.490841680001</v>
      </c>
      <c r="F3563" s="5">
        <v>139376.71218699301</v>
      </c>
      <c r="G3563" s="4">
        <v>0</v>
      </c>
      <c r="H3563" s="5">
        <v>139376.71218698999</v>
      </c>
      <c r="I3563" s="4" t="s">
        <v>3</v>
      </c>
      <c r="J3563" s="13">
        <v>28540.11658612614</v>
      </c>
    </row>
    <row r="3564" spans="1:10">
      <c r="A3564" s="6">
        <v>45091</v>
      </c>
      <c r="B3564" s="4">
        <v>11</v>
      </c>
      <c r="C3564" s="4">
        <v>13.41</v>
      </c>
      <c r="E3564" s="5">
        <v>10602.17314579</v>
      </c>
      <c r="F3564" s="5">
        <v>142175.14188510401</v>
      </c>
      <c r="G3564" s="4">
        <v>0</v>
      </c>
      <c r="H3564" s="5">
        <v>142175.14188509999</v>
      </c>
      <c r="I3564" s="4" t="s">
        <v>3</v>
      </c>
      <c r="J3564" s="13">
        <v>31899.025363205583</v>
      </c>
    </row>
    <row r="3565" spans="1:10">
      <c r="A3565" s="6">
        <v>45091</v>
      </c>
      <c r="B3565" s="4">
        <v>12</v>
      </c>
      <c r="C3565" s="4">
        <v>13.41</v>
      </c>
      <c r="E3565" s="5">
        <v>11042.333872540001</v>
      </c>
      <c r="F3565" s="5">
        <v>148077.697230708</v>
      </c>
      <c r="G3565" s="4">
        <v>0</v>
      </c>
      <c r="H3565" s="5">
        <v>148077.69723071001</v>
      </c>
      <c r="I3565" s="4" t="s">
        <v>3</v>
      </c>
      <c r="J3565" s="13">
        <v>62041.588425750764</v>
      </c>
    </row>
    <row r="3566" spans="1:10">
      <c r="A3566" s="6">
        <v>45091</v>
      </c>
      <c r="B3566" s="4">
        <v>13</v>
      </c>
      <c r="C3566" s="4">
        <v>13.41</v>
      </c>
      <c r="E3566" s="5">
        <v>12152.40744596</v>
      </c>
      <c r="F3566" s="5">
        <v>162963.78385028799</v>
      </c>
      <c r="G3566" s="4">
        <v>0</v>
      </c>
      <c r="H3566" s="5">
        <v>162963.78385029</v>
      </c>
      <c r="I3566" s="4" t="s">
        <v>3</v>
      </c>
      <c r="J3566" s="13">
        <v>84270.069366267358</v>
      </c>
    </row>
    <row r="3567" spans="1:10">
      <c r="A3567" s="6">
        <v>45091</v>
      </c>
      <c r="B3567" s="4">
        <v>14</v>
      </c>
      <c r="C3567" s="4">
        <v>13.41</v>
      </c>
      <c r="E3567" s="5">
        <v>13086.13765843</v>
      </c>
      <c r="F3567" s="5">
        <v>175485.10599958399</v>
      </c>
      <c r="G3567" s="4">
        <v>0</v>
      </c>
      <c r="H3567" s="5">
        <v>175485.10599958</v>
      </c>
      <c r="I3567" s="4" t="s">
        <v>3</v>
      </c>
      <c r="J3567" s="13">
        <v>111718.68827801416</v>
      </c>
    </row>
    <row r="3568" spans="1:10">
      <c r="A3568" s="6">
        <v>45091</v>
      </c>
      <c r="B3568" s="4">
        <v>15</v>
      </c>
      <c r="C3568" s="4">
        <v>13.41</v>
      </c>
      <c r="E3568" s="5">
        <v>14243.53756415</v>
      </c>
      <c r="F3568" s="5">
        <v>191005.83873530701</v>
      </c>
      <c r="G3568" s="4">
        <v>0</v>
      </c>
      <c r="H3568" s="5">
        <v>191005.83873531001</v>
      </c>
      <c r="I3568" s="4" t="s">
        <v>3</v>
      </c>
      <c r="J3568" s="13">
        <v>80633.203314920669</v>
      </c>
    </row>
    <row r="3569" spans="1:10">
      <c r="A3569" s="6">
        <v>45091</v>
      </c>
      <c r="B3569" s="4">
        <v>16</v>
      </c>
      <c r="C3569" s="4">
        <v>13.41</v>
      </c>
      <c r="E3569" s="5">
        <v>14936.9313258</v>
      </c>
      <c r="F3569" s="5">
        <v>200304.249078953</v>
      </c>
      <c r="G3569" s="4">
        <v>0</v>
      </c>
      <c r="H3569" s="5">
        <v>200304.24907895</v>
      </c>
      <c r="I3569" s="4" t="s">
        <v>3</v>
      </c>
      <c r="J3569" s="13">
        <v>82918.746491502417</v>
      </c>
    </row>
    <row r="3570" spans="1:10">
      <c r="A3570" s="6">
        <v>45091</v>
      </c>
      <c r="B3570" s="4">
        <v>17</v>
      </c>
      <c r="C3570" s="4">
        <v>13.41</v>
      </c>
      <c r="E3570" s="5">
        <v>15298.35483178</v>
      </c>
      <c r="F3570" s="5">
        <v>205150.93829412301</v>
      </c>
      <c r="G3570" s="4">
        <v>0</v>
      </c>
      <c r="H3570" s="5">
        <v>205150.93829411999</v>
      </c>
      <c r="I3570" s="4" t="s">
        <v>3</v>
      </c>
      <c r="J3570" s="13">
        <v>75919.030090792978</v>
      </c>
    </row>
    <row r="3571" spans="1:10">
      <c r="A3571" s="6">
        <v>45091</v>
      </c>
      <c r="B3571" s="4">
        <v>18</v>
      </c>
      <c r="C3571" s="4">
        <v>13.41</v>
      </c>
      <c r="E3571" s="5">
        <v>15424.57450667</v>
      </c>
      <c r="F3571" s="5">
        <v>206843.54413440899</v>
      </c>
      <c r="G3571" s="4">
        <v>0</v>
      </c>
      <c r="H3571" s="5">
        <v>206843.54413441001</v>
      </c>
      <c r="I3571" s="4" t="s">
        <v>3</v>
      </c>
      <c r="J3571" s="13">
        <v>69110.960269260511</v>
      </c>
    </row>
    <row r="3572" spans="1:10">
      <c r="A3572" s="6">
        <v>45091</v>
      </c>
      <c r="B3572" s="4">
        <v>19</v>
      </c>
      <c r="C3572" s="4">
        <v>13.41</v>
      </c>
      <c r="E3572" s="5">
        <v>15597.29588182</v>
      </c>
      <c r="F3572" s="5">
        <v>209159.737775202</v>
      </c>
      <c r="G3572" s="4">
        <v>0</v>
      </c>
      <c r="H3572" s="5">
        <v>209159.73777519999</v>
      </c>
      <c r="I3572" s="4" t="s">
        <v>3</v>
      </c>
      <c r="J3572" s="13">
        <v>67432.184241888433</v>
      </c>
    </row>
    <row r="3573" spans="1:10">
      <c r="A3573" s="6">
        <v>45091</v>
      </c>
      <c r="B3573" s="4">
        <v>20</v>
      </c>
      <c r="C3573" s="4">
        <v>13.41</v>
      </c>
      <c r="E3573" s="5">
        <v>15596.786866500001</v>
      </c>
      <c r="F3573" s="5">
        <v>209152.911879766</v>
      </c>
      <c r="G3573" s="4">
        <v>0</v>
      </c>
      <c r="H3573" s="5">
        <v>209152.91187976999</v>
      </c>
      <c r="I3573" s="4" t="s">
        <v>3</v>
      </c>
      <c r="J3573" s="13">
        <v>69050.370786882559</v>
      </c>
    </row>
    <row r="3574" spans="1:10">
      <c r="A3574" s="6">
        <v>45091</v>
      </c>
      <c r="B3574" s="4">
        <v>21</v>
      </c>
      <c r="C3574" s="4">
        <v>13.41</v>
      </c>
      <c r="E3574" s="5">
        <v>15475.641356919999</v>
      </c>
      <c r="F3574" s="5">
        <v>207528.350596356</v>
      </c>
      <c r="G3574" s="4">
        <v>0</v>
      </c>
      <c r="H3574" s="5">
        <v>207528.35059635999</v>
      </c>
      <c r="I3574" s="4" t="s">
        <v>3</v>
      </c>
      <c r="J3574" s="13">
        <v>66233.459607825105</v>
      </c>
    </row>
    <row r="3575" spans="1:10">
      <c r="A3575" s="6">
        <v>45091</v>
      </c>
      <c r="B3575" s="4">
        <v>22</v>
      </c>
      <c r="C3575" s="4">
        <v>13.41</v>
      </c>
      <c r="E3575" s="5">
        <v>15472.829808889999</v>
      </c>
      <c r="F3575" s="5">
        <v>207490.64773719199</v>
      </c>
      <c r="G3575" s="4">
        <v>0</v>
      </c>
      <c r="H3575" s="5">
        <v>207490.64773719001</v>
      </c>
      <c r="I3575" s="4" t="s">
        <v>3</v>
      </c>
      <c r="J3575" s="13">
        <v>61838.226303264251</v>
      </c>
    </row>
    <row r="3576" spans="1:10">
      <c r="A3576" s="6">
        <v>45091</v>
      </c>
      <c r="B3576" s="4">
        <v>23</v>
      </c>
      <c r="C3576" s="4">
        <v>13.41</v>
      </c>
      <c r="E3576" s="5">
        <v>15453.85462332</v>
      </c>
      <c r="F3576" s="5">
        <v>207236.19049877001</v>
      </c>
      <c r="G3576" s="4">
        <v>0</v>
      </c>
      <c r="H3576" s="5">
        <v>207236.19049877001</v>
      </c>
      <c r="I3576" s="4" t="s">
        <v>3</v>
      </c>
      <c r="J3576" s="13">
        <v>49504.077956041772</v>
      </c>
    </row>
    <row r="3577" spans="1:10">
      <c r="A3577" s="6">
        <v>45091</v>
      </c>
      <c r="B3577" s="4">
        <v>24</v>
      </c>
      <c r="C3577" s="4">
        <v>13.41</v>
      </c>
      <c r="E3577" s="5">
        <v>15453.76650428</v>
      </c>
      <c r="F3577" s="5">
        <v>207235.00882233199</v>
      </c>
      <c r="G3577" s="4">
        <v>0</v>
      </c>
      <c r="H3577" s="5">
        <v>207235.00882233001</v>
      </c>
      <c r="I3577" s="4" t="s">
        <v>3</v>
      </c>
      <c r="J3577" s="13">
        <v>49700.452427474935</v>
      </c>
    </row>
    <row r="3578" spans="1:10">
      <c r="A3578" s="6">
        <v>45091</v>
      </c>
      <c r="B3578" s="4">
        <v>25</v>
      </c>
      <c r="C3578" s="4">
        <v>13.41</v>
      </c>
      <c r="E3578" s="5">
        <v>15487.88428656</v>
      </c>
      <c r="F3578" s="5">
        <v>207692.528282727</v>
      </c>
      <c r="G3578" s="4">
        <v>0</v>
      </c>
      <c r="H3578" s="5">
        <v>207692.52828273</v>
      </c>
      <c r="I3578" s="4" t="s">
        <v>3</v>
      </c>
      <c r="J3578" s="13">
        <v>57582.410019685187</v>
      </c>
    </row>
    <row r="3579" spans="1:10">
      <c r="A3579" s="6">
        <v>45091</v>
      </c>
      <c r="B3579" s="4">
        <v>26</v>
      </c>
      <c r="C3579" s="4">
        <v>13.41</v>
      </c>
      <c r="E3579" s="5">
        <v>15410.477943149999</v>
      </c>
      <c r="F3579" s="5">
        <v>206654.509217674</v>
      </c>
      <c r="G3579" s="4">
        <v>0</v>
      </c>
      <c r="H3579" s="5">
        <v>206654.50921767001</v>
      </c>
      <c r="I3579" s="4" t="s">
        <v>3</v>
      </c>
      <c r="J3579" s="13">
        <v>74286.015426003825</v>
      </c>
    </row>
    <row r="3580" spans="1:10">
      <c r="A3580" s="6">
        <v>45091</v>
      </c>
      <c r="B3580" s="4">
        <v>27</v>
      </c>
      <c r="C3580" s="4">
        <v>13.41</v>
      </c>
      <c r="E3580" s="5">
        <v>15353.95782347</v>
      </c>
      <c r="F3580" s="5">
        <v>205896.57441270599</v>
      </c>
      <c r="G3580" s="4">
        <v>0</v>
      </c>
      <c r="H3580" s="5">
        <v>205896.57441271</v>
      </c>
      <c r="I3580" s="4" t="s">
        <v>3</v>
      </c>
      <c r="J3580" s="13">
        <v>91630.432760126918</v>
      </c>
    </row>
    <row r="3581" spans="1:10">
      <c r="A3581" s="6">
        <v>45091</v>
      </c>
      <c r="B3581" s="4">
        <v>28</v>
      </c>
      <c r="C3581" s="4">
        <v>13.41</v>
      </c>
      <c r="E3581" s="5">
        <v>15280.131807719999</v>
      </c>
      <c r="F3581" s="5">
        <v>204906.56754149101</v>
      </c>
      <c r="G3581" s="4">
        <v>0</v>
      </c>
      <c r="H3581" s="5">
        <v>204906.56754148999</v>
      </c>
      <c r="I3581" s="4" t="s">
        <v>3</v>
      </c>
      <c r="J3581" s="13">
        <v>101547.19262405067</v>
      </c>
    </row>
    <row r="3582" spans="1:10">
      <c r="A3582" s="6">
        <v>45091</v>
      </c>
      <c r="B3582" s="4">
        <v>29</v>
      </c>
      <c r="C3582" s="4">
        <v>13.41</v>
      </c>
      <c r="E3582" s="5">
        <v>15276.64504109</v>
      </c>
      <c r="F3582" s="5">
        <v>204859.81000099599</v>
      </c>
      <c r="G3582" s="4">
        <v>0</v>
      </c>
      <c r="H3582" s="5">
        <v>204859.81000100001</v>
      </c>
      <c r="I3582" s="4" t="s">
        <v>3</v>
      </c>
      <c r="J3582" s="13">
        <v>88172.937304590072</v>
      </c>
    </row>
    <row r="3583" spans="1:10">
      <c r="A3583" s="6">
        <v>45091</v>
      </c>
      <c r="B3583" s="4">
        <v>30</v>
      </c>
      <c r="C3583" s="4">
        <v>13.41</v>
      </c>
      <c r="E3583" s="5">
        <v>15225.5764387</v>
      </c>
      <c r="F3583" s="5">
        <v>204174.980042991</v>
      </c>
      <c r="G3583" s="4">
        <v>0</v>
      </c>
      <c r="H3583" s="5">
        <v>204174.98004299001</v>
      </c>
      <c r="I3583" s="4" t="s">
        <v>3</v>
      </c>
      <c r="J3583" s="13">
        <v>84908.403800278888</v>
      </c>
    </row>
    <row r="3584" spans="1:10">
      <c r="A3584" s="6">
        <v>45091</v>
      </c>
      <c r="B3584" s="4">
        <v>31</v>
      </c>
      <c r="C3584" s="4">
        <v>13.41</v>
      </c>
      <c r="E3584" s="5">
        <v>15157.735746099999</v>
      </c>
      <c r="F3584" s="5">
        <v>203265.23635515</v>
      </c>
      <c r="G3584" s="4">
        <v>0</v>
      </c>
      <c r="H3584" s="5">
        <v>203265.23635515</v>
      </c>
      <c r="I3584" s="4" t="s">
        <v>3</v>
      </c>
      <c r="J3584" s="13">
        <v>76850.609050578045</v>
      </c>
    </row>
    <row r="3585" spans="1:10">
      <c r="A3585" s="6">
        <v>45091</v>
      </c>
      <c r="B3585" s="4">
        <v>32</v>
      </c>
      <c r="C3585" s="4">
        <v>13.41</v>
      </c>
      <c r="E3585" s="5">
        <v>15419.16015036</v>
      </c>
      <c r="F3585" s="5">
        <v>206770.93761635199</v>
      </c>
      <c r="G3585" s="4">
        <v>0</v>
      </c>
      <c r="H3585" s="5">
        <v>206770.93761635001</v>
      </c>
      <c r="I3585" s="4" t="s">
        <v>3</v>
      </c>
      <c r="J3585" s="13">
        <v>77109.831096653958</v>
      </c>
    </row>
    <row r="3586" spans="1:10">
      <c r="A3586" s="6">
        <v>45091</v>
      </c>
      <c r="B3586" s="4">
        <v>33</v>
      </c>
      <c r="C3586" s="4">
        <v>13.41</v>
      </c>
      <c r="E3586" s="5">
        <v>15788.082195450001</v>
      </c>
      <c r="F3586" s="5">
        <v>211718.182241034</v>
      </c>
      <c r="G3586" s="4">
        <v>0</v>
      </c>
      <c r="H3586" s="5">
        <v>211718.18224103001</v>
      </c>
      <c r="I3586" s="4" t="s">
        <v>3</v>
      </c>
      <c r="J3586" s="13">
        <v>54048.759618604541</v>
      </c>
    </row>
    <row r="3587" spans="1:10">
      <c r="A3587" s="6">
        <v>45091</v>
      </c>
      <c r="B3587" s="4">
        <v>34</v>
      </c>
      <c r="C3587" s="4">
        <v>13.41</v>
      </c>
      <c r="E3587" s="5">
        <v>16031.588206660001</v>
      </c>
      <c r="F3587" s="5">
        <v>214983.597851331</v>
      </c>
      <c r="G3587" s="4">
        <v>0</v>
      </c>
      <c r="H3587" s="5">
        <v>214983.59785133001</v>
      </c>
      <c r="I3587" s="4" t="s">
        <v>3</v>
      </c>
      <c r="J3587" s="13">
        <v>64088.684382175437</v>
      </c>
    </row>
    <row r="3588" spans="1:10">
      <c r="A3588" s="6">
        <v>45091</v>
      </c>
      <c r="B3588" s="4">
        <v>35</v>
      </c>
      <c r="C3588" s="4">
        <v>13.41</v>
      </c>
      <c r="E3588" s="5">
        <v>16123.32980791</v>
      </c>
      <c r="F3588" s="5">
        <v>216213.85272404799</v>
      </c>
      <c r="G3588" s="4">
        <v>0</v>
      </c>
      <c r="H3588" s="5">
        <v>216213.85272405</v>
      </c>
      <c r="I3588" s="4" t="s">
        <v>3</v>
      </c>
      <c r="J3588" s="13">
        <v>45179.302356925633</v>
      </c>
    </row>
    <row r="3589" spans="1:10">
      <c r="A3589" s="6">
        <v>45091</v>
      </c>
      <c r="B3589" s="4">
        <v>36</v>
      </c>
      <c r="C3589" s="4">
        <v>13.41</v>
      </c>
      <c r="E3589" s="5">
        <v>16207.16164975</v>
      </c>
      <c r="F3589" s="5">
        <v>217338.03772309699</v>
      </c>
      <c r="G3589" s="4">
        <v>0</v>
      </c>
      <c r="H3589" s="5">
        <v>217338.03772309999</v>
      </c>
      <c r="I3589" s="4" t="s">
        <v>3</v>
      </c>
      <c r="J3589" s="13">
        <v>53770.939979816554</v>
      </c>
    </row>
    <row r="3590" spans="1:10">
      <c r="A3590" s="6">
        <v>45091</v>
      </c>
      <c r="B3590" s="4">
        <v>37</v>
      </c>
      <c r="C3590" s="4">
        <v>13.41</v>
      </c>
      <c r="E3590" s="5">
        <v>16151.415105309999</v>
      </c>
      <c r="F3590" s="5">
        <v>216590.47656223999</v>
      </c>
      <c r="G3590" s="4">
        <v>0</v>
      </c>
      <c r="H3590" s="5">
        <v>216590.47656223999</v>
      </c>
      <c r="I3590" s="4" t="s">
        <v>3</v>
      </c>
      <c r="J3590" s="13">
        <v>82398.317354645973</v>
      </c>
    </row>
    <row r="3591" spans="1:10">
      <c r="A3591" s="6">
        <v>45091</v>
      </c>
      <c r="B3591" s="4">
        <v>38</v>
      </c>
      <c r="C3591" s="4">
        <v>13.41</v>
      </c>
      <c r="E3591" s="5">
        <v>16100.638723350001</v>
      </c>
      <c r="F3591" s="5">
        <v>215909.56528009899</v>
      </c>
      <c r="G3591" s="4">
        <v>0</v>
      </c>
      <c r="H3591" s="5">
        <v>215909.56528010001</v>
      </c>
      <c r="I3591" s="4" t="s">
        <v>3</v>
      </c>
      <c r="J3591" s="13">
        <v>91704.547371585693</v>
      </c>
    </row>
    <row r="3592" spans="1:10">
      <c r="A3592" s="6">
        <v>45091</v>
      </c>
      <c r="B3592" s="4">
        <v>39</v>
      </c>
      <c r="C3592" s="4">
        <v>13.41</v>
      </c>
      <c r="E3592" s="5">
        <v>15933.62239224</v>
      </c>
      <c r="F3592" s="5">
        <v>213669.87627991999</v>
      </c>
      <c r="G3592" s="4">
        <v>0</v>
      </c>
      <c r="H3592" s="5">
        <v>213669.87627991999</v>
      </c>
      <c r="I3592" s="4" t="s">
        <v>3</v>
      </c>
      <c r="J3592" s="13">
        <v>100862.74720515315</v>
      </c>
    </row>
    <row r="3593" spans="1:10">
      <c r="A3593" s="6">
        <v>45091</v>
      </c>
      <c r="B3593" s="4">
        <v>40</v>
      </c>
      <c r="C3593" s="4">
        <v>13.41</v>
      </c>
      <c r="E3593" s="5">
        <v>15746.66961676</v>
      </c>
      <c r="F3593" s="5">
        <v>211162.839560755</v>
      </c>
      <c r="G3593" s="4">
        <v>0</v>
      </c>
      <c r="H3593" s="5">
        <v>211162.83956076001</v>
      </c>
      <c r="I3593" s="4" t="s">
        <v>3</v>
      </c>
      <c r="J3593" s="13">
        <v>80380.395652587278</v>
      </c>
    </row>
    <row r="3594" spans="1:10">
      <c r="A3594" s="6">
        <v>45091</v>
      </c>
      <c r="B3594" s="4">
        <v>41</v>
      </c>
      <c r="C3594" s="4">
        <v>13.41</v>
      </c>
      <c r="E3594" s="5">
        <v>15470.4941046</v>
      </c>
      <c r="F3594" s="5">
        <v>207459.32594274401</v>
      </c>
      <c r="G3594" s="4">
        <v>0</v>
      </c>
      <c r="H3594" s="5">
        <v>207459.32594273999</v>
      </c>
      <c r="I3594" s="4" t="s">
        <v>3</v>
      </c>
      <c r="J3594" s="13">
        <v>71446.145908581166</v>
      </c>
    </row>
    <row r="3595" spans="1:10">
      <c r="A3595" s="6">
        <v>45091</v>
      </c>
      <c r="B3595" s="4">
        <v>42</v>
      </c>
      <c r="C3595" s="4">
        <v>13.41</v>
      </c>
      <c r="E3595" s="5">
        <v>15142.693778999999</v>
      </c>
      <c r="F3595" s="5">
        <v>203063.523576384</v>
      </c>
      <c r="G3595" s="4">
        <v>0</v>
      </c>
      <c r="H3595" s="5">
        <v>203063.52357637999</v>
      </c>
      <c r="I3595" s="4" t="s">
        <v>3</v>
      </c>
      <c r="J3595" s="13">
        <v>72088.231997143506</v>
      </c>
    </row>
    <row r="3596" spans="1:10">
      <c r="A3596" s="6">
        <v>45091</v>
      </c>
      <c r="B3596" s="4">
        <v>43</v>
      </c>
      <c r="C3596" s="4">
        <v>13.41</v>
      </c>
      <c r="E3596" s="5">
        <v>14820.59423484</v>
      </c>
      <c r="F3596" s="5">
        <v>198744.168689221</v>
      </c>
      <c r="G3596" s="4">
        <v>0</v>
      </c>
      <c r="H3596" s="5">
        <v>198744.16868922001</v>
      </c>
      <c r="I3596" s="4" t="s">
        <v>3</v>
      </c>
      <c r="J3596" s="13">
        <v>101559.10300423908</v>
      </c>
    </row>
    <row r="3597" spans="1:10">
      <c r="A3597" s="6">
        <v>45091</v>
      </c>
      <c r="B3597" s="4">
        <v>44</v>
      </c>
      <c r="C3597" s="4">
        <v>13.41</v>
      </c>
      <c r="E3597" s="5">
        <v>14581.523839359999</v>
      </c>
      <c r="F3597" s="5">
        <v>195538.23468579701</v>
      </c>
      <c r="G3597" s="4">
        <v>0</v>
      </c>
      <c r="H3597" s="5">
        <v>195538.23468580001</v>
      </c>
      <c r="I3597" s="4" t="s">
        <v>3</v>
      </c>
      <c r="J3597" s="13">
        <v>92067.954657968789</v>
      </c>
    </row>
    <row r="3598" spans="1:10">
      <c r="A3598" s="6">
        <v>45091</v>
      </c>
      <c r="B3598" s="4">
        <v>45</v>
      </c>
      <c r="C3598" s="4">
        <v>13.41</v>
      </c>
      <c r="E3598" s="5">
        <v>14189.00401216</v>
      </c>
      <c r="F3598" s="5">
        <v>190274.54380301299</v>
      </c>
      <c r="G3598" s="4">
        <v>0</v>
      </c>
      <c r="H3598" s="5">
        <v>190274.54380300999</v>
      </c>
      <c r="I3598" s="4" t="s">
        <v>3</v>
      </c>
      <c r="J3598" s="13">
        <v>74515.928373290575</v>
      </c>
    </row>
    <row r="3599" spans="1:10">
      <c r="A3599" s="6">
        <v>45091</v>
      </c>
      <c r="B3599" s="4">
        <v>46</v>
      </c>
      <c r="C3599" s="4">
        <v>13.41</v>
      </c>
      <c r="E3599" s="5">
        <v>13547.93782814</v>
      </c>
      <c r="F3599" s="5">
        <v>181677.84627529199</v>
      </c>
      <c r="G3599" s="4">
        <v>0</v>
      </c>
      <c r="H3599" s="5">
        <v>181677.84627529001</v>
      </c>
      <c r="I3599" s="4" t="s">
        <v>3</v>
      </c>
      <c r="J3599" s="13">
        <v>61301.858870759468</v>
      </c>
    </row>
    <row r="3600" spans="1:10">
      <c r="A3600" s="6">
        <v>45091</v>
      </c>
      <c r="B3600" s="4">
        <v>47</v>
      </c>
      <c r="C3600" s="4">
        <v>13.41</v>
      </c>
      <c r="E3600" s="5">
        <v>12771.50372879</v>
      </c>
      <c r="F3600" s="5">
        <v>171265.865003104</v>
      </c>
      <c r="G3600" s="4">
        <v>0</v>
      </c>
      <c r="H3600" s="5">
        <v>171265.86500310001</v>
      </c>
      <c r="I3600" s="4" t="s">
        <v>3</v>
      </c>
      <c r="J3600" s="13">
        <v>78294.273106472756</v>
      </c>
    </row>
    <row r="3601" spans="1:10">
      <c r="A3601" s="6">
        <v>45091</v>
      </c>
      <c r="B3601" s="4">
        <v>48</v>
      </c>
      <c r="C3601" s="4">
        <v>13.41</v>
      </c>
      <c r="E3601" s="5">
        <v>12129.019648920001</v>
      </c>
      <c r="F3601" s="5">
        <v>162650.153491954</v>
      </c>
      <c r="G3601" s="4">
        <v>0</v>
      </c>
      <c r="H3601" s="5">
        <v>162650.15349195001</v>
      </c>
      <c r="I3601" s="4" t="s">
        <v>3</v>
      </c>
      <c r="J3601" s="13">
        <v>58198.907927717046</v>
      </c>
    </row>
    <row r="3602" spans="1:10">
      <c r="A3602" s="6">
        <v>45092</v>
      </c>
      <c r="B3602" s="4">
        <v>1</v>
      </c>
      <c r="C3602" s="4">
        <v>13.41</v>
      </c>
      <c r="E3602" s="5">
        <v>11833.90942552</v>
      </c>
      <c r="F3602" s="5">
        <v>158692.72539622599</v>
      </c>
      <c r="G3602" s="4">
        <v>0</v>
      </c>
      <c r="H3602" s="5">
        <v>158692.72539623</v>
      </c>
      <c r="I3602" s="4" t="s">
        <v>3</v>
      </c>
      <c r="J3602" s="13">
        <v>65911.688516629234</v>
      </c>
    </row>
    <row r="3603" spans="1:10">
      <c r="A3603" s="6">
        <v>45092</v>
      </c>
      <c r="B3603" s="4">
        <v>2</v>
      </c>
      <c r="C3603" s="4">
        <v>13.41</v>
      </c>
      <c r="E3603" s="5">
        <v>11557.47580102</v>
      </c>
      <c r="F3603" s="5">
        <v>154985.75049165101</v>
      </c>
      <c r="G3603" s="4">
        <v>0</v>
      </c>
      <c r="H3603" s="5">
        <v>154985.75049164999</v>
      </c>
      <c r="I3603" s="4" t="s">
        <v>3</v>
      </c>
      <c r="J3603" s="13">
        <v>49685.604574002391</v>
      </c>
    </row>
    <row r="3604" spans="1:10">
      <c r="A3604" s="6">
        <v>45092</v>
      </c>
      <c r="B3604" s="4">
        <v>3</v>
      </c>
      <c r="C3604" s="4">
        <v>13.41</v>
      </c>
      <c r="E3604" s="5">
        <v>11308.195229430001</v>
      </c>
      <c r="F3604" s="5">
        <v>151642.89802669099</v>
      </c>
      <c r="G3604" s="4">
        <v>0</v>
      </c>
      <c r="H3604" s="5">
        <v>151642.89802669</v>
      </c>
      <c r="I3604" s="4" t="s">
        <v>3</v>
      </c>
      <c r="J3604" s="13">
        <v>44383.691344243402</v>
      </c>
    </row>
    <row r="3605" spans="1:10">
      <c r="A3605" s="6">
        <v>45092</v>
      </c>
      <c r="B3605" s="4">
        <v>4</v>
      </c>
      <c r="C3605" s="4">
        <v>13.41</v>
      </c>
      <c r="E3605" s="5">
        <v>11155.152341229999</v>
      </c>
      <c r="F3605" s="5">
        <v>149590.59289588101</v>
      </c>
      <c r="G3605" s="4">
        <v>0</v>
      </c>
      <c r="H3605" s="5">
        <v>149590.59289587999</v>
      </c>
      <c r="I3605" s="4" t="s">
        <v>3</v>
      </c>
      <c r="J3605" s="13">
        <v>48767.36275741968</v>
      </c>
    </row>
    <row r="3606" spans="1:10">
      <c r="A3606" s="6">
        <v>45092</v>
      </c>
      <c r="B3606" s="4">
        <v>5</v>
      </c>
      <c r="C3606" s="4">
        <v>13.41</v>
      </c>
      <c r="E3606" s="5">
        <v>10936.04627981</v>
      </c>
      <c r="F3606" s="5">
        <v>146652.38061222801</v>
      </c>
      <c r="G3606" s="4">
        <v>0</v>
      </c>
      <c r="H3606" s="5">
        <v>146652.38061222999</v>
      </c>
      <c r="I3606" s="4" t="s">
        <v>3</v>
      </c>
      <c r="J3606" s="13">
        <v>47140.075703293725</v>
      </c>
    </row>
    <row r="3607" spans="1:10">
      <c r="A3607" s="6">
        <v>45092</v>
      </c>
      <c r="B3607" s="4">
        <v>6</v>
      </c>
      <c r="C3607" s="4">
        <v>13.41</v>
      </c>
      <c r="E3607" s="5">
        <v>10758.10020904</v>
      </c>
      <c r="F3607" s="5">
        <v>144266.12380325899</v>
      </c>
      <c r="G3607" s="4">
        <v>0</v>
      </c>
      <c r="H3607" s="5">
        <v>144266.12380326001</v>
      </c>
      <c r="I3607" s="4" t="s">
        <v>3</v>
      </c>
      <c r="J3607" s="13">
        <v>57720.144741597127</v>
      </c>
    </row>
    <row r="3608" spans="1:10">
      <c r="A3608" s="6">
        <v>45092</v>
      </c>
      <c r="B3608" s="4">
        <v>7</v>
      </c>
      <c r="C3608" s="4">
        <v>13.41</v>
      </c>
      <c r="E3608" s="5">
        <v>10649.31457325</v>
      </c>
      <c r="F3608" s="5">
        <v>142807.30842733901</v>
      </c>
      <c r="G3608" s="4">
        <v>0</v>
      </c>
      <c r="H3608" s="5">
        <v>142807.30842734</v>
      </c>
      <c r="I3608" s="4" t="s">
        <v>3</v>
      </c>
      <c r="J3608" s="13">
        <v>64895.630144538663</v>
      </c>
    </row>
    <row r="3609" spans="1:10">
      <c r="A3609" s="6">
        <v>45092</v>
      </c>
      <c r="B3609" s="4">
        <v>8</v>
      </c>
      <c r="C3609" s="4">
        <v>13.41</v>
      </c>
      <c r="E3609" s="5">
        <v>10602.881233669999</v>
      </c>
      <c r="F3609" s="5">
        <v>142184.637343471</v>
      </c>
      <c r="G3609" s="4">
        <v>0</v>
      </c>
      <c r="H3609" s="5">
        <v>142184.63734347001</v>
      </c>
      <c r="I3609" s="4" t="s">
        <v>3</v>
      </c>
      <c r="J3609" s="13">
        <v>56940.160853093956</v>
      </c>
    </row>
    <row r="3610" spans="1:10">
      <c r="A3610" s="6">
        <v>45092</v>
      </c>
      <c r="B3610" s="4">
        <v>9</v>
      </c>
      <c r="C3610" s="4">
        <v>13.41</v>
      </c>
      <c r="E3610" s="5">
        <v>10521.135552969999</v>
      </c>
      <c r="F3610" s="5">
        <v>141088.427765331</v>
      </c>
      <c r="G3610" s="4">
        <v>0</v>
      </c>
      <c r="H3610" s="5">
        <v>141088.42776533001</v>
      </c>
      <c r="I3610" s="4" t="s">
        <v>3</v>
      </c>
      <c r="J3610" s="13">
        <v>56948.070666611049</v>
      </c>
    </row>
    <row r="3611" spans="1:10">
      <c r="A3611" s="6">
        <v>45092</v>
      </c>
      <c r="B3611" s="4">
        <v>10</v>
      </c>
      <c r="C3611" s="4">
        <v>13.41</v>
      </c>
      <c r="E3611" s="5">
        <v>10410.518425800001</v>
      </c>
      <c r="F3611" s="5">
        <v>139605.05208993499</v>
      </c>
      <c r="G3611" s="4">
        <v>0</v>
      </c>
      <c r="H3611" s="5">
        <v>139605.05208994</v>
      </c>
      <c r="I3611" s="4" t="s">
        <v>3</v>
      </c>
      <c r="J3611" s="13">
        <v>49676.912568643362</v>
      </c>
    </row>
    <row r="3612" spans="1:10">
      <c r="A3612" s="6">
        <v>45092</v>
      </c>
      <c r="B3612" s="4">
        <v>11</v>
      </c>
      <c r="C3612" s="4">
        <v>13.41</v>
      </c>
      <c r="E3612" s="5">
        <v>10670.095505110001</v>
      </c>
      <c r="F3612" s="5">
        <v>143085.98072356099</v>
      </c>
      <c r="G3612" s="4">
        <v>0</v>
      </c>
      <c r="H3612" s="5">
        <v>143085.98072356</v>
      </c>
      <c r="I3612" s="4" t="s">
        <v>3</v>
      </c>
      <c r="J3612" s="13">
        <v>62083.802715402955</v>
      </c>
    </row>
    <row r="3613" spans="1:10">
      <c r="A3613" s="6">
        <v>45092</v>
      </c>
      <c r="B3613" s="4">
        <v>12</v>
      </c>
      <c r="C3613" s="4">
        <v>13.41</v>
      </c>
      <c r="E3613" s="5">
        <v>11077.534345599999</v>
      </c>
      <c r="F3613" s="5">
        <v>148549.735574525</v>
      </c>
      <c r="G3613" s="4">
        <v>0</v>
      </c>
      <c r="H3613" s="5">
        <v>148549.73557453</v>
      </c>
      <c r="I3613" s="4" t="s">
        <v>3</v>
      </c>
      <c r="J3613" s="13">
        <v>54556.895870583408</v>
      </c>
    </row>
    <row r="3614" spans="1:10">
      <c r="A3614" s="6">
        <v>45092</v>
      </c>
      <c r="B3614" s="4">
        <v>13</v>
      </c>
      <c r="C3614" s="4">
        <v>13.41</v>
      </c>
      <c r="E3614" s="5">
        <v>12132.520663310001</v>
      </c>
      <c r="F3614" s="5">
        <v>162697.10209492399</v>
      </c>
      <c r="G3614" s="4">
        <v>0</v>
      </c>
      <c r="H3614" s="5">
        <v>162697.10209492</v>
      </c>
      <c r="I3614" s="4" t="s">
        <v>3</v>
      </c>
      <c r="J3614" s="13">
        <v>83138.629410519221</v>
      </c>
    </row>
    <row r="3615" spans="1:10">
      <c r="A3615" s="6">
        <v>45092</v>
      </c>
      <c r="B3615" s="4">
        <v>14</v>
      </c>
      <c r="C3615" s="4">
        <v>13.41</v>
      </c>
      <c r="E3615" s="5">
        <v>13038.22265464</v>
      </c>
      <c r="F3615" s="5">
        <v>174842.56579876901</v>
      </c>
      <c r="G3615" s="4">
        <v>0</v>
      </c>
      <c r="H3615" s="5">
        <v>174842.56579877</v>
      </c>
      <c r="I3615" s="4" t="s">
        <v>3</v>
      </c>
      <c r="J3615" s="13">
        <v>101861.97868518982</v>
      </c>
    </row>
    <row r="3616" spans="1:10">
      <c r="A3616" s="6">
        <v>45092</v>
      </c>
      <c r="B3616" s="4">
        <v>15</v>
      </c>
      <c r="C3616" s="4">
        <v>13.41</v>
      </c>
      <c r="E3616" s="5">
        <v>14246.54156209</v>
      </c>
      <c r="F3616" s="5">
        <v>191046.12234764401</v>
      </c>
      <c r="G3616" s="4">
        <v>0</v>
      </c>
      <c r="H3616" s="5">
        <v>191046.12234763999</v>
      </c>
      <c r="I3616" s="4" t="s">
        <v>3</v>
      </c>
      <c r="J3616" s="13">
        <v>93191.583859828679</v>
      </c>
    </row>
    <row r="3617" spans="1:10">
      <c r="A3617" s="6">
        <v>45092</v>
      </c>
      <c r="B3617" s="4">
        <v>16</v>
      </c>
      <c r="C3617" s="4">
        <v>13.41</v>
      </c>
      <c r="E3617" s="5">
        <v>14933.17914099</v>
      </c>
      <c r="F3617" s="5">
        <v>200253.93228064099</v>
      </c>
      <c r="G3617" s="4">
        <v>0</v>
      </c>
      <c r="H3617" s="5">
        <v>200253.93228064</v>
      </c>
      <c r="I3617" s="4" t="s">
        <v>3</v>
      </c>
      <c r="J3617" s="13">
        <v>103731.89874460534</v>
      </c>
    </row>
    <row r="3618" spans="1:10">
      <c r="A3618" s="6">
        <v>45092</v>
      </c>
      <c r="B3618" s="4">
        <v>17</v>
      </c>
      <c r="C3618" s="4">
        <v>13.41</v>
      </c>
      <c r="E3618" s="5">
        <v>15382.26296435</v>
      </c>
      <c r="F3618" s="5">
        <v>206276.146351998</v>
      </c>
      <c r="G3618" s="4">
        <v>0</v>
      </c>
      <c r="H3618" s="5">
        <v>206276.14635200001</v>
      </c>
      <c r="I3618" s="4" t="s">
        <v>3</v>
      </c>
      <c r="J3618" s="13">
        <v>48110.736768233619</v>
      </c>
    </row>
    <row r="3619" spans="1:10">
      <c r="A3619" s="6">
        <v>45092</v>
      </c>
      <c r="B3619" s="4">
        <v>18</v>
      </c>
      <c r="C3619" s="4">
        <v>13.41</v>
      </c>
      <c r="E3619" s="5">
        <v>15502.65964826</v>
      </c>
      <c r="F3619" s="5">
        <v>207890.66588320199</v>
      </c>
      <c r="G3619" s="4">
        <v>0</v>
      </c>
      <c r="H3619" s="5">
        <v>207890.66588320001</v>
      </c>
      <c r="I3619" s="4" t="s">
        <v>3</v>
      </c>
      <c r="J3619" s="13">
        <v>46839.197635099888</v>
      </c>
    </row>
    <row r="3620" spans="1:10">
      <c r="A3620" s="6">
        <v>45092</v>
      </c>
      <c r="B3620" s="4">
        <v>19</v>
      </c>
      <c r="C3620" s="4">
        <v>13.41</v>
      </c>
      <c r="E3620" s="5">
        <v>15686.872700940001</v>
      </c>
      <c r="F3620" s="5">
        <v>210360.96291957199</v>
      </c>
      <c r="G3620" s="4">
        <v>0</v>
      </c>
      <c r="H3620" s="5">
        <v>210360.96291957001</v>
      </c>
      <c r="I3620" s="4" t="s">
        <v>3</v>
      </c>
      <c r="J3620" s="13">
        <v>35507.42802952863</v>
      </c>
    </row>
    <row r="3621" spans="1:10">
      <c r="A3621" s="6">
        <v>45092</v>
      </c>
      <c r="B3621" s="4">
        <v>20</v>
      </c>
      <c r="C3621" s="4">
        <v>13.41</v>
      </c>
      <c r="E3621" s="5">
        <v>15656.99500782</v>
      </c>
      <c r="F3621" s="5">
        <v>209960.30305487401</v>
      </c>
      <c r="G3621" s="4">
        <v>0</v>
      </c>
      <c r="H3621" s="5">
        <v>209960.30305486999</v>
      </c>
      <c r="I3621" s="4" t="s">
        <v>3</v>
      </c>
      <c r="J3621" s="13">
        <v>36215.407494795785</v>
      </c>
    </row>
    <row r="3622" spans="1:10">
      <c r="A3622" s="6">
        <v>45092</v>
      </c>
      <c r="B3622" s="4">
        <v>21</v>
      </c>
      <c r="C3622" s="4">
        <v>13.41</v>
      </c>
      <c r="E3622" s="5">
        <v>15462.612980329999</v>
      </c>
      <c r="F3622" s="5">
        <v>207353.640066247</v>
      </c>
      <c r="G3622" s="4">
        <v>0</v>
      </c>
      <c r="H3622" s="5">
        <v>207353.64006624999</v>
      </c>
      <c r="I3622" s="4" t="s">
        <v>3</v>
      </c>
      <c r="J3622" s="13">
        <v>44450.87167170053</v>
      </c>
    </row>
    <row r="3623" spans="1:10">
      <c r="A3623" s="6">
        <v>45092</v>
      </c>
      <c r="B3623" s="4">
        <v>22</v>
      </c>
      <c r="C3623" s="4">
        <v>13.41</v>
      </c>
      <c r="E3623" s="5">
        <v>15557.75868911</v>
      </c>
      <c r="F3623" s="5">
        <v>208629.544020981</v>
      </c>
      <c r="G3623" s="4">
        <v>0</v>
      </c>
      <c r="H3623" s="5">
        <v>208629.54402098001</v>
      </c>
      <c r="I3623" s="4" t="s">
        <v>3</v>
      </c>
      <c r="J3623" s="13">
        <v>41193.064867285619</v>
      </c>
    </row>
    <row r="3624" spans="1:10">
      <c r="A3624" s="6">
        <v>45092</v>
      </c>
      <c r="B3624" s="4">
        <v>23</v>
      </c>
      <c r="C3624" s="4">
        <v>13.41</v>
      </c>
      <c r="E3624" s="5">
        <v>15640.18921767</v>
      </c>
      <c r="F3624" s="5">
        <v>209734.937408912</v>
      </c>
      <c r="G3624" s="4">
        <v>0</v>
      </c>
      <c r="H3624" s="5">
        <v>209734.93740890999</v>
      </c>
      <c r="I3624" s="4" t="s">
        <v>3</v>
      </c>
      <c r="J3624" s="13">
        <v>41549.083956181406</v>
      </c>
    </row>
    <row r="3625" spans="1:10">
      <c r="A3625" s="6">
        <v>45092</v>
      </c>
      <c r="B3625" s="4">
        <v>24</v>
      </c>
      <c r="C3625" s="4">
        <v>13.41</v>
      </c>
      <c r="E3625" s="5">
        <v>15649.578742129999</v>
      </c>
      <c r="F3625" s="5">
        <v>209860.85093193801</v>
      </c>
      <c r="G3625" s="4">
        <v>0</v>
      </c>
      <c r="H3625" s="5">
        <v>209860.85093193999</v>
      </c>
      <c r="I3625" s="4" t="s">
        <v>3</v>
      </c>
      <c r="J3625" s="13">
        <v>60195.308764439702</v>
      </c>
    </row>
    <row r="3626" spans="1:10">
      <c r="A3626" s="6">
        <v>45092</v>
      </c>
      <c r="B3626" s="4">
        <v>25</v>
      </c>
      <c r="C3626" s="4">
        <v>13.41</v>
      </c>
      <c r="E3626" s="5">
        <v>15657.780382069999</v>
      </c>
      <c r="F3626" s="5">
        <v>209970.834923594</v>
      </c>
      <c r="G3626" s="4">
        <v>0</v>
      </c>
      <c r="H3626" s="5">
        <v>209970.83492359001</v>
      </c>
      <c r="I3626" s="4" t="s">
        <v>3</v>
      </c>
      <c r="J3626" s="13">
        <v>69072.496309969662</v>
      </c>
    </row>
    <row r="3627" spans="1:10">
      <c r="A3627" s="6">
        <v>45092</v>
      </c>
      <c r="B3627" s="4">
        <v>26</v>
      </c>
      <c r="C3627" s="4">
        <v>13.41</v>
      </c>
      <c r="E3627" s="5">
        <v>15523.071674250001</v>
      </c>
      <c r="F3627" s="5">
        <v>208164.39115164999</v>
      </c>
      <c r="G3627" s="4">
        <v>0</v>
      </c>
      <c r="H3627" s="5">
        <v>208164.39115164999</v>
      </c>
      <c r="I3627" s="4" t="s">
        <v>3</v>
      </c>
      <c r="J3627" s="13">
        <v>59941.236227876056</v>
      </c>
    </row>
    <row r="3628" spans="1:10">
      <c r="A3628" s="6">
        <v>45092</v>
      </c>
      <c r="B3628" s="4">
        <v>27</v>
      </c>
      <c r="C3628" s="4">
        <v>13.41</v>
      </c>
      <c r="E3628" s="5">
        <v>15435.161054669999</v>
      </c>
      <c r="F3628" s="5">
        <v>206985.50974312701</v>
      </c>
      <c r="G3628" s="4">
        <v>0</v>
      </c>
      <c r="H3628" s="5">
        <v>206985.50974313001</v>
      </c>
      <c r="I3628" s="4" t="s">
        <v>3</v>
      </c>
      <c r="J3628" s="13">
        <v>52233.281220549645</v>
      </c>
    </row>
    <row r="3629" spans="1:10">
      <c r="A3629" s="6">
        <v>45092</v>
      </c>
      <c r="B3629" s="4">
        <v>28</v>
      </c>
      <c r="C3629" s="4">
        <v>13.41</v>
      </c>
      <c r="E3629" s="5">
        <v>15337.234370710001</v>
      </c>
      <c r="F3629" s="5">
        <v>205672.312911193</v>
      </c>
      <c r="G3629" s="4">
        <v>0</v>
      </c>
      <c r="H3629" s="5">
        <v>205672.31291119001</v>
      </c>
      <c r="I3629" s="4" t="s">
        <v>3</v>
      </c>
      <c r="J3629" s="13">
        <v>85294.189751081023</v>
      </c>
    </row>
    <row r="3630" spans="1:10">
      <c r="A3630" s="6">
        <v>45092</v>
      </c>
      <c r="B3630" s="4">
        <v>29</v>
      </c>
      <c r="C3630" s="4">
        <v>13.41</v>
      </c>
      <c r="E3630" s="5">
        <v>15212.68920517</v>
      </c>
      <c r="F3630" s="5">
        <v>204002.16224133901</v>
      </c>
      <c r="G3630" s="4">
        <v>0</v>
      </c>
      <c r="H3630" s="5">
        <v>204002.16224134</v>
      </c>
      <c r="I3630" s="4" t="s">
        <v>3</v>
      </c>
      <c r="J3630" s="13">
        <v>71325.206902888269</v>
      </c>
    </row>
    <row r="3631" spans="1:10">
      <c r="A3631" s="6">
        <v>45092</v>
      </c>
      <c r="B3631" s="4">
        <v>30</v>
      </c>
      <c r="C3631" s="4">
        <v>13.41</v>
      </c>
      <c r="E3631" s="5">
        <v>15203.74282738</v>
      </c>
      <c r="F3631" s="5">
        <v>203882.19131521499</v>
      </c>
      <c r="G3631" s="4">
        <v>0</v>
      </c>
      <c r="H3631" s="5">
        <v>203882.19131522</v>
      </c>
      <c r="I3631" s="4" t="s">
        <v>3</v>
      </c>
      <c r="J3631" s="13">
        <v>58445.908507288841</v>
      </c>
    </row>
    <row r="3632" spans="1:10">
      <c r="A3632" s="6">
        <v>45092</v>
      </c>
      <c r="B3632" s="4">
        <v>31</v>
      </c>
      <c r="C3632" s="4">
        <v>13.41</v>
      </c>
      <c r="E3632" s="5">
        <v>15292.21606284</v>
      </c>
      <c r="F3632" s="5">
        <v>205068.617402645</v>
      </c>
      <c r="G3632" s="4">
        <v>0</v>
      </c>
      <c r="H3632" s="5">
        <v>205068.61740265001</v>
      </c>
      <c r="I3632" s="4" t="s">
        <v>3</v>
      </c>
      <c r="J3632" s="13">
        <v>33222.314424332122</v>
      </c>
    </row>
    <row r="3633" spans="1:10">
      <c r="A3633" s="6">
        <v>45092</v>
      </c>
      <c r="B3633" s="4">
        <v>32</v>
      </c>
      <c r="C3633" s="4">
        <v>13.41</v>
      </c>
      <c r="E3633" s="5">
        <v>15590.29943786</v>
      </c>
      <c r="F3633" s="5">
        <v>209065.915461689</v>
      </c>
      <c r="G3633" s="4">
        <v>0</v>
      </c>
      <c r="H3633" s="5">
        <v>209065.91546168999</v>
      </c>
      <c r="I3633" s="4" t="s">
        <v>3</v>
      </c>
      <c r="J3633" s="13">
        <v>51044.684479716394</v>
      </c>
    </row>
    <row r="3634" spans="1:10">
      <c r="A3634" s="6">
        <v>45092</v>
      </c>
      <c r="B3634" s="4">
        <v>33</v>
      </c>
      <c r="C3634" s="4">
        <v>13.41</v>
      </c>
      <c r="E3634" s="5">
        <v>15869.92844958</v>
      </c>
      <c r="F3634" s="5">
        <v>212815.740508836</v>
      </c>
      <c r="G3634" s="4">
        <v>0</v>
      </c>
      <c r="H3634" s="5">
        <v>212815.74050884001</v>
      </c>
      <c r="I3634" s="4" t="s">
        <v>3</v>
      </c>
      <c r="J3634" s="13">
        <v>61016.336834184942</v>
      </c>
    </row>
    <row r="3635" spans="1:10">
      <c r="A3635" s="6">
        <v>45092</v>
      </c>
      <c r="B3635" s="4">
        <v>34</v>
      </c>
      <c r="C3635" s="4">
        <v>13.41</v>
      </c>
      <c r="E3635" s="5">
        <v>16097.93079611</v>
      </c>
      <c r="F3635" s="5">
        <v>215873.25197580201</v>
      </c>
      <c r="G3635" s="4">
        <v>0</v>
      </c>
      <c r="H3635" s="5">
        <v>215873.2519758</v>
      </c>
      <c r="I3635" s="4" t="s">
        <v>3</v>
      </c>
      <c r="J3635" s="13">
        <v>71550.962026657435</v>
      </c>
    </row>
    <row r="3636" spans="1:10">
      <c r="A3636" s="6">
        <v>45092</v>
      </c>
      <c r="B3636" s="4">
        <v>35</v>
      </c>
      <c r="C3636" s="4">
        <v>13.41</v>
      </c>
      <c r="E3636" s="5">
        <v>16345.253143149999</v>
      </c>
      <c r="F3636" s="5">
        <v>219189.844649707</v>
      </c>
      <c r="G3636" s="4">
        <v>0</v>
      </c>
      <c r="H3636" s="5">
        <v>219189.84464970999</v>
      </c>
      <c r="I3636" s="4" t="s">
        <v>3</v>
      </c>
      <c r="J3636" s="13">
        <v>65775.309665428358</v>
      </c>
    </row>
    <row r="3637" spans="1:10">
      <c r="A3637" s="6">
        <v>45092</v>
      </c>
      <c r="B3637" s="4">
        <v>36</v>
      </c>
      <c r="C3637" s="4">
        <v>13.41</v>
      </c>
      <c r="E3637" s="5">
        <v>16371.21116938</v>
      </c>
      <c r="F3637" s="5">
        <v>219537.94178132599</v>
      </c>
      <c r="G3637" s="4">
        <v>0</v>
      </c>
      <c r="H3637" s="5">
        <v>219537.94178133001</v>
      </c>
      <c r="I3637" s="4" t="s">
        <v>3</v>
      </c>
      <c r="J3637" s="13">
        <v>78128.46961992982</v>
      </c>
    </row>
    <row r="3638" spans="1:10">
      <c r="A3638" s="6">
        <v>45092</v>
      </c>
      <c r="B3638" s="4">
        <v>37</v>
      </c>
      <c r="C3638" s="4">
        <v>13.41</v>
      </c>
      <c r="E3638" s="5">
        <v>16306.625885449999</v>
      </c>
      <c r="F3638" s="5">
        <v>218671.853123896</v>
      </c>
      <c r="G3638" s="4">
        <v>0</v>
      </c>
      <c r="H3638" s="5">
        <v>218671.85312389999</v>
      </c>
      <c r="I3638" s="4" t="s">
        <v>3</v>
      </c>
      <c r="J3638" s="13">
        <v>85855.886463235234</v>
      </c>
    </row>
    <row r="3639" spans="1:10">
      <c r="A3639" s="6">
        <v>45092</v>
      </c>
      <c r="B3639" s="4">
        <v>38</v>
      </c>
      <c r="C3639" s="4">
        <v>13.41</v>
      </c>
      <c r="E3639" s="5">
        <v>16291.14667229</v>
      </c>
      <c r="F3639" s="5">
        <v>218464.27687536701</v>
      </c>
      <c r="G3639" s="4">
        <v>0</v>
      </c>
      <c r="H3639" s="5">
        <v>218464.27687537001</v>
      </c>
      <c r="I3639" s="4" t="s">
        <v>3</v>
      </c>
      <c r="J3639" s="13">
        <v>99205.18866695938</v>
      </c>
    </row>
    <row r="3640" spans="1:10">
      <c r="A3640" s="6">
        <v>45092</v>
      </c>
      <c r="B3640" s="4">
        <v>39</v>
      </c>
      <c r="C3640" s="4">
        <v>13.41</v>
      </c>
      <c r="E3640" s="5">
        <v>16182.1394449</v>
      </c>
      <c r="F3640" s="5">
        <v>217002.48995608601</v>
      </c>
      <c r="G3640" s="4">
        <v>0</v>
      </c>
      <c r="H3640" s="5">
        <v>217002.48995608999</v>
      </c>
      <c r="I3640" s="4" t="s">
        <v>3</v>
      </c>
      <c r="J3640" s="13">
        <v>96071.456164443895</v>
      </c>
    </row>
    <row r="3641" spans="1:10">
      <c r="A3641" s="6">
        <v>45092</v>
      </c>
      <c r="B3641" s="4">
        <v>40</v>
      </c>
      <c r="C3641" s="4">
        <v>13.41</v>
      </c>
      <c r="E3641" s="5">
        <v>15957.33534118</v>
      </c>
      <c r="F3641" s="5">
        <v>213987.86692518601</v>
      </c>
      <c r="G3641" s="4">
        <v>0</v>
      </c>
      <c r="H3641" s="5">
        <v>213987.86692519</v>
      </c>
      <c r="I3641" s="4" t="s">
        <v>3</v>
      </c>
      <c r="J3641" s="13">
        <v>104899.66348119592</v>
      </c>
    </row>
    <row r="3642" spans="1:10">
      <c r="A3642" s="6">
        <v>45092</v>
      </c>
      <c r="B3642" s="4">
        <v>41</v>
      </c>
      <c r="C3642" s="4">
        <v>13.41</v>
      </c>
      <c r="E3642" s="5">
        <v>15668.48101268</v>
      </c>
      <c r="F3642" s="5">
        <v>210114.330379975</v>
      </c>
      <c r="G3642" s="4">
        <v>0</v>
      </c>
      <c r="H3642" s="5">
        <v>210114.33037998001</v>
      </c>
      <c r="I3642" s="4" t="s">
        <v>3</v>
      </c>
      <c r="J3642" s="13">
        <v>129254.12167452474</v>
      </c>
    </row>
    <row r="3643" spans="1:10">
      <c r="A3643" s="6">
        <v>45092</v>
      </c>
      <c r="B3643" s="4">
        <v>42</v>
      </c>
      <c r="C3643" s="4">
        <v>13.41</v>
      </c>
      <c r="E3643" s="5">
        <v>15371.43893943</v>
      </c>
      <c r="F3643" s="5">
        <v>206130.99617779799</v>
      </c>
      <c r="G3643" s="4">
        <v>0</v>
      </c>
      <c r="H3643" s="5">
        <v>206130.9961778</v>
      </c>
      <c r="I3643" s="4" t="s">
        <v>3</v>
      </c>
      <c r="J3643" s="13">
        <v>130870.01341098253</v>
      </c>
    </row>
    <row r="3644" spans="1:10">
      <c r="A3644" s="6">
        <v>45092</v>
      </c>
      <c r="B3644" s="4">
        <v>43</v>
      </c>
      <c r="C3644" s="4">
        <v>13.41</v>
      </c>
      <c r="E3644" s="5">
        <v>15027.142420800001</v>
      </c>
      <c r="F3644" s="5">
        <v>201513.979862901</v>
      </c>
      <c r="G3644" s="4">
        <v>0</v>
      </c>
      <c r="H3644" s="5">
        <v>201513.97986290001</v>
      </c>
      <c r="I3644" s="4" t="s">
        <v>3</v>
      </c>
      <c r="J3644" s="13">
        <v>123184.26787222775</v>
      </c>
    </row>
    <row r="3645" spans="1:10">
      <c r="A3645" s="6">
        <v>45092</v>
      </c>
      <c r="B3645" s="4">
        <v>44</v>
      </c>
      <c r="C3645" s="4">
        <v>13.41</v>
      </c>
      <c r="E3645" s="5">
        <v>14715.837938549999</v>
      </c>
      <c r="F3645" s="5">
        <v>197339.38675595901</v>
      </c>
      <c r="G3645" s="4">
        <v>0</v>
      </c>
      <c r="H3645" s="5">
        <v>197339.38675596</v>
      </c>
      <c r="I3645" s="4" t="s">
        <v>3</v>
      </c>
      <c r="J3645" s="13">
        <v>101926.4606507111</v>
      </c>
    </row>
    <row r="3646" spans="1:10">
      <c r="A3646" s="6">
        <v>45092</v>
      </c>
      <c r="B3646" s="4">
        <v>45</v>
      </c>
      <c r="C3646" s="4">
        <v>13.41</v>
      </c>
      <c r="E3646" s="5">
        <v>14341.252004460001</v>
      </c>
      <c r="F3646" s="5">
        <v>192316.18937976801</v>
      </c>
      <c r="G3646" s="4">
        <v>0</v>
      </c>
      <c r="H3646" s="5">
        <v>192316.18937976999</v>
      </c>
      <c r="I3646" s="4" t="s">
        <v>3</v>
      </c>
      <c r="J3646" s="13">
        <v>78834.773235775763</v>
      </c>
    </row>
    <row r="3647" spans="1:10">
      <c r="A3647" s="6">
        <v>45092</v>
      </c>
      <c r="B3647" s="4">
        <v>46</v>
      </c>
      <c r="C3647" s="4">
        <v>13.41</v>
      </c>
      <c r="E3647" s="5">
        <v>13759.32819932</v>
      </c>
      <c r="F3647" s="5">
        <v>184512.59115283701</v>
      </c>
      <c r="G3647" s="4">
        <v>0</v>
      </c>
      <c r="H3647" s="5">
        <v>184512.59115284</v>
      </c>
      <c r="I3647" s="4" t="s">
        <v>3</v>
      </c>
      <c r="J3647" s="13">
        <v>68378.138100429453</v>
      </c>
    </row>
    <row r="3648" spans="1:10">
      <c r="A3648" s="6">
        <v>45092</v>
      </c>
      <c r="B3648" s="4">
        <v>47</v>
      </c>
      <c r="C3648" s="4">
        <v>13.41</v>
      </c>
      <c r="E3648" s="5">
        <v>13015.427489449999</v>
      </c>
      <c r="F3648" s="5">
        <v>174536.882633489</v>
      </c>
      <c r="G3648" s="4">
        <v>0</v>
      </c>
      <c r="H3648" s="5">
        <v>174536.88263348999</v>
      </c>
      <c r="I3648" s="4" t="s">
        <v>3</v>
      </c>
      <c r="J3648" s="13">
        <v>108074.1723721913</v>
      </c>
    </row>
    <row r="3649" spans="1:10">
      <c r="A3649" s="6">
        <v>45092</v>
      </c>
      <c r="B3649" s="4">
        <v>48</v>
      </c>
      <c r="C3649" s="4">
        <v>13.41</v>
      </c>
      <c r="E3649" s="5">
        <v>12415.440877229999</v>
      </c>
      <c r="F3649" s="5">
        <v>166491.06216363001</v>
      </c>
      <c r="G3649" s="4">
        <v>0</v>
      </c>
      <c r="H3649" s="5">
        <v>166491.06216363001</v>
      </c>
      <c r="I3649" s="4" t="s">
        <v>3</v>
      </c>
      <c r="J3649" s="13">
        <v>72025.771593952406</v>
      </c>
    </row>
    <row r="3650" spans="1:10">
      <c r="A3650" s="6">
        <v>45093</v>
      </c>
      <c r="B3650" s="4">
        <v>1</v>
      </c>
      <c r="C3650" s="4">
        <v>13.41</v>
      </c>
      <c r="E3650" s="5">
        <v>11945.5289503</v>
      </c>
      <c r="F3650" s="5">
        <v>160189.54322348299</v>
      </c>
      <c r="G3650" s="4">
        <v>0</v>
      </c>
      <c r="H3650" s="5">
        <v>160189.54322348</v>
      </c>
      <c r="I3650" s="4" t="s">
        <v>3</v>
      </c>
      <c r="J3650" s="13">
        <v>80580.553688011292</v>
      </c>
    </row>
    <row r="3651" spans="1:10">
      <c r="A3651" s="6">
        <v>45093</v>
      </c>
      <c r="B3651" s="4">
        <v>2</v>
      </c>
      <c r="C3651" s="4">
        <v>13.41</v>
      </c>
      <c r="E3651" s="5">
        <v>11635.07651794</v>
      </c>
      <c r="F3651" s="5">
        <v>156026.376105553</v>
      </c>
      <c r="G3651" s="4">
        <v>0</v>
      </c>
      <c r="H3651" s="5">
        <v>156026.37610555001</v>
      </c>
      <c r="I3651" s="4" t="s">
        <v>3</v>
      </c>
      <c r="J3651" s="13">
        <v>72486.544734541734</v>
      </c>
    </row>
    <row r="3652" spans="1:10">
      <c r="A3652" s="6">
        <v>45093</v>
      </c>
      <c r="B3652" s="4">
        <v>3</v>
      </c>
      <c r="C3652" s="4">
        <v>13.41</v>
      </c>
      <c r="E3652" s="5">
        <v>11378.935611569999</v>
      </c>
      <c r="F3652" s="5">
        <v>152591.526551107</v>
      </c>
      <c r="G3652" s="4">
        <v>0</v>
      </c>
      <c r="H3652" s="5">
        <v>152591.52655111</v>
      </c>
      <c r="I3652" s="4" t="s">
        <v>3</v>
      </c>
      <c r="J3652" s="13">
        <v>94817.164255979325</v>
      </c>
    </row>
    <row r="3653" spans="1:10">
      <c r="A3653" s="6">
        <v>45093</v>
      </c>
      <c r="B3653" s="4">
        <v>4</v>
      </c>
      <c r="C3653" s="4">
        <v>13.41</v>
      </c>
      <c r="E3653" s="5">
        <v>11226.99023936</v>
      </c>
      <c r="F3653" s="5">
        <v>150553.93910983799</v>
      </c>
      <c r="G3653" s="4">
        <v>0</v>
      </c>
      <c r="H3653" s="5">
        <v>150553.93910983999</v>
      </c>
      <c r="I3653" s="4" t="s">
        <v>3</v>
      </c>
      <c r="J3653" s="13">
        <v>68562.59158012642</v>
      </c>
    </row>
    <row r="3654" spans="1:10">
      <c r="A3654" s="6">
        <v>45093</v>
      </c>
      <c r="B3654" s="4">
        <v>5</v>
      </c>
      <c r="C3654" s="4">
        <v>13.41</v>
      </c>
      <c r="E3654" s="5">
        <v>11035.625967559999</v>
      </c>
      <c r="F3654" s="5">
        <v>147987.74422498301</v>
      </c>
      <c r="G3654" s="4">
        <v>0</v>
      </c>
      <c r="H3654" s="5">
        <v>147987.74422498001</v>
      </c>
      <c r="I3654" s="4" t="s">
        <v>3</v>
      </c>
      <c r="J3654" s="13">
        <v>53838.899816724188</v>
      </c>
    </row>
    <row r="3655" spans="1:10">
      <c r="A3655" s="6">
        <v>45093</v>
      </c>
      <c r="B3655" s="4">
        <v>6</v>
      </c>
      <c r="C3655" s="4">
        <v>13.41</v>
      </c>
      <c r="E3655" s="5">
        <v>10851.03204228</v>
      </c>
      <c r="F3655" s="5">
        <v>145512.339687028</v>
      </c>
      <c r="G3655" s="4">
        <v>0</v>
      </c>
      <c r="H3655" s="5">
        <v>145512.33968703001</v>
      </c>
      <c r="I3655" s="4" t="s">
        <v>3</v>
      </c>
      <c r="J3655" s="13">
        <v>48011.996313068994</v>
      </c>
    </row>
    <row r="3656" spans="1:10">
      <c r="A3656" s="6">
        <v>45093</v>
      </c>
      <c r="B3656" s="4">
        <v>7</v>
      </c>
      <c r="C3656" s="4">
        <v>13.41</v>
      </c>
      <c r="E3656" s="5">
        <v>10741.159137340001</v>
      </c>
      <c r="F3656" s="5">
        <v>144038.944031775</v>
      </c>
      <c r="G3656" s="4">
        <v>0</v>
      </c>
      <c r="H3656" s="5">
        <v>144038.94403178</v>
      </c>
      <c r="I3656" s="4" t="s">
        <v>3</v>
      </c>
      <c r="J3656" s="13">
        <v>51124.174472125582</v>
      </c>
    </row>
    <row r="3657" spans="1:10">
      <c r="A3657" s="6">
        <v>45093</v>
      </c>
      <c r="B3657" s="4">
        <v>8</v>
      </c>
      <c r="C3657" s="4">
        <v>13.41</v>
      </c>
      <c r="E3657" s="5">
        <v>10639.204342610001</v>
      </c>
      <c r="F3657" s="5">
        <v>142671.730234344</v>
      </c>
      <c r="G3657" s="4">
        <v>0</v>
      </c>
      <c r="H3657" s="5">
        <v>142671.73023434001</v>
      </c>
      <c r="I3657" s="4" t="s">
        <v>3</v>
      </c>
      <c r="J3657" s="13">
        <v>48516.733021237866</v>
      </c>
    </row>
    <row r="3658" spans="1:10">
      <c r="A3658" s="6">
        <v>45093</v>
      </c>
      <c r="B3658" s="4">
        <v>9</v>
      </c>
      <c r="C3658" s="4">
        <v>13.41</v>
      </c>
      <c r="E3658" s="5">
        <v>10526.134050889999</v>
      </c>
      <c r="F3658" s="5">
        <v>141155.45762239801</v>
      </c>
      <c r="G3658" s="4">
        <v>0</v>
      </c>
      <c r="H3658" s="5">
        <v>141155.45762239999</v>
      </c>
      <c r="I3658" s="4" t="s">
        <v>3</v>
      </c>
      <c r="J3658" s="13">
        <v>49753.27645852026</v>
      </c>
    </row>
    <row r="3659" spans="1:10">
      <c r="A3659" s="6">
        <v>45093</v>
      </c>
      <c r="B3659" s="4">
        <v>10</v>
      </c>
      <c r="C3659" s="4">
        <v>13.41</v>
      </c>
      <c r="E3659" s="5">
        <v>10438.1222624</v>
      </c>
      <c r="F3659" s="5">
        <v>139975.21953878901</v>
      </c>
      <c r="G3659" s="4">
        <v>0</v>
      </c>
      <c r="H3659" s="5">
        <v>139975.21953879</v>
      </c>
      <c r="I3659" s="4" t="s">
        <v>3</v>
      </c>
      <c r="J3659" s="13">
        <v>49605.709513637434</v>
      </c>
    </row>
    <row r="3660" spans="1:10">
      <c r="A3660" s="6">
        <v>45093</v>
      </c>
      <c r="B3660" s="4">
        <v>11</v>
      </c>
      <c r="C3660" s="4">
        <v>13.41</v>
      </c>
      <c r="E3660" s="5">
        <v>10629.1586111</v>
      </c>
      <c r="F3660" s="5">
        <v>142537.01697488801</v>
      </c>
      <c r="G3660" s="4">
        <v>0</v>
      </c>
      <c r="H3660" s="5">
        <v>142537.01697488999</v>
      </c>
      <c r="I3660" s="4" t="s">
        <v>3</v>
      </c>
      <c r="J3660" s="13">
        <v>60428.556881037126</v>
      </c>
    </row>
    <row r="3661" spans="1:10">
      <c r="A3661" s="6">
        <v>45093</v>
      </c>
      <c r="B3661" s="4">
        <v>12</v>
      </c>
      <c r="C3661" s="4">
        <v>13.41</v>
      </c>
      <c r="E3661" s="5">
        <v>11008.439781630001</v>
      </c>
      <c r="F3661" s="5">
        <v>147623.177471623</v>
      </c>
      <c r="G3661" s="4">
        <v>0</v>
      </c>
      <c r="H3661" s="5">
        <v>147623.17747162</v>
      </c>
      <c r="I3661" s="4" t="s">
        <v>3</v>
      </c>
      <c r="J3661" s="13">
        <v>75602.139664658724</v>
      </c>
    </row>
    <row r="3662" spans="1:10">
      <c r="A3662" s="6">
        <v>45093</v>
      </c>
      <c r="B3662" s="4">
        <v>13</v>
      </c>
      <c r="C3662" s="4">
        <v>13.41</v>
      </c>
      <c r="E3662" s="5">
        <v>12078.23145841</v>
      </c>
      <c r="F3662" s="5">
        <v>161969.08385731699</v>
      </c>
      <c r="G3662" s="4">
        <v>0</v>
      </c>
      <c r="H3662" s="5">
        <v>161969.08385731999</v>
      </c>
      <c r="I3662" s="4" t="s">
        <v>3</v>
      </c>
      <c r="J3662" s="13">
        <v>108057.73641990969</v>
      </c>
    </row>
    <row r="3663" spans="1:10">
      <c r="A3663" s="6">
        <v>45093</v>
      </c>
      <c r="B3663" s="4">
        <v>14</v>
      </c>
      <c r="C3663" s="4">
        <v>13.41</v>
      </c>
      <c r="E3663" s="5">
        <v>12977.08262453</v>
      </c>
      <c r="F3663" s="5">
        <v>174022.677994964</v>
      </c>
      <c r="G3663" s="4">
        <v>0</v>
      </c>
      <c r="H3663" s="5">
        <v>174022.67799495999</v>
      </c>
      <c r="I3663" s="4" t="s">
        <v>3</v>
      </c>
      <c r="J3663" s="13">
        <v>125484.69136084757</v>
      </c>
    </row>
    <row r="3664" spans="1:10">
      <c r="A3664" s="6">
        <v>45093</v>
      </c>
      <c r="B3664" s="4">
        <v>15</v>
      </c>
      <c r="C3664" s="4">
        <v>13.41</v>
      </c>
      <c r="E3664" s="5">
        <v>14092.846319710001</v>
      </c>
      <c r="F3664" s="5">
        <v>188985.069147292</v>
      </c>
      <c r="G3664" s="4">
        <v>0</v>
      </c>
      <c r="H3664" s="5">
        <v>188985.06914728999</v>
      </c>
      <c r="I3664" s="4" t="s">
        <v>3</v>
      </c>
      <c r="J3664" s="13">
        <v>61421.137100897788</v>
      </c>
    </row>
    <row r="3665" spans="1:10">
      <c r="A3665" s="6">
        <v>45093</v>
      </c>
      <c r="B3665" s="4">
        <v>16</v>
      </c>
      <c r="C3665" s="4">
        <v>13.41</v>
      </c>
      <c r="E3665" s="5">
        <v>14777.359902460001</v>
      </c>
      <c r="F3665" s="5">
        <v>198164.39629202001</v>
      </c>
      <c r="G3665" s="4">
        <v>0</v>
      </c>
      <c r="H3665" s="5">
        <v>198164.39629202001</v>
      </c>
      <c r="I3665" s="4" t="s">
        <v>3</v>
      </c>
      <c r="J3665" s="13">
        <v>78458.610695061361</v>
      </c>
    </row>
    <row r="3666" spans="1:10">
      <c r="A3666" s="6">
        <v>45093</v>
      </c>
      <c r="B3666" s="4">
        <v>17</v>
      </c>
      <c r="C3666" s="4">
        <v>13.41</v>
      </c>
      <c r="E3666" s="5">
        <v>15332.953161650001</v>
      </c>
      <c r="F3666" s="5">
        <v>205614.90189770301</v>
      </c>
      <c r="G3666" s="4">
        <v>0</v>
      </c>
      <c r="H3666" s="5">
        <v>205614.90189770001</v>
      </c>
      <c r="I3666" s="4" t="s">
        <v>3</v>
      </c>
      <c r="J3666" s="13">
        <v>66465.540185111444</v>
      </c>
    </row>
    <row r="3667" spans="1:10">
      <c r="A3667" s="6">
        <v>45093</v>
      </c>
      <c r="B3667" s="4">
        <v>18</v>
      </c>
      <c r="C3667" s="4">
        <v>13.41</v>
      </c>
      <c r="E3667" s="5">
        <v>15514.665204069999</v>
      </c>
      <c r="F3667" s="5">
        <v>208051.66038652201</v>
      </c>
      <c r="G3667" s="4">
        <v>0</v>
      </c>
      <c r="H3667" s="5">
        <v>208051.66038652</v>
      </c>
      <c r="I3667" s="4" t="s">
        <v>3</v>
      </c>
      <c r="J3667" s="13">
        <v>71632.57595396736</v>
      </c>
    </row>
    <row r="3668" spans="1:10">
      <c r="A3668" s="6">
        <v>45093</v>
      </c>
      <c r="B3668" s="4">
        <v>19</v>
      </c>
      <c r="C3668" s="4">
        <v>13.41</v>
      </c>
      <c r="E3668" s="5">
        <v>15666.45789453</v>
      </c>
      <c r="F3668" s="5">
        <v>210087.200365645</v>
      </c>
      <c r="G3668" s="4">
        <v>0</v>
      </c>
      <c r="H3668" s="5">
        <v>210087.20036565</v>
      </c>
      <c r="I3668" s="4" t="s">
        <v>3</v>
      </c>
      <c r="J3668" s="13">
        <v>75420.566664718164</v>
      </c>
    </row>
    <row r="3669" spans="1:10">
      <c r="A3669" s="6">
        <v>45093</v>
      </c>
      <c r="B3669" s="4">
        <v>20</v>
      </c>
      <c r="C3669" s="4">
        <v>13.41</v>
      </c>
      <c r="E3669" s="5">
        <v>15667.73778064</v>
      </c>
      <c r="F3669" s="5">
        <v>210104.363638346</v>
      </c>
      <c r="G3669" s="4">
        <v>0</v>
      </c>
      <c r="H3669" s="5">
        <v>210104.36363835001</v>
      </c>
      <c r="I3669" s="4" t="s">
        <v>3</v>
      </c>
      <c r="J3669" s="13">
        <v>70792.740294330622</v>
      </c>
    </row>
    <row r="3670" spans="1:10">
      <c r="A3670" s="6">
        <v>45093</v>
      </c>
      <c r="B3670" s="4">
        <v>21</v>
      </c>
      <c r="C3670" s="4">
        <v>13.41</v>
      </c>
      <c r="E3670" s="5">
        <v>15562.32566583</v>
      </c>
      <c r="F3670" s="5">
        <v>208690.78717880801</v>
      </c>
      <c r="G3670" s="4">
        <v>0</v>
      </c>
      <c r="H3670" s="5">
        <v>208690.78717880999</v>
      </c>
      <c r="I3670" s="4" t="s">
        <v>3</v>
      </c>
      <c r="J3670" s="13">
        <v>46067.560259403675</v>
      </c>
    </row>
    <row r="3671" spans="1:10">
      <c r="A3671" s="6">
        <v>45093</v>
      </c>
      <c r="B3671" s="4">
        <v>22</v>
      </c>
      <c r="C3671" s="4">
        <v>13.41</v>
      </c>
      <c r="E3671" s="5">
        <v>15546.552707180001</v>
      </c>
      <c r="F3671" s="5">
        <v>208479.27180333799</v>
      </c>
      <c r="G3671" s="4">
        <v>0</v>
      </c>
      <c r="H3671" s="5">
        <v>208479.27180334</v>
      </c>
      <c r="I3671" s="4" t="s">
        <v>3</v>
      </c>
      <c r="J3671" s="13">
        <v>61851.200876687275</v>
      </c>
    </row>
    <row r="3672" spans="1:10">
      <c r="A3672" s="6">
        <v>45093</v>
      </c>
      <c r="B3672" s="4">
        <v>23</v>
      </c>
      <c r="C3672" s="4">
        <v>13.41</v>
      </c>
      <c r="E3672" s="5">
        <v>15502.94433574</v>
      </c>
      <c r="F3672" s="5">
        <v>207894.48354224701</v>
      </c>
      <c r="G3672" s="4">
        <v>0</v>
      </c>
      <c r="H3672" s="5">
        <v>207894.48354225</v>
      </c>
      <c r="I3672" s="4" t="s">
        <v>3</v>
      </c>
      <c r="J3672" s="13">
        <v>50849.331686242833</v>
      </c>
    </row>
    <row r="3673" spans="1:10">
      <c r="A3673" s="6">
        <v>45093</v>
      </c>
      <c r="B3673" s="4">
        <v>24</v>
      </c>
      <c r="C3673" s="4">
        <v>13.41</v>
      </c>
      <c r="E3673" s="5">
        <v>15440.631005380001</v>
      </c>
      <c r="F3673" s="5">
        <v>207058.86178212601</v>
      </c>
      <c r="G3673" s="4">
        <v>0</v>
      </c>
      <c r="H3673" s="5">
        <v>207058.86178213</v>
      </c>
      <c r="I3673" s="4" t="s">
        <v>3</v>
      </c>
      <c r="J3673" s="13">
        <v>45203.910958086635</v>
      </c>
    </row>
    <row r="3674" spans="1:10">
      <c r="A3674" s="6">
        <v>45093</v>
      </c>
      <c r="B3674" s="4">
        <v>25</v>
      </c>
      <c r="C3674" s="4">
        <v>13.41</v>
      </c>
      <c r="E3674" s="5">
        <v>15437.75008204</v>
      </c>
      <c r="F3674" s="5">
        <v>207020.22860012599</v>
      </c>
      <c r="G3674" s="4">
        <v>0</v>
      </c>
      <c r="H3674" s="5">
        <v>207020.22860013001</v>
      </c>
      <c r="I3674" s="4" t="s">
        <v>3</v>
      </c>
      <c r="J3674" s="13">
        <v>57009.038007373019</v>
      </c>
    </row>
    <row r="3675" spans="1:10">
      <c r="A3675" s="6">
        <v>45093</v>
      </c>
      <c r="B3675" s="4">
        <v>26</v>
      </c>
      <c r="C3675" s="4">
        <v>13.41</v>
      </c>
      <c r="E3675" s="5">
        <v>15357.918172379999</v>
      </c>
      <c r="F3675" s="5">
        <v>205949.68269163801</v>
      </c>
      <c r="G3675" s="4">
        <v>0</v>
      </c>
      <c r="H3675" s="5">
        <v>205949.68269163999</v>
      </c>
      <c r="I3675" s="4" t="s">
        <v>3</v>
      </c>
      <c r="J3675" s="13">
        <v>62404.204882982172</v>
      </c>
    </row>
    <row r="3676" spans="1:10">
      <c r="A3676" s="6">
        <v>45093</v>
      </c>
      <c r="B3676" s="4">
        <v>27</v>
      </c>
      <c r="C3676" s="4">
        <v>13.41</v>
      </c>
      <c r="E3676" s="5">
        <v>15118.87030445</v>
      </c>
      <c r="F3676" s="5">
        <v>202744.05078268101</v>
      </c>
      <c r="G3676" s="4">
        <v>0</v>
      </c>
      <c r="H3676" s="5">
        <v>202744.05078267999</v>
      </c>
      <c r="I3676" s="4" t="s">
        <v>3</v>
      </c>
      <c r="J3676" s="13">
        <v>78185.783564259662</v>
      </c>
    </row>
    <row r="3677" spans="1:10">
      <c r="A3677" s="6">
        <v>45093</v>
      </c>
      <c r="B3677" s="4">
        <v>28</v>
      </c>
      <c r="C3677" s="4">
        <v>13.41</v>
      </c>
      <c r="E3677" s="5">
        <v>14971.40409641</v>
      </c>
      <c r="F3677" s="5">
        <v>200766.52893288599</v>
      </c>
      <c r="G3677" s="4">
        <v>0</v>
      </c>
      <c r="H3677" s="5">
        <v>200766.52893289001</v>
      </c>
      <c r="I3677" s="4" t="s">
        <v>3</v>
      </c>
      <c r="J3677" s="13">
        <v>71171.738807964648</v>
      </c>
    </row>
    <row r="3678" spans="1:10">
      <c r="A3678" s="6">
        <v>45093</v>
      </c>
      <c r="B3678" s="4">
        <v>29</v>
      </c>
      <c r="C3678" s="4">
        <v>13.41</v>
      </c>
      <c r="E3678" s="5">
        <v>14915.05126256</v>
      </c>
      <c r="F3678" s="5">
        <v>200010.83743098899</v>
      </c>
      <c r="G3678" s="4">
        <v>0</v>
      </c>
      <c r="H3678" s="5">
        <v>200010.83743099001</v>
      </c>
      <c r="I3678" s="4" t="s">
        <v>3</v>
      </c>
      <c r="J3678" s="13">
        <v>74707.26123019139</v>
      </c>
    </row>
    <row r="3679" spans="1:10">
      <c r="A3679" s="6">
        <v>45093</v>
      </c>
      <c r="B3679" s="4">
        <v>30</v>
      </c>
      <c r="C3679" s="4">
        <v>13.41</v>
      </c>
      <c r="E3679" s="5">
        <v>14870.281927329999</v>
      </c>
      <c r="F3679" s="5">
        <v>199410.48064544899</v>
      </c>
      <c r="G3679" s="4">
        <v>0</v>
      </c>
      <c r="H3679" s="5">
        <v>199410.48064545001</v>
      </c>
      <c r="I3679" s="4" t="s">
        <v>3</v>
      </c>
      <c r="J3679" s="13">
        <v>73655.762500410667</v>
      </c>
    </row>
    <row r="3680" spans="1:10">
      <c r="A3680" s="6">
        <v>45093</v>
      </c>
      <c r="B3680" s="4">
        <v>31</v>
      </c>
      <c r="C3680" s="4">
        <v>13.41</v>
      </c>
      <c r="E3680" s="5">
        <v>14883.17583151</v>
      </c>
      <c r="F3680" s="5">
        <v>199583.38790052099</v>
      </c>
      <c r="G3680" s="4">
        <v>0</v>
      </c>
      <c r="H3680" s="5">
        <v>199583.38790052</v>
      </c>
      <c r="I3680" s="4" t="s">
        <v>3</v>
      </c>
      <c r="J3680" s="13">
        <v>50497.898500584721</v>
      </c>
    </row>
    <row r="3681" spans="1:10">
      <c r="A3681" s="6">
        <v>45093</v>
      </c>
      <c r="B3681" s="4">
        <v>32</v>
      </c>
      <c r="C3681" s="4">
        <v>13.41</v>
      </c>
      <c r="E3681" s="5">
        <v>15037.06673043</v>
      </c>
      <c r="F3681" s="5">
        <v>201647.06485510201</v>
      </c>
      <c r="G3681" s="4">
        <v>0</v>
      </c>
      <c r="H3681" s="5">
        <v>201647.0648551</v>
      </c>
      <c r="I3681" s="4" t="s">
        <v>3</v>
      </c>
      <c r="J3681" s="13">
        <v>50692.106222997158</v>
      </c>
    </row>
    <row r="3682" spans="1:10">
      <c r="A3682" s="6">
        <v>45093</v>
      </c>
      <c r="B3682" s="4">
        <v>33</v>
      </c>
      <c r="C3682" s="4">
        <v>13.41</v>
      </c>
      <c r="E3682" s="5">
        <v>15213.62919946</v>
      </c>
      <c r="F3682" s="5">
        <v>204014.76756477801</v>
      </c>
      <c r="G3682" s="4">
        <v>0</v>
      </c>
      <c r="H3682" s="5">
        <v>204014.76756477999</v>
      </c>
      <c r="I3682" s="4" t="s">
        <v>3</v>
      </c>
      <c r="J3682" s="13">
        <v>57495.428734919937</v>
      </c>
    </row>
    <row r="3683" spans="1:10">
      <c r="A3683" s="6">
        <v>45093</v>
      </c>
      <c r="B3683" s="4">
        <v>34</v>
      </c>
      <c r="C3683" s="4">
        <v>13.41</v>
      </c>
      <c r="E3683" s="5">
        <v>15499.76029367</v>
      </c>
      <c r="F3683" s="5">
        <v>207851.78553810401</v>
      </c>
      <c r="G3683" s="4">
        <v>0</v>
      </c>
      <c r="H3683" s="5">
        <v>207851.7855381</v>
      </c>
      <c r="I3683" s="4" t="s">
        <v>3</v>
      </c>
      <c r="J3683" s="13">
        <v>77974.473941667515</v>
      </c>
    </row>
    <row r="3684" spans="1:10">
      <c r="A3684" s="6">
        <v>45093</v>
      </c>
      <c r="B3684" s="4">
        <v>35</v>
      </c>
      <c r="C3684" s="4">
        <v>13.41</v>
      </c>
      <c r="E3684" s="5">
        <v>15689.213194620001</v>
      </c>
      <c r="F3684" s="5">
        <v>210392.34893983399</v>
      </c>
      <c r="G3684" s="4">
        <v>0</v>
      </c>
      <c r="H3684" s="5">
        <v>210392.34893983</v>
      </c>
      <c r="I3684" s="4" t="s">
        <v>3</v>
      </c>
      <c r="J3684" s="13">
        <v>84423.218533336185</v>
      </c>
    </row>
    <row r="3685" spans="1:10">
      <c r="A3685" s="6">
        <v>45093</v>
      </c>
      <c r="B3685" s="4">
        <v>36</v>
      </c>
      <c r="C3685" s="4">
        <v>13.41</v>
      </c>
      <c r="E3685" s="5">
        <v>15802.98764775</v>
      </c>
      <c r="F3685" s="5">
        <v>211918.064356313</v>
      </c>
      <c r="G3685" s="4">
        <v>0</v>
      </c>
      <c r="H3685" s="5">
        <v>211918.06435631</v>
      </c>
      <c r="I3685" s="4" t="s">
        <v>3</v>
      </c>
      <c r="J3685" s="13">
        <v>87345.45787642627</v>
      </c>
    </row>
    <row r="3686" spans="1:10">
      <c r="A3686" s="6">
        <v>45093</v>
      </c>
      <c r="B3686" s="4">
        <v>37</v>
      </c>
      <c r="C3686" s="4">
        <v>13.41</v>
      </c>
      <c r="E3686" s="5">
        <v>15732.764359090001</v>
      </c>
      <c r="F3686" s="5">
        <v>210976.370055423</v>
      </c>
      <c r="G3686" s="4">
        <v>0</v>
      </c>
      <c r="H3686" s="5">
        <v>210976.37005542</v>
      </c>
      <c r="I3686" s="4" t="s">
        <v>3</v>
      </c>
      <c r="J3686" s="13">
        <v>70416.430246813805</v>
      </c>
    </row>
    <row r="3687" spans="1:10">
      <c r="A3687" s="6">
        <v>45093</v>
      </c>
      <c r="B3687" s="4">
        <v>38</v>
      </c>
      <c r="C3687" s="4">
        <v>13.41</v>
      </c>
      <c r="E3687" s="5">
        <v>15705.99447224</v>
      </c>
      <c r="F3687" s="5">
        <v>210617.38587272601</v>
      </c>
      <c r="G3687" s="4">
        <v>0</v>
      </c>
      <c r="H3687" s="5">
        <v>210617.38587273</v>
      </c>
      <c r="I3687" s="4" t="s">
        <v>3</v>
      </c>
      <c r="J3687" s="13">
        <v>75299.540274372412</v>
      </c>
    </row>
    <row r="3688" spans="1:10">
      <c r="A3688" s="6">
        <v>45093</v>
      </c>
      <c r="B3688" s="4">
        <v>39</v>
      </c>
      <c r="C3688" s="4">
        <v>13.41</v>
      </c>
      <c r="E3688" s="5">
        <v>15490.606350829999</v>
      </c>
      <c r="F3688" s="5">
        <v>207729.03116463099</v>
      </c>
      <c r="G3688" s="4">
        <v>0</v>
      </c>
      <c r="H3688" s="5">
        <v>207729.03116463</v>
      </c>
      <c r="I3688" s="4" t="s">
        <v>3</v>
      </c>
      <c r="J3688" s="13">
        <v>76570.475637681695</v>
      </c>
    </row>
    <row r="3689" spans="1:10">
      <c r="A3689" s="6">
        <v>45093</v>
      </c>
      <c r="B3689" s="4">
        <v>40</v>
      </c>
      <c r="C3689" s="4">
        <v>13.41</v>
      </c>
      <c r="E3689" s="5">
        <v>15250.97350977</v>
      </c>
      <c r="F3689" s="5">
        <v>204515.554766046</v>
      </c>
      <c r="G3689" s="4">
        <v>0</v>
      </c>
      <c r="H3689" s="5">
        <v>204515.55476604999</v>
      </c>
      <c r="I3689" s="4" t="s">
        <v>3</v>
      </c>
      <c r="J3689" s="13">
        <v>74098.975628862856</v>
      </c>
    </row>
    <row r="3690" spans="1:10">
      <c r="A3690" s="6">
        <v>45093</v>
      </c>
      <c r="B3690" s="4">
        <v>41</v>
      </c>
      <c r="C3690" s="4">
        <v>13.41</v>
      </c>
      <c r="E3690" s="5">
        <v>14916.529869559999</v>
      </c>
      <c r="F3690" s="5">
        <v>200030.66555073301</v>
      </c>
      <c r="G3690" s="4">
        <v>0</v>
      </c>
      <c r="H3690" s="5">
        <v>200030.66555072999</v>
      </c>
      <c r="I3690" s="4" t="s">
        <v>3</v>
      </c>
      <c r="J3690" s="13">
        <v>70911.306892845125</v>
      </c>
    </row>
    <row r="3691" spans="1:10">
      <c r="A3691" s="6">
        <v>45093</v>
      </c>
      <c r="B3691" s="4">
        <v>42</v>
      </c>
      <c r="C3691" s="4">
        <v>13.41</v>
      </c>
      <c r="E3691" s="5">
        <v>14617.13924124</v>
      </c>
      <c r="F3691" s="5">
        <v>196015.837224969</v>
      </c>
      <c r="G3691" s="4">
        <v>0</v>
      </c>
      <c r="H3691" s="5">
        <v>196015.83722496999</v>
      </c>
      <c r="I3691" s="4" t="s">
        <v>3</v>
      </c>
      <c r="J3691" s="13">
        <v>85729.764710581163</v>
      </c>
    </row>
    <row r="3692" spans="1:10">
      <c r="A3692" s="6">
        <v>45093</v>
      </c>
      <c r="B3692" s="4">
        <v>43</v>
      </c>
      <c r="C3692" s="4">
        <v>13.41</v>
      </c>
      <c r="E3692" s="5">
        <v>14336.424875549999</v>
      </c>
      <c r="F3692" s="5">
        <v>192251.457581189</v>
      </c>
      <c r="G3692" s="4">
        <v>0</v>
      </c>
      <c r="H3692" s="5">
        <v>192251.45758119001</v>
      </c>
      <c r="I3692" s="4" t="s">
        <v>3</v>
      </c>
      <c r="J3692" s="13">
        <v>99111.764895716842</v>
      </c>
    </row>
    <row r="3693" spans="1:10">
      <c r="A3693" s="6">
        <v>45093</v>
      </c>
      <c r="B3693" s="4">
        <v>44</v>
      </c>
      <c r="C3693" s="4">
        <v>13.41</v>
      </c>
      <c r="E3693" s="5">
        <v>14152.89553166</v>
      </c>
      <c r="F3693" s="5">
        <v>189790.32907949499</v>
      </c>
      <c r="G3693" s="4">
        <v>0</v>
      </c>
      <c r="H3693" s="5">
        <v>189790.32907949999</v>
      </c>
      <c r="I3693" s="4" t="s">
        <v>3</v>
      </c>
      <c r="J3693" s="13">
        <v>86508.046443262618</v>
      </c>
    </row>
    <row r="3694" spans="1:10">
      <c r="A3694" s="6">
        <v>45093</v>
      </c>
      <c r="B3694" s="4">
        <v>45</v>
      </c>
      <c r="C3694" s="4">
        <v>13.41</v>
      </c>
      <c r="E3694" s="5">
        <v>13862.97098858</v>
      </c>
      <c r="F3694" s="5">
        <v>185902.44095680001</v>
      </c>
      <c r="G3694" s="4">
        <v>0</v>
      </c>
      <c r="H3694" s="5">
        <v>185902.44095680001</v>
      </c>
      <c r="I3694" s="4" t="s">
        <v>3</v>
      </c>
      <c r="J3694" s="13">
        <v>78866.360415616902</v>
      </c>
    </row>
    <row r="3695" spans="1:10">
      <c r="A3695" s="6">
        <v>45093</v>
      </c>
      <c r="B3695" s="4">
        <v>46</v>
      </c>
      <c r="C3695" s="4">
        <v>13.41</v>
      </c>
      <c r="E3695" s="5">
        <v>13370.945796890001</v>
      </c>
      <c r="F3695" s="5">
        <v>179304.38313635299</v>
      </c>
      <c r="G3695" s="4">
        <v>0</v>
      </c>
      <c r="H3695" s="5">
        <v>179304.38313634999</v>
      </c>
      <c r="I3695" s="4" t="s">
        <v>3</v>
      </c>
      <c r="J3695" s="13">
        <v>59609.040681194609</v>
      </c>
    </row>
    <row r="3696" spans="1:10">
      <c r="A3696" s="6">
        <v>45093</v>
      </c>
      <c r="B3696" s="4">
        <v>47</v>
      </c>
      <c r="C3696" s="4">
        <v>13.41</v>
      </c>
      <c r="E3696" s="5">
        <v>12710.17893593</v>
      </c>
      <c r="F3696" s="5">
        <v>170443.49953077899</v>
      </c>
      <c r="G3696" s="4">
        <v>0</v>
      </c>
      <c r="H3696" s="5">
        <v>170443.49953078001</v>
      </c>
      <c r="I3696" s="4" t="s">
        <v>3</v>
      </c>
      <c r="J3696" s="13">
        <v>68393.97476859868</v>
      </c>
    </row>
    <row r="3697" spans="1:10">
      <c r="A3697" s="6">
        <v>45093</v>
      </c>
      <c r="B3697" s="4">
        <v>48</v>
      </c>
      <c r="C3697" s="4">
        <v>13.41</v>
      </c>
      <c r="E3697" s="5">
        <v>12169.29787353</v>
      </c>
      <c r="F3697" s="5">
        <v>163190.28448400501</v>
      </c>
      <c r="G3697" s="4">
        <v>0</v>
      </c>
      <c r="H3697" s="5">
        <v>163190.28448400999</v>
      </c>
      <c r="I3697" s="4" t="s">
        <v>3</v>
      </c>
      <c r="J3697" s="13">
        <v>58053.113746406591</v>
      </c>
    </row>
    <row r="3698" spans="1:10">
      <c r="A3698" s="6">
        <v>45094</v>
      </c>
      <c r="B3698" s="4">
        <v>1</v>
      </c>
      <c r="C3698" s="4">
        <v>13.41</v>
      </c>
      <c r="E3698" s="5">
        <v>11669.476117849999</v>
      </c>
      <c r="F3698" s="5">
        <v>156487.67474037799</v>
      </c>
      <c r="G3698" s="4">
        <v>0</v>
      </c>
      <c r="H3698" s="5">
        <v>156487.67474038</v>
      </c>
      <c r="I3698" s="4" t="s">
        <v>3</v>
      </c>
      <c r="J3698" s="13">
        <v>79003.725172986786</v>
      </c>
    </row>
    <row r="3699" spans="1:10">
      <c r="A3699" s="6">
        <v>45094</v>
      </c>
      <c r="B3699" s="4">
        <v>2</v>
      </c>
      <c r="C3699" s="4">
        <v>13.41</v>
      </c>
      <c r="E3699" s="5">
        <v>11372.025219880001</v>
      </c>
      <c r="F3699" s="5">
        <v>152498.858198628</v>
      </c>
      <c r="G3699" s="4">
        <v>0</v>
      </c>
      <c r="H3699" s="5">
        <v>152498.85819863001</v>
      </c>
      <c r="I3699" s="4" t="s">
        <v>3</v>
      </c>
      <c r="J3699" s="13">
        <v>78695.841297904466</v>
      </c>
    </row>
    <row r="3700" spans="1:10">
      <c r="A3700" s="6">
        <v>45094</v>
      </c>
      <c r="B3700" s="4">
        <v>3</v>
      </c>
      <c r="C3700" s="4">
        <v>13.41</v>
      </c>
      <c r="E3700" s="5">
        <v>11083.258685410001</v>
      </c>
      <c r="F3700" s="5">
        <v>148626.49897132901</v>
      </c>
      <c r="G3700" s="4">
        <v>0</v>
      </c>
      <c r="H3700" s="5">
        <v>148626.49897133</v>
      </c>
      <c r="I3700" s="4" t="s">
        <v>3</v>
      </c>
      <c r="J3700" s="13">
        <v>84569.312617980642</v>
      </c>
    </row>
    <row r="3701" spans="1:10">
      <c r="A3701" s="6">
        <v>45094</v>
      </c>
      <c r="B3701" s="4">
        <v>4</v>
      </c>
      <c r="C3701" s="4">
        <v>13.41</v>
      </c>
      <c r="E3701" s="5">
        <v>10880.969098310001</v>
      </c>
      <c r="F3701" s="5">
        <v>145913.79560832001</v>
      </c>
      <c r="G3701" s="4">
        <v>0</v>
      </c>
      <c r="H3701" s="5">
        <v>145913.79560832001</v>
      </c>
      <c r="I3701" s="4" t="s">
        <v>3</v>
      </c>
      <c r="J3701" s="13">
        <v>71092.663391888273</v>
      </c>
    </row>
    <row r="3702" spans="1:10">
      <c r="A3702" s="6">
        <v>45094</v>
      </c>
      <c r="B3702" s="4">
        <v>5</v>
      </c>
      <c r="C3702" s="4">
        <v>13.41</v>
      </c>
      <c r="E3702" s="5">
        <v>10684.03007957</v>
      </c>
      <c r="F3702" s="5">
        <v>143272.84336701999</v>
      </c>
      <c r="G3702" s="4">
        <v>0</v>
      </c>
      <c r="H3702" s="5">
        <v>143272.84336701999</v>
      </c>
      <c r="I3702" s="4" t="s">
        <v>3</v>
      </c>
      <c r="J3702" s="13">
        <v>58721.285651034035</v>
      </c>
    </row>
    <row r="3703" spans="1:10">
      <c r="A3703" s="6">
        <v>45094</v>
      </c>
      <c r="B3703" s="4">
        <v>6</v>
      </c>
      <c r="C3703" s="4">
        <v>13.41</v>
      </c>
      <c r="E3703" s="5">
        <v>10444.985675010001</v>
      </c>
      <c r="F3703" s="5">
        <v>140067.25790194399</v>
      </c>
      <c r="G3703" s="4">
        <v>0</v>
      </c>
      <c r="H3703" s="5">
        <v>140067.25790194</v>
      </c>
      <c r="I3703" s="4" t="s">
        <v>3</v>
      </c>
      <c r="J3703" s="13">
        <v>43256.073691164413</v>
      </c>
    </row>
    <row r="3704" spans="1:10">
      <c r="A3704" s="6">
        <v>45094</v>
      </c>
      <c r="B3704" s="4">
        <v>7</v>
      </c>
      <c r="C3704" s="4">
        <v>13.41</v>
      </c>
      <c r="E3704" s="5">
        <v>10305.654434460001</v>
      </c>
      <c r="F3704" s="5">
        <v>138198.82596610801</v>
      </c>
      <c r="G3704" s="4">
        <v>0</v>
      </c>
      <c r="H3704" s="5">
        <v>138198.82596610999</v>
      </c>
      <c r="I3704" s="4" t="s">
        <v>3</v>
      </c>
      <c r="J3704" s="13">
        <v>40572.623893049451</v>
      </c>
    </row>
    <row r="3705" spans="1:10">
      <c r="A3705" s="6">
        <v>45094</v>
      </c>
      <c r="B3705" s="4">
        <v>8</v>
      </c>
      <c r="C3705" s="4">
        <v>13.41</v>
      </c>
      <c r="E3705" s="5">
        <v>10178.2838507</v>
      </c>
      <c r="F3705" s="5">
        <v>136490.78643791101</v>
      </c>
      <c r="G3705" s="4">
        <v>0</v>
      </c>
      <c r="H3705" s="5">
        <v>136490.78643790999</v>
      </c>
      <c r="I3705" s="4" t="s">
        <v>3</v>
      </c>
      <c r="J3705" s="13">
        <v>42502.111830581649</v>
      </c>
    </row>
    <row r="3706" spans="1:10">
      <c r="A3706" s="6">
        <v>45094</v>
      </c>
      <c r="B3706" s="4">
        <v>9</v>
      </c>
      <c r="C3706" s="4">
        <v>13.41</v>
      </c>
      <c r="E3706" s="5">
        <v>10049.63513481</v>
      </c>
      <c r="F3706" s="5">
        <v>134765.607157808</v>
      </c>
      <c r="G3706" s="4">
        <v>0</v>
      </c>
      <c r="H3706" s="5">
        <v>134765.60715781001</v>
      </c>
      <c r="I3706" s="4" t="s">
        <v>3</v>
      </c>
      <c r="J3706" s="13">
        <v>50047.379521779643</v>
      </c>
    </row>
    <row r="3707" spans="1:10">
      <c r="A3707" s="6">
        <v>45094</v>
      </c>
      <c r="B3707" s="4">
        <v>10</v>
      </c>
      <c r="C3707" s="4">
        <v>13.41</v>
      </c>
      <c r="E3707" s="5">
        <v>9849.5361701900001</v>
      </c>
      <c r="F3707" s="5">
        <v>132082.28004229799</v>
      </c>
      <c r="G3707" s="4">
        <v>0</v>
      </c>
      <c r="H3707" s="5">
        <v>132082.2800423</v>
      </c>
      <c r="I3707" s="4" t="s">
        <v>3</v>
      </c>
      <c r="J3707" s="13">
        <v>43722.165757125644</v>
      </c>
    </row>
    <row r="3708" spans="1:10">
      <c r="A3708" s="6">
        <v>45094</v>
      </c>
      <c r="B3708" s="4">
        <v>11</v>
      </c>
      <c r="C3708" s="4">
        <v>13.41</v>
      </c>
      <c r="E3708" s="5">
        <v>9895.0824314599995</v>
      </c>
      <c r="F3708" s="5">
        <v>132693.05540592299</v>
      </c>
      <c r="G3708" s="4">
        <v>0</v>
      </c>
      <c r="H3708" s="5">
        <v>132693.05540591999</v>
      </c>
      <c r="I3708" s="4" t="s">
        <v>3</v>
      </c>
      <c r="J3708" s="13">
        <v>45897.328010284982</v>
      </c>
    </row>
    <row r="3709" spans="1:10">
      <c r="A3709" s="6">
        <v>45094</v>
      </c>
      <c r="B3709" s="4">
        <v>12</v>
      </c>
      <c r="C3709" s="4">
        <v>13.41</v>
      </c>
      <c r="E3709" s="5">
        <v>10029.01214859</v>
      </c>
      <c r="F3709" s="5">
        <v>134489.05291259001</v>
      </c>
      <c r="G3709" s="4">
        <v>0</v>
      </c>
      <c r="H3709" s="5">
        <v>134489.05291259001</v>
      </c>
      <c r="I3709" s="4" t="s">
        <v>3</v>
      </c>
      <c r="J3709" s="13">
        <v>49332.972620253597</v>
      </c>
    </row>
    <row r="3710" spans="1:10">
      <c r="A3710" s="6">
        <v>45094</v>
      </c>
      <c r="B3710" s="4">
        <v>13</v>
      </c>
      <c r="C3710" s="4">
        <v>13.41</v>
      </c>
      <c r="E3710" s="5">
        <v>10526.73314038</v>
      </c>
      <c r="F3710" s="5">
        <v>141163.491412531</v>
      </c>
      <c r="G3710" s="4">
        <v>0</v>
      </c>
      <c r="H3710" s="5">
        <v>141163.49141253001</v>
      </c>
      <c r="I3710" s="4" t="s">
        <v>3</v>
      </c>
      <c r="J3710" s="13">
        <v>43323.612123936044</v>
      </c>
    </row>
    <row r="3711" spans="1:10">
      <c r="A3711" s="6">
        <v>45094</v>
      </c>
      <c r="B3711" s="4">
        <v>14</v>
      </c>
      <c r="C3711" s="4">
        <v>13.41</v>
      </c>
      <c r="E3711" s="5">
        <v>10876.9745219</v>
      </c>
      <c r="F3711" s="5">
        <v>145860.22833864801</v>
      </c>
      <c r="G3711" s="4">
        <v>0</v>
      </c>
      <c r="H3711" s="5">
        <v>145860.22833864999</v>
      </c>
      <c r="I3711" s="4" t="s">
        <v>3</v>
      </c>
      <c r="J3711" s="13">
        <v>55451.028803579356</v>
      </c>
    </row>
    <row r="3712" spans="1:10">
      <c r="A3712" s="6">
        <v>45094</v>
      </c>
      <c r="B3712" s="4">
        <v>15</v>
      </c>
      <c r="C3712" s="4">
        <v>13.41</v>
      </c>
      <c r="E3712" s="5">
        <v>11516.937232370001</v>
      </c>
      <c r="F3712" s="5">
        <v>154442.128286083</v>
      </c>
      <c r="G3712" s="4">
        <v>0</v>
      </c>
      <c r="H3712" s="5">
        <v>154442.12828608</v>
      </c>
      <c r="I3712" s="4" t="s">
        <v>3</v>
      </c>
      <c r="J3712" s="13">
        <v>47209.215614635388</v>
      </c>
    </row>
    <row r="3713" spans="1:10">
      <c r="A3713" s="6">
        <v>45094</v>
      </c>
      <c r="B3713" s="4">
        <v>16</v>
      </c>
      <c r="C3713" s="4">
        <v>13.41</v>
      </c>
      <c r="E3713" s="5">
        <v>12025.38174914</v>
      </c>
      <c r="F3713" s="5">
        <v>161260.36925591799</v>
      </c>
      <c r="G3713" s="4">
        <v>0</v>
      </c>
      <c r="H3713" s="5">
        <v>161260.36925592</v>
      </c>
      <c r="I3713" s="4" t="s">
        <v>3</v>
      </c>
      <c r="J3713" s="13">
        <v>52279.714118073694</v>
      </c>
    </row>
    <row r="3714" spans="1:10">
      <c r="A3714" s="6">
        <v>45094</v>
      </c>
      <c r="B3714" s="4">
        <v>17</v>
      </c>
      <c r="C3714" s="4">
        <v>13.41</v>
      </c>
      <c r="E3714" s="5">
        <v>12760.026231129999</v>
      </c>
      <c r="F3714" s="5">
        <v>171111.951759488</v>
      </c>
      <c r="G3714" s="4">
        <v>0</v>
      </c>
      <c r="H3714" s="5">
        <v>171111.95175949001</v>
      </c>
      <c r="I3714" s="4" t="s">
        <v>3</v>
      </c>
      <c r="J3714" s="13">
        <v>65332.809304258903</v>
      </c>
    </row>
    <row r="3715" spans="1:10">
      <c r="A3715" s="6">
        <v>45094</v>
      </c>
      <c r="B3715" s="4">
        <v>18</v>
      </c>
      <c r="C3715" s="4">
        <v>13.41</v>
      </c>
      <c r="E3715" s="5">
        <v>13204.37769146</v>
      </c>
      <c r="F3715" s="5">
        <v>177070.70484243601</v>
      </c>
      <c r="G3715" s="4">
        <v>0</v>
      </c>
      <c r="H3715" s="5">
        <v>177070.70484244</v>
      </c>
      <c r="I3715" s="4" t="s">
        <v>3</v>
      </c>
      <c r="J3715" s="13">
        <v>91729.31759776127</v>
      </c>
    </row>
    <row r="3716" spans="1:10">
      <c r="A3716" s="6">
        <v>45094</v>
      </c>
      <c r="B3716" s="4">
        <v>19</v>
      </c>
      <c r="C3716" s="4">
        <v>13.41</v>
      </c>
      <c r="E3716" s="5">
        <v>13667.826847529999</v>
      </c>
      <c r="F3716" s="5">
        <v>183285.55802534401</v>
      </c>
      <c r="G3716" s="4">
        <v>0</v>
      </c>
      <c r="H3716" s="5">
        <v>183285.55802534</v>
      </c>
      <c r="I3716" s="4" t="s">
        <v>3</v>
      </c>
      <c r="J3716" s="13">
        <v>85611.704580030695</v>
      </c>
    </row>
    <row r="3717" spans="1:10">
      <c r="A3717" s="6">
        <v>45094</v>
      </c>
      <c r="B3717" s="4">
        <v>20</v>
      </c>
      <c r="C3717" s="4">
        <v>13.41</v>
      </c>
      <c r="E3717" s="5">
        <v>13846.957077450001</v>
      </c>
      <c r="F3717" s="5">
        <v>185687.69440864099</v>
      </c>
      <c r="G3717" s="4">
        <v>0</v>
      </c>
      <c r="H3717" s="5">
        <v>185687.69440864</v>
      </c>
      <c r="I3717" s="4" t="s">
        <v>3</v>
      </c>
      <c r="J3717" s="13">
        <v>78078.966619033759</v>
      </c>
    </row>
    <row r="3718" spans="1:10">
      <c r="A3718" s="6">
        <v>45094</v>
      </c>
      <c r="B3718" s="4">
        <v>21</v>
      </c>
      <c r="C3718" s="4">
        <v>13.41</v>
      </c>
      <c r="E3718" s="5">
        <v>13965.05322503</v>
      </c>
      <c r="F3718" s="5">
        <v>187271.36374766499</v>
      </c>
      <c r="G3718" s="4">
        <v>0</v>
      </c>
      <c r="H3718" s="5">
        <v>187271.36374767</v>
      </c>
      <c r="I3718" s="4" t="s">
        <v>3</v>
      </c>
      <c r="J3718" s="13">
        <v>71469.311792026012</v>
      </c>
    </row>
    <row r="3719" spans="1:10">
      <c r="A3719" s="6">
        <v>45094</v>
      </c>
      <c r="B3719" s="4">
        <v>22</v>
      </c>
      <c r="C3719" s="4">
        <v>13.41</v>
      </c>
      <c r="E3719" s="5">
        <v>14005.33020117</v>
      </c>
      <c r="F3719" s="5">
        <v>187811.47799765901</v>
      </c>
      <c r="G3719" s="4">
        <v>0</v>
      </c>
      <c r="H3719" s="5">
        <v>187811.47799766</v>
      </c>
      <c r="I3719" s="4" t="s">
        <v>3</v>
      </c>
      <c r="J3719" s="13">
        <v>80033.505032716712</v>
      </c>
    </row>
    <row r="3720" spans="1:10">
      <c r="A3720" s="6">
        <v>45094</v>
      </c>
      <c r="B3720" s="4">
        <v>23</v>
      </c>
      <c r="C3720" s="4">
        <v>13.41</v>
      </c>
      <c r="E3720" s="5">
        <v>14003.60968584</v>
      </c>
      <c r="F3720" s="5">
        <v>187788.40588715501</v>
      </c>
      <c r="G3720" s="4">
        <v>0</v>
      </c>
      <c r="H3720" s="5">
        <v>187788.40588716001</v>
      </c>
      <c r="I3720" s="4" t="s">
        <v>3</v>
      </c>
      <c r="J3720" s="13">
        <v>86748.533652673825</v>
      </c>
    </row>
    <row r="3721" spans="1:10">
      <c r="A3721" s="6">
        <v>45094</v>
      </c>
      <c r="B3721" s="4">
        <v>24</v>
      </c>
      <c r="C3721" s="4">
        <v>13.41</v>
      </c>
      <c r="E3721" s="5">
        <v>13963.14379738</v>
      </c>
      <c r="F3721" s="5">
        <v>187245.75832284999</v>
      </c>
      <c r="G3721" s="4">
        <v>0</v>
      </c>
      <c r="H3721" s="5">
        <v>187245.75832284999</v>
      </c>
      <c r="I3721" s="4" t="s">
        <v>3</v>
      </c>
      <c r="J3721" s="13">
        <v>78274.603614990017</v>
      </c>
    </row>
    <row r="3722" spans="1:10">
      <c r="A3722" s="6">
        <v>45094</v>
      </c>
      <c r="B3722" s="4">
        <v>25</v>
      </c>
      <c r="C3722" s="4">
        <v>13.41</v>
      </c>
      <c r="E3722" s="5">
        <v>13919.246361760001</v>
      </c>
      <c r="F3722" s="5">
        <v>186657.09371125599</v>
      </c>
      <c r="G3722" s="4">
        <v>0</v>
      </c>
      <c r="H3722" s="5">
        <v>186657.09371126001</v>
      </c>
      <c r="I3722" s="4" t="s">
        <v>3</v>
      </c>
      <c r="J3722" s="13">
        <v>79272.493009685742</v>
      </c>
    </row>
    <row r="3723" spans="1:10">
      <c r="A3723" s="6">
        <v>45094</v>
      </c>
      <c r="B3723" s="4">
        <v>26</v>
      </c>
      <c r="C3723" s="4">
        <v>13.41</v>
      </c>
      <c r="E3723" s="5">
        <v>13763.65285656</v>
      </c>
      <c r="F3723" s="5">
        <v>184570.58480653499</v>
      </c>
      <c r="G3723" s="4">
        <v>0</v>
      </c>
      <c r="H3723" s="5">
        <v>184570.58480653999</v>
      </c>
      <c r="I3723" s="4" t="s">
        <v>3</v>
      </c>
      <c r="J3723" s="13">
        <v>70331.116477700038</v>
      </c>
    </row>
    <row r="3724" spans="1:10">
      <c r="A3724" s="6">
        <v>45094</v>
      </c>
      <c r="B3724" s="4">
        <v>27</v>
      </c>
      <c r="C3724" s="4">
        <v>13.41</v>
      </c>
      <c r="E3724" s="5">
        <v>13603.23826346</v>
      </c>
      <c r="F3724" s="5">
        <v>182419.425113037</v>
      </c>
      <c r="G3724" s="4">
        <v>0</v>
      </c>
      <c r="H3724" s="5">
        <v>182419.42511303999</v>
      </c>
      <c r="I3724" s="4" t="s">
        <v>3</v>
      </c>
      <c r="J3724" s="13">
        <v>84450.228437245212</v>
      </c>
    </row>
    <row r="3725" spans="1:10">
      <c r="A3725" s="6">
        <v>45094</v>
      </c>
      <c r="B3725" s="4">
        <v>28</v>
      </c>
      <c r="C3725" s="4">
        <v>13.41</v>
      </c>
      <c r="E3725" s="5">
        <v>13414.067897540001</v>
      </c>
      <c r="F3725" s="5">
        <v>179882.65050605399</v>
      </c>
      <c r="G3725" s="4">
        <v>0</v>
      </c>
      <c r="H3725" s="5">
        <v>179882.65050605001</v>
      </c>
      <c r="I3725" s="4" t="s">
        <v>3</v>
      </c>
      <c r="J3725" s="13">
        <v>76514.094854270792</v>
      </c>
    </row>
    <row r="3726" spans="1:10">
      <c r="A3726" s="6">
        <v>45094</v>
      </c>
      <c r="B3726" s="4">
        <v>29</v>
      </c>
      <c r="C3726" s="4">
        <v>13.41</v>
      </c>
      <c r="E3726" s="5">
        <v>13245.790546079999</v>
      </c>
      <c r="F3726" s="5">
        <v>177626.051222974</v>
      </c>
      <c r="G3726" s="4">
        <v>0</v>
      </c>
      <c r="H3726" s="5">
        <v>177626.05122297001</v>
      </c>
      <c r="I3726" s="4" t="s">
        <v>3</v>
      </c>
      <c r="J3726" s="13">
        <v>68666.432168526822</v>
      </c>
    </row>
    <row r="3727" spans="1:10">
      <c r="A3727" s="6">
        <v>45094</v>
      </c>
      <c r="B3727" s="4">
        <v>30</v>
      </c>
      <c r="C3727" s="4">
        <v>13.41</v>
      </c>
      <c r="E3727" s="5">
        <v>13159.966509309999</v>
      </c>
      <c r="F3727" s="5">
        <v>176475.150889785</v>
      </c>
      <c r="G3727" s="4">
        <v>0</v>
      </c>
      <c r="H3727" s="5">
        <v>176475.15088979001</v>
      </c>
      <c r="I3727" s="4" t="s">
        <v>3</v>
      </c>
      <c r="J3727" s="13">
        <v>61669.991400618615</v>
      </c>
    </row>
    <row r="3728" spans="1:10">
      <c r="A3728" s="6">
        <v>45094</v>
      </c>
      <c r="B3728" s="4">
        <v>31</v>
      </c>
      <c r="C3728" s="4">
        <v>13.41</v>
      </c>
      <c r="E3728" s="5">
        <v>13153.199106059999</v>
      </c>
      <c r="F3728" s="5">
        <v>176384.40001232701</v>
      </c>
      <c r="G3728" s="4">
        <v>0</v>
      </c>
      <c r="H3728" s="5">
        <v>176384.40001233001</v>
      </c>
      <c r="I3728" s="4" t="s">
        <v>3</v>
      </c>
      <c r="J3728" s="13">
        <v>55490.246574961428</v>
      </c>
    </row>
    <row r="3729" spans="1:10">
      <c r="A3729" s="6">
        <v>45094</v>
      </c>
      <c r="B3729" s="4">
        <v>32</v>
      </c>
      <c r="C3729" s="4">
        <v>13.41</v>
      </c>
      <c r="E3729" s="5">
        <v>13231.923823810001</v>
      </c>
      <c r="F3729" s="5">
        <v>177440.09847734499</v>
      </c>
      <c r="G3729" s="4">
        <v>0</v>
      </c>
      <c r="H3729" s="5">
        <v>177440.09847734999</v>
      </c>
      <c r="I3729" s="4" t="s">
        <v>3</v>
      </c>
      <c r="J3729" s="13">
        <v>66597.086803959988</v>
      </c>
    </row>
    <row r="3730" spans="1:10">
      <c r="A3730" s="6">
        <v>45094</v>
      </c>
      <c r="B3730" s="4">
        <v>33</v>
      </c>
      <c r="C3730" s="4">
        <v>13.41</v>
      </c>
      <c r="E3730" s="5">
        <v>13417.34069936</v>
      </c>
      <c r="F3730" s="5">
        <v>179926.53877836699</v>
      </c>
      <c r="G3730" s="4">
        <v>0</v>
      </c>
      <c r="H3730" s="5">
        <v>179926.53877837001</v>
      </c>
      <c r="I3730" s="4" t="s">
        <v>3</v>
      </c>
      <c r="J3730" s="13">
        <v>79053.186846643133</v>
      </c>
    </row>
    <row r="3731" spans="1:10">
      <c r="A3731" s="6">
        <v>45094</v>
      </c>
      <c r="B3731" s="4">
        <v>34</v>
      </c>
      <c r="C3731" s="4">
        <v>13.41</v>
      </c>
      <c r="E3731" s="5">
        <v>13699.91240995</v>
      </c>
      <c r="F3731" s="5">
        <v>183715.82541749199</v>
      </c>
      <c r="G3731" s="4">
        <v>0</v>
      </c>
      <c r="H3731" s="5">
        <v>183715.82541749001</v>
      </c>
      <c r="I3731" s="4" t="s">
        <v>3</v>
      </c>
      <c r="J3731" s="13">
        <v>68544.632736237996</v>
      </c>
    </row>
    <row r="3732" spans="1:10">
      <c r="A3732" s="6">
        <v>45094</v>
      </c>
      <c r="B3732" s="4">
        <v>35</v>
      </c>
      <c r="C3732" s="4">
        <v>13.41</v>
      </c>
      <c r="E3732" s="5">
        <v>14014.703239959999</v>
      </c>
      <c r="F3732" s="5">
        <v>187937.17044785901</v>
      </c>
      <c r="G3732" s="4">
        <v>0</v>
      </c>
      <c r="H3732" s="5">
        <v>187937.17044786</v>
      </c>
      <c r="I3732" s="4" t="s">
        <v>3</v>
      </c>
      <c r="J3732" s="13">
        <v>58825.69877989238</v>
      </c>
    </row>
    <row r="3733" spans="1:10">
      <c r="A3733" s="6">
        <v>45094</v>
      </c>
      <c r="B3733" s="4">
        <v>36</v>
      </c>
      <c r="C3733" s="4">
        <v>13.41</v>
      </c>
      <c r="E3733" s="5">
        <v>14195.665184470001</v>
      </c>
      <c r="F3733" s="5">
        <v>190363.87012372701</v>
      </c>
      <c r="G3733" s="4">
        <v>0</v>
      </c>
      <c r="H3733" s="5">
        <v>190363.87012373001</v>
      </c>
      <c r="I3733" s="4" t="s">
        <v>3</v>
      </c>
      <c r="J3733" s="13">
        <v>73288.922893452764</v>
      </c>
    </row>
    <row r="3734" spans="1:10">
      <c r="A3734" s="6">
        <v>45094</v>
      </c>
      <c r="B3734" s="4">
        <v>37</v>
      </c>
      <c r="C3734" s="4">
        <v>13.41</v>
      </c>
      <c r="E3734" s="5">
        <v>14268.30997991</v>
      </c>
      <c r="F3734" s="5">
        <v>191338.03683058699</v>
      </c>
      <c r="G3734" s="4">
        <v>0</v>
      </c>
      <c r="H3734" s="5">
        <v>191338.03683058999</v>
      </c>
      <c r="I3734" s="4" t="s">
        <v>3</v>
      </c>
      <c r="J3734" s="13">
        <v>76541.472122869469</v>
      </c>
    </row>
    <row r="3735" spans="1:10">
      <c r="A3735" s="6">
        <v>45094</v>
      </c>
      <c r="B3735" s="4">
        <v>38</v>
      </c>
      <c r="C3735" s="4">
        <v>13.41</v>
      </c>
      <c r="E3735" s="5">
        <v>14195.98719917</v>
      </c>
      <c r="F3735" s="5">
        <v>190368.18834088699</v>
      </c>
      <c r="G3735" s="4">
        <v>0</v>
      </c>
      <c r="H3735" s="5">
        <v>190368.18834088999</v>
      </c>
      <c r="I3735" s="4" t="s">
        <v>3</v>
      </c>
      <c r="J3735" s="13">
        <v>78352.781140181731</v>
      </c>
    </row>
    <row r="3736" spans="1:10">
      <c r="A3736" s="6">
        <v>45094</v>
      </c>
      <c r="B3736" s="4">
        <v>39</v>
      </c>
      <c r="C3736" s="4">
        <v>13.41</v>
      </c>
      <c r="E3736" s="5">
        <v>14084.444393760001</v>
      </c>
      <c r="F3736" s="5">
        <v>188872.39932036001</v>
      </c>
      <c r="G3736" s="4">
        <v>0</v>
      </c>
      <c r="H3736" s="5">
        <v>188872.39932036001</v>
      </c>
      <c r="I3736" s="4" t="s">
        <v>3</v>
      </c>
      <c r="J3736" s="13">
        <v>81110.386870341288</v>
      </c>
    </row>
    <row r="3737" spans="1:10">
      <c r="A3737" s="6">
        <v>45094</v>
      </c>
      <c r="B3737" s="4">
        <v>40</v>
      </c>
      <c r="C3737" s="4">
        <v>13.41</v>
      </c>
      <c r="E3737" s="5">
        <v>13934.639991440001</v>
      </c>
      <c r="F3737" s="5">
        <v>186863.52228526401</v>
      </c>
      <c r="G3737" s="4">
        <v>0</v>
      </c>
      <c r="H3737" s="5">
        <v>186863.52228526</v>
      </c>
      <c r="I3737" s="4" t="s">
        <v>3</v>
      </c>
      <c r="J3737" s="13">
        <v>85990.401861069724</v>
      </c>
    </row>
    <row r="3738" spans="1:10">
      <c r="A3738" s="6">
        <v>45094</v>
      </c>
      <c r="B3738" s="4">
        <v>41</v>
      </c>
      <c r="C3738" s="4">
        <v>13.41</v>
      </c>
      <c r="E3738" s="5">
        <v>13754.44256051</v>
      </c>
      <c r="F3738" s="5">
        <v>184447.07473639899</v>
      </c>
      <c r="G3738" s="4">
        <v>0</v>
      </c>
      <c r="H3738" s="5">
        <v>184447.07473640001</v>
      </c>
      <c r="I3738" s="4" t="s">
        <v>3</v>
      </c>
      <c r="J3738" s="13">
        <v>84376.862402005194</v>
      </c>
    </row>
    <row r="3739" spans="1:10">
      <c r="A3739" s="6">
        <v>45094</v>
      </c>
      <c r="B3739" s="4">
        <v>42</v>
      </c>
      <c r="C3739" s="4">
        <v>13.41</v>
      </c>
      <c r="E3739" s="5">
        <v>13551.3385518</v>
      </c>
      <c r="F3739" s="5">
        <v>181723.44997960699</v>
      </c>
      <c r="G3739" s="4">
        <v>0</v>
      </c>
      <c r="H3739" s="5">
        <v>181723.44997961001</v>
      </c>
      <c r="I3739" s="4" t="s">
        <v>3</v>
      </c>
      <c r="J3739" s="13">
        <v>92700.280092566914</v>
      </c>
    </row>
    <row r="3740" spans="1:10">
      <c r="A3740" s="6">
        <v>45094</v>
      </c>
      <c r="B3740" s="4">
        <v>43</v>
      </c>
      <c r="C3740" s="4">
        <v>13.41</v>
      </c>
      <c r="E3740" s="5">
        <v>13398.831821059999</v>
      </c>
      <c r="F3740" s="5">
        <v>179678.334720479</v>
      </c>
      <c r="G3740" s="4">
        <v>0</v>
      </c>
      <c r="H3740" s="5">
        <v>179678.33472047999</v>
      </c>
      <c r="I3740" s="4" t="s">
        <v>3</v>
      </c>
      <c r="J3740" s="13">
        <v>101580.08930407678</v>
      </c>
    </row>
    <row r="3741" spans="1:10">
      <c r="A3741" s="6">
        <v>45094</v>
      </c>
      <c r="B3741" s="4">
        <v>44</v>
      </c>
      <c r="C3741" s="4">
        <v>13.41</v>
      </c>
      <c r="E3741" s="5">
        <v>13295.033910489999</v>
      </c>
      <c r="F3741" s="5">
        <v>178286.404739736</v>
      </c>
      <c r="G3741" s="4">
        <v>0</v>
      </c>
      <c r="H3741" s="5">
        <v>178286.40473974001</v>
      </c>
      <c r="I3741" s="4" t="s">
        <v>3</v>
      </c>
      <c r="J3741" s="13">
        <v>97343.362614720245</v>
      </c>
    </row>
    <row r="3742" spans="1:10">
      <c r="A3742" s="6">
        <v>45094</v>
      </c>
      <c r="B3742" s="4">
        <v>45</v>
      </c>
      <c r="C3742" s="4">
        <v>13.41</v>
      </c>
      <c r="E3742" s="5">
        <v>13085.607841499999</v>
      </c>
      <c r="F3742" s="5">
        <v>175478.001154511</v>
      </c>
      <c r="G3742" s="4">
        <v>0</v>
      </c>
      <c r="H3742" s="5">
        <v>175478.00115451001</v>
      </c>
      <c r="I3742" s="4" t="s">
        <v>3</v>
      </c>
      <c r="J3742" s="13">
        <v>123455.50770956615</v>
      </c>
    </row>
    <row r="3743" spans="1:10">
      <c r="A3743" s="6">
        <v>45094</v>
      </c>
      <c r="B3743" s="4">
        <v>46</v>
      </c>
      <c r="C3743" s="4">
        <v>13.41</v>
      </c>
      <c r="E3743" s="5">
        <v>12645.68591444</v>
      </c>
      <c r="F3743" s="5">
        <v>169578.64811262299</v>
      </c>
      <c r="G3743" s="4">
        <v>0</v>
      </c>
      <c r="H3743" s="5">
        <v>169578.64811261999</v>
      </c>
      <c r="I3743" s="4" t="s">
        <v>3</v>
      </c>
      <c r="J3743" s="13">
        <v>95407.013493732404</v>
      </c>
    </row>
    <row r="3744" spans="1:10">
      <c r="A3744" s="6">
        <v>45094</v>
      </c>
      <c r="B3744" s="4">
        <v>47</v>
      </c>
      <c r="C3744" s="4">
        <v>13.41</v>
      </c>
      <c r="E3744" s="5">
        <v>12090.14191565</v>
      </c>
      <c r="F3744" s="5">
        <v>162128.80308892901</v>
      </c>
      <c r="G3744" s="4">
        <v>0</v>
      </c>
      <c r="H3744" s="5">
        <v>162128.80308893</v>
      </c>
      <c r="I3744" s="4" t="s">
        <v>3</v>
      </c>
      <c r="J3744" s="13">
        <v>77351.152124805318</v>
      </c>
    </row>
    <row r="3745" spans="1:10">
      <c r="A3745" s="6">
        <v>45094</v>
      </c>
      <c r="B3745" s="4">
        <v>48</v>
      </c>
      <c r="C3745" s="4">
        <v>13.41</v>
      </c>
      <c r="E3745" s="5">
        <v>11590.9077232</v>
      </c>
      <c r="F3745" s="5">
        <v>155434.072568156</v>
      </c>
      <c r="G3745" s="4">
        <v>0</v>
      </c>
      <c r="H3745" s="5">
        <v>155434.07256815999</v>
      </c>
      <c r="I3745" s="4" t="s">
        <v>3</v>
      </c>
      <c r="J3745" s="13">
        <v>61880.292971120034</v>
      </c>
    </row>
    <row r="3746" spans="1:10">
      <c r="A3746" s="6">
        <v>45095</v>
      </c>
      <c r="B3746" s="4">
        <v>1</v>
      </c>
      <c r="C3746" s="4">
        <v>13.41</v>
      </c>
      <c r="E3746" s="5">
        <v>10953.45741802</v>
      </c>
      <c r="F3746" s="5">
        <v>146885.863975605</v>
      </c>
      <c r="G3746" s="4">
        <v>0</v>
      </c>
      <c r="H3746" s="5">
        <v>146885.86397561</v>
      </c>
      <c r="I3746" s="4" t="s">
        <v>3</v>
      </c>
      <c r="J3746" s="13">
        <v>58348.111376218803</v>
      </c>
    </row>
    <row r="3747" spans="1:10">
      <c r="A3747" s="6">
        <v>45095</v>
      </c>
      <c r="B3747" s="4">
        <v>2</v>
      </c>
      <c r="C3747" s="4">
        <v>13.41</v>
      </c>
      <c r="E3747" s="5">
        <v>10773.464057220001</v>
      </c>
      <c r="F3747" s="5">
        <v>144472.15300731201</v>
      </c>
      <c r="G3747" s="4">
        <v>0</v>
      </c>
      <c r="H3747" s="5">
        <v>144472.15300731</v>
      </c>
      <c r="I3747" s="4" t="s">
        <v>3</v>
      </c>
      <c r="J3747" s="13">
        <v>55237.295146641256</v>
      </c>
    </row>
    <row r="3748" spans="1:10">
      <c r="A3748" s="6">
        <v>45095</v>
      </c>
      <c r="B3748" s="4">
        <v>3</v>
      </c>
      <c r="C3748" s="4">
        <v>13.41</v>
      </c>
      <c r="E3748" s="5">
        <v>10479.66143084</v>
      </c>
      <c r="F3748" s="5">
        <v>140532.25978755701</v>
      </c>
      <c r="G3748" s="4">
        <v>0</v>
      </c>
      <c r="H3748" s="5">
        <v>140532.25978756</v>
      </c>
      <c r="I3748" s="4" t="s">
        <v>3</v>
      </c>
      <c r="J3748" s="13">
        <v>49314.976612907492</v>
      </c>
    </row>
    <row r="3749" spans="1:10">
      <c r="A3749" s="6">
        <v>45095</v>
      </c>
      <c r="B3749" s="4">
        <v>4</v>
      </c>
      <c r="C3749" s="4">
        <v>13.41</v>
      </c>
      <c r="E3749" s="5">
        <v>10290.8961129</v>
      </c>
      <c r="F3749" s="5">
        <v>138000.91687403899</v>
      </c>
      <c r="G3749" s="4">
        <v>0</v>
      </c>
      <c r="H3749" s="5">
        <v>138000.91687404001</v>
      </c>
      <c r="I3749" s="4" t="s">
        <v>3</v>
      </c>
      <c r="J3749" s="13">
        <v>68616.909243662943</v>
      </c>
    </row>
    <row r="3750" spans="1:10">
      <c r="A3750" s="6">
        <v>45095</v>
      </c>
      <c r="B3750" s="4">
        <v>5</v>
      </c>
      <c r="C3750" s="4">
        <v>13.41</v>
      </c>
      <c r="E3750" s="5">
        <v>10170.13195225</v>
      </c>
      <c r="F3750" s="5">
        <v>136381.469479675</v>
      </c>
      <c r="G3750" s="4">
        <v>0</v>
      </c>
      <c r="H3750" s="5">
        <v>136381.46947968</v>
      </c>
      <c r="I3750" s="4" t="s">
        <v>3</v>
      </c>
      <c r="J3750" s="13">
        <v>65682.760824564975</v>
      </c>
    </row>
    <row r="3751" spans="1:10">
      <c r="A3751" s="6">
        <v>45095</v>
      </c>
      <c r="B3751" s="4">
        <v>6</v>
      </c>
      <c r="C3751" s="4">
        <v>13.41</v>
      </c>
      <c r="E3751" s="5">
        <v>10043.99439165</v>
      </c>
      <c r="F3751" s="5">
        <v>134689.964792018</v>
      </c>
      <c r="G3751" s="4">
        <v>0</v>
      </c>
      <c r="H3751" s="5">
        <v>134689.96479202001</v>
      </c>
      <c r="I3751" s="4" t="s">
        <v>3</v>
      </c>
      <c r="J3751" s="13">
        <v>57849.924835129532</v>
      </c>
    </row>
    <row r="3752" spans="1:10">
      <c r="A3752" s="6">
        <v>45095</v>
      </c>
      <c r="B3752" s="4">
        <v>7</v>
      </c>
      <c r="C3752" s="4">
        <v>13.41</v>
      </c>
      <c r="E3752" s="5">
        <v>9917.0846581099995</v>
      </c>
      <c r="F3752" s="5">
        <v>132988.105265233</v>
      </c>
      <c r="G3752" s="4">
        <v>0</v>
      </c>
      <c r="H3752" s="5">
        <v>132988.10526523</v>
      </c>
      <c r="I3752" s="4" t="s">
        <v>3</v>
      </c>
      <c r="J3752" s="13">
        <v>62690.218777452537</v>
      </c>
    </row>
    <row r="3753" spans="1:10">
      <c r="A3753" s="6">
        <v>45095</v>
      </c>
      <c r="B3753" s="4">
        <v>8</v>
      </c>
      <c r="C3753" s="4">
        <v>13.41</v>
      </c>
      <c r="E3753" s="5">
        <v>9819.4147541700004</v>
      </c>
      <c r="F3753" s="5">
        <v>131678.35185345999</v>
      </c>
      <c r="G3753" s="4">
        <v>0</v>
      </c>
      <c r="H3753" s="5">
        <v>131678.35185345999</v>
      </c>
      <c r="I3753" s="4" t="s">
        <v>3</v>
      </c>
      <c r="J3753" s="13">
        <v>68176.580028874305</v>
      </c>
    </row>
    <row r="3754" spans="1:10">
      <c r="A3754" s="6">
        <v>45095</v>
      </c>
      <c r="B3754" s="4">
        <v>9</v>
      </c>
      <c r="C3754" s="4">
        <v>13.41</v>
      </c>
      <c r="E3754" s="5">
        <v>9684.4047883500007</v>
      </c>
      <c r="F3754" s="5">
        <v>129867.868211786</v>
      </c>
      <c r="G3754" s="4">
        <v>0</v>
      </c>
      <c r="H3754" s="5">
        <v>129867.86821179</v>
      </c>
      <c r="I3754" s="4" t="s">
        <v>3</v>
      </c>
      <c r="J3754" s="13">
        <v>82083.523863771989</v>
      </c>
    </row>
    <row r="3755" spans="1:10">
      <c r="A3755" s="6">
        <v>45095</v>
      </c>
      <c r="B3755" s="4">
        <v>10</v>
      </c>
      <c r="C3755" s="4">
        <v>13.41</v>
      </c>
      <c r="E3755" s="5">
        <v>9496.6943569300001</v>
      </c>
      <c r="F3755" s="5">
        <v>127350.671326457</v>
      </c>
      <c r="G3755" s="4">
        <v>0</v>
      </c>
      <c r="H3755" s="5">
        <v>127350.67132646</v>
      </c>
      <c r="I3755" s="4" t="s">
        <v>3</v>
      </c>
      <c r="J3755" s="13">
        <v>61072.124201394945</v>
      </c>
    </row>
    <row r="3756" spans="1:10">
      <c r="A3756" s="6">
        <v>45095</v>
      </c>
      <c r="B3756" s="4">
        <v>11</v>
      </c>
      <c r="C3756" s="4">
        <v>13.41</v>
      </c>
      <c r="E3756" s="5">
        <v>9478.4208973299992</v>
      </c>
      <c r="F3756" s="5">
        <v>127105.624233175</v>
      </c>
      <c r="G3756" s="4">
        <v>0</v>
      </c>
      <c r="H3756" s="5">
        <v>127105.62423318</v>
      </c>
      <c r="I3756" s="4" t="s">
        <v>3</v>
      </c>
      <c r="J3756" s="13">
        <v>61149.366980930419</v>
      </c>
    </row>
    <row r="3757" spans="1:10">
      <c r="A3757" s="6">
        <v>45095</v>
      </c>
      <c r="B3757" s="4">
        <v>12</v>
      </c>
      <c r="C3757" s="4">
        <v>13.41</v>
      </c>
      <c r="E3757" s="5">
        <v>9518.3928363899995</v>
      </c>
      <c r="F3757" s="5">
        <v>127641.647935983</v>
      </c>
      <c r="G3757" s="4">
        <v>0</v>
      </c>
      <c r="H3757" s="5">
        <v>127641.64793598</v>
      </c>
      <c r="I3757" s="4" t="s">
        <v>3</v>
      </c>
      <c r="J3757" s="13">
        <v>65117.029273734443</v>
      </c>
    </row>
    <row r="3758" spans="1:10">
      <c r="A3758" s="6">
        <v>45095</v>
      </c>
      <c r="B3758" s="4">
        <v>13</v>
      </c>
      <c r="C3758" s="4">
        <v>13.41</v>
      </c>
      <c r="E3758" s="5">
        <v>9808.5428344699994</v>
      </c>
      <c r="F3758" s="5">
        <v>131532.55941020799</v>
      </c>
      <c r="G3758" s="4">
        <v>0</v>
      </c>
      <c r="H3758" s="5">
        <v>131532.55941021</v>
      </c>
      <c r="I3758" s="4" t="s">
        <v>3</v>
      </c>
      <c r="J3758" s="13">
        <v>68738.612257250046</v>
      </c>
    </row>
    <row r="3759" spans="1:10">
      <c r="A3759" s="6">
        <v>45095</v>
      </c>
      <c r="B3759" s="4">
        <v>14</v>
      </c>
      <c r="C3759" s="4">
        <v>13.41</v>
      </c>
      <c r="E3759" s="5">
        <v>10023.453674730001</v>
      </c>
      <c r="F3759" s="5">
        <v>134414.51377814199</v>
      </c>
      <c r="G3759" s="4">
        <v>0</v>
      </c>
      <c r="H3759" s="5">
        <v>134414.51377814001</v>
      </c>
      <c r="I3759" s="4" t="s">
        <v>3</v>
      </c>
      <c r="J3759" s="13">
        <v>80708.033224647326</v>
      </c>
    </row>
    <row r="3760" spans="1:10">
      <c r="A3760" s="6">
        <v>45095</v>
      </c>
      <c r="B3760" s="4">
        <v>15</v>
      </c>
      <c r="C3760" s="4">
        <v>13.41</v>
      </c>
      <c r="E3760" s="5">
        <v>10459.630241590001</v>
      </c>
      <c r="F3760" s="5">
        <v>140263.641539729</v>
      </c>
      <c r="G3760" s="4">
        <v>0</v>
      </c>
      <c r="H3760" s="5">
        <v>140263.64153972999</v>
      </c>
      <c r="I3760" s="4" t="s">
        <v>3</v>
      </c>
      <c r="J3760" s="13">
        <v>79834.499651798455</v>
      </c>
    </row>
    <row r="3761" spans="1:10">
      <c r="A3761" s="6">
        <v>45095</v>
      </c>
      <c r="B3761" s="4">
        <v>16</v>
      </c>
      <c r="C3761" s="4">
        <v>13.41</v>
      </c>
      <c r="E3761" s="5">
        <v>10950.168775329999</v>
      </c>
      <c r="F3761" s="5">
        <v>146841.76327711999</v>
      </c>
      <c r="G3761" s="4">
        <v>0</v>
      </c>
      <c r="H3761" s="5">
        <v>146841.76327711999</v>
      </c>
      <c r="I3761" s="4" t="s">
        <v>3</v>
      </c>
      <c r="J3761" s="13">
        <v>68290.080968464885</v>
      </c>
    </row>
    <row r="3762" spans="1:10">
      <c r="A3762" s="6">
        <v>45095</v>
      </c>
      <c r="B3762" s="4">
        <v>17</v>
      </c>
      <c r="C3762" s="4">
        <v>13.41</v>
      </c>
      <c r="E3762" s="5">
        <v>11601.41861418</v>
      </c>
      <c r="F3762" s="5">
        <v>155575.02361614699</v>
      </c>
      <c r="G3762" s="4">
        <v>0</v>
      </c>
      <c r="H3762" s="5">
        <v>155575.02361614999</v>
      </c>
      <c r="I3762" s="4" t="s">
        <v>3</v>
      </c>
      <c r="J3762" s="13">
        <v>12106.499402083835</v>
      </c>
    </row>
    <row r="3763" spans="1:10">
      <c r="A3763" s="6">
        <v>45095</v>
      </c>
      <c r="B3763" s="4">
        <v>18</v>
      </c>
      <c r="C3763" s="4">
        <v>13.41</v>
      </c>
      <c r="E3763" s="5">
        <v>12061.873121959999</v>
      </c>
      <c r="F3763" s="5">
        <v>161749.718565485</v>
      </c>
      <c r="G3763" s="4">
        <v>0</v>
      </c>
      <c r="H3763" s="5">
        <v>161749.71856549001</v>
      </c>
      <c r="I3763" s="4" t="s">
        <v>3</v>
      </c>
      <c r="J3763" s="13">
        <v>10174.642556561499</v>
      </c>
    </row>
    <row r="3764" spans="1:10">
      <c r="A3764" s="6">
        <v>45095</v>
      </c>
      <c r="B3764" s="4">
        <v>19</v>
      </c>
      <c r="C3764" s="4">
        <v>13.41</v>
      </c>
      <c r="E3764" s="5">
        <v>12514.881086400001</v>
      </c>
      <c r="F3764" s="5">
        <v>167824.555368678</v>
      </c>
      <c r="G3764" s="4">
        <v>0</v>
      </c>
      <c r="H3764" s="5">
        <v>167824.55536868001</v>
      </c>
      <c r="I3764" s="4" t="s">
        <v>3</v>
      </c>
      <c r="J3764" s="13">
        <v>45096.535791289854</v>
      </c>
    </row>
    <row r="3765" spans="1:10">
      <c r="A3765" s="6">
        <v>45095</v>
      </c>
      <c r="B3765" s="4">
        <v>20</v>
      </c>
      <c r="C3765" s="4">
        <v>13.41</v>
      </c>
      <c r="E3765" s="5">
        <v>12840.64840082</v>
      </c>
      <c r="F3765" s="5">
        <v>172193.095054987</v>
      </c>
      <c r="G3765" s="4">
        <v>0</v>
      </c>
      <c r="H3765" s="5">
        <v>172193.09505499</v>
      </c>
      <c r="I3765" s="4" t="s">
        <v>3</v>
      </c>
      <c r="J3765" s="13">
        <v>55334.068827412317</v>
      </c>
    </row>
    <row r="3766" spans="1:10">
      <c r="A3766" s="6">
        <v>45095</v>
      </c>
      <c r="B3766" s="4">
        <v>21</v>
      </c>
      <c r="C3766" s="4">
        <v>13.41</v>
      </c>
      <c r="E3766" s="5">
        <v>13088.88147805</v>
      </c>
      <c r="F3766" s="5">
        <v>175521.900620701</v>
      </c>
      <c r="G3766" s="4">
        <v>0</v>
      </c>
      <c r="H3766" s="5">
        <v>175521.90062070001</v>
      </c>
      <c r="I3766" s="4" t="s">
        <v>3</v>
      </c>
      <c r="J3766" s="13">
        <v>51904.815831055355</v>
      </c>
    </row>
    <row r="3767" spans="1:10">
      <c r="A3767" s="6">
        <v>45095</v>
      </c>
      <c r="B3767" s="4">
        <v>22</v>
      </c>
      <c r="C3767" s="4">
        <v>13.41</v>
      </c>
      <c r="E3767" s="5">
        <v>13183.927690390001</v>
      </c>
      <c r="F3767" s="5">
        <v>176796.47032808201</v>
      </c>
      <c r="G3767" s="4">
        <v>0</v>
      </c>
      <c r="H3767" s="5">
        <v>176796.47032808</v>
      </c>
      <c r="I3767" s="4" t="s">
        <v>3</v>
      </c>
      <c r="J3767" s="13">
        <v>34561.227797535488</v>
      </c>
    </row>
    <row r="3768" spans="1:10">
      <c r="A3768" s="6">
        <v>45095</v>
      </c>
      <c r="B3768" s="4">
        <v>23</v>
      </c>
      <c r="C3768" s="4">
        <v>13.41</v>
      </c>
      <c r="E3768" s="5">
        <v>13280.45673537</v>
      </c>
      <c r="F3768" s="5">
        <v>178090.924821355</v>
      </c>
      <c r="G3768" s="4">
        <v>0</v>
      </c>
      <c r="H3768" s="5">
        <v>178090.92482136001</v>
      </c>
      <c r="I3768" s="4" t="s">
        <v>3</v>
      </c>
      <c r="J3768" s="13">
        <v>38686.119272620017</v>
      </c>
    </row>
    <row r="3769" spans="1:10">
      <c r="A3769" s="6">
        <v>45095</v>
      </c>
      <c r="B3769" s="4">
        <v>24</v>
      </c>
      <c r="C3769" s="4">
        <v>13.41</v>
      </c>
      <c r="E3769" s="5">
        <v>13368.354651899999</v>
      </c>
      <c r="F3769" s="5">
        <v>179269.63588201901</v>
      </c>
      <c r="G3769" s="4">
        <v>0</v>
      </c>
      <c r="H3769" s="5">
        <v>179269.63588202</v>
      </c>
      <c r="I3769" s="4" t="s">
        <v>3</v>
      </c>
      <c r="J3769" s="13">
        <v>38184.748427350518</v>
      </c>
    </row>
    <row r="3770" spans="1:10">
      <c r="A3770" s="6">
        <v>45095</v>
      </c>
      <c r="B3770" s="4">
        <v>25</v>
      </c>
      <c r="C3770" s="4">
        <v>13.41</v>
      </c>
      <c r="E3770" s="5">
        <v>13565.18955409</v>
      </c>
      <c r="F3770" s="5">
        <v>181909.19192033799</v>
      </c>
      <c r="G3770" s="4">
        <v>0</v>
      </c>
      <c r="H3770" s="5">
        <v>181909.19192034</v>
      </c>
      <c r="I3770" s="4" t="s">
        <v>3</v>
      </c>
      <c r="J3770" s="13">
        <v>59713.294902485082</v>
      </c>
    </row>
    <row r="3771" spans="1:10">
      <c r="A3771" s="6">
        <v>45095</v>
      </c>
      <c r="B3771" s="4">
        <v>26</v>
      </c>
      <c r="C3771" s="4">
        <v>13.41</v>
      </c>
      <c r="E3771" s="5">
        <v>13636.226751169999</v>
      </c>
      <c r="F3771" s="5">
        <v>182861.80073318901</v>
      </c>
      <c r="G3771" s="4">
        <v>0</v>
      </c>
      <c r="H3771" s="5">
        <v>182861.80073319</v>
      </c>
      <c r="I3771" s="4" t="s">
        <v>3</v>
      </c>
      <c r="J3771" s="13">
        <v>68363.802279496958</v>
      </c>
    </row>
    <row r="3772" spans="1:10">
      <c r="A3772" s="6">
        <v>45095</v>
      </c>
      <c r="B3772" s="4">
        <v>27</v>
      </c>
      <c r="C3772" s="4">
        <v>13.41</v>
      </c>
      <c r="E3772" s="5">
        <v>13593.516778040001</v>
      </c>
      <c r="F3772" s="5">
        <v>182289.05999353799</v>
      </c>
      <c r="G3772" s="4">
        <v>0</v>
      </c>
      <c r="H3772" s="5">
        <v>182289.05999354</v>
      </c>
      <c r="I3772" s="4" t="s">
        <v>3</v>
      </c>
      <c r="J3772" s="13">
        <v>100465.80866782731</v>
      </c>
    </row>
    <row r="3773" spans="1:10">
      <c r="A3773" s="6">
        <v>45095</v>
      </c>
      <c r="B3773" s="4">
        <v>28</v>
      </c>
      <c r="C3773" s="4">
        <v>13.41</v>
      </c>
      <c r="E3773" s="5">
        <v>13571.52374857</v>
      </c>
      <c r="F3773" s="5">
        <v>181994.13346832301</v>
      </c>
      <c r="G3773" s="4">
        <v>0</v>
      </c>
      <c r="H3773" s="5">
        <v>181994.13346832001</v>
      </c>
      <c r="I3773" s="4" t="s">
        <v>3</v>
      </c>
      <c r="J3773" s="13">
        <v>117242.14251888209</v>
      </c>
    </row>
    <row r="3774" spans="1:10">
      <c r="A3774" s="6">
        <v>45095</v>
      </c>
      <c r="B3774" s="4">
        <v>29</v>
      </c>
      <c r="C3774" s="4">
        <v>13.41</v>
      </c>
      <c r="E3774" s="5">
        <v>13622.08564313</v>
      </c>
      <c r="F3774" s="5">
        <v>182672.168474345</v>
      </c>
      <c r="G3774" s="4">
        <v>0</v>
      </c>
      <c r="H3774" s="5">
        <v>182672.16847435001</v>
      </c>
      <c r="I3774" s="4" t="s">
        <v>3</v>
      </c>
      <c r="J3774" s="13">
        <v>86246.295632280366</v>
      </c>
    </row>
    <row r="3775" spans="1:10">
      <c r="A3775" s="6">
        <v>45095</v>
      </c>
      <c r="B3775" s="4">
        <v>30</v>
      </c>
      <c r="C3775" s="4">
        <v>13.41</v>
      </c>
      <c r="E3775" s="5">
        <v>13633.11246029</v>
      </c>
      <c r="F3775" s="5">
        <v>182820.03809243301</v>
      </c>
      <c r="G3775" s="4">
        <v>0</v>
      </c>
      <c r="H3775" s="5">
        <v>182820.03809243001</v>
      </c>
      <c r="I3775" s="4" t="s">
        <v>3</v>
      </c>
      <c r="J3775" s="13">
        <v>109512.09169259132</v>
      </c>
    </row>
    <row r="3776" spans="1:10">
      <c r="A3776" s="6">
        <v>45095</v>
      </c>
      <c r="B3776" s="4">
        <v>31</v>
      </c>
      <c r="C3776" s="4">
        <v>13.41</v>
      </c>
      <c r="E3776" s="5">
        <v>13740.09972608</v>
      </c>
      <c r="F3776" s="5">
        <v>184254.737326767</v>
      </c>
      <c r="G3776" s="4">
        <v>0</v>
      </c>
      <c r="H3776" s="5">
        <v>184254.73732677</v>
      </c>
      <c r="I3776" s="4" t="s">
        <v>3</v>
      </c>
      <c r="J3776" s="13">
        <v>91957.228606936958</v>
      </c>
    </row>
    <row r="3777" spans="1:10">
      <c r="A3777" s="6">
        <v>45095</v>
      </c>
      <c r="B3777" s="4">
        <v>32</v>
      </c>
      <c r="C3777" s="4">
        <v>13.41</v>
      </c>
      <c r="E3777" s="5">
        <v>13920.314904950001</v>
      </c>
      <c r="F3777" s="5">
        <v>186671.42287541099</v>
      </c>
      <c r="G3777" s="4">
        <v>0</v>
      </c>
      <c r="H3777" s="5">
        <v>186671.42287541</v>
      </c>
      <c r="I3777" s="4" t="s">
        <v>3</v>
      </c>
      <c r="J3777" s="13">
        <v>90484.881159665776</v>
      </c>
    </row>
    <row r="3778" spans="1:10">
      <c r="A3778" s="6">
        <v>45095</v>
      </c>
      <c r="B3778" s="4">
        <v>33</v>
      </c>
      <c r="C3778" s="4">
        <v>13.41</v>
      </c>
      <c r="E3778" s="5">
        <v>14219.65923852</v>
      </c>
      <c r="F3778" s="5">
        <v>190685.63038860599</v>
      </c>
      <c r="G3778" s="4">
        <v>0</v>
      </c>
      <c r="H3778" s="5">
        <v>190685.63038861001</v>
      </c>
      <c r="I3778" s="4" t="s">
        <v>3</v>
      </c>
      <c r="J3778" s="13">
        <v>114793.95502179742</v>
      </c>
    </row>
    <row r="3779" spans="1:10">
      <c r="A3779" s="6">
        <v>45095</v>
      </c>
      <c r="B3779" s="4">
        <v>34</v>
      </c>
      <c r="C3779" s="4">
        <v>13.41</v>
      </c>
      <c r="E3779" s="5">
        <v>14611.68448367</v>
      </c>
      <c r="F3779" s="5">
        <v>195942.68892599599</v>
      </c>
      <c r="G3779" s="4">
        <v>0</v>
      </c>
      <c r="H3779" s="5">
        <v>195942.688926</v>
      </c>
      <c r="I3779" s="4" t="s">
        <v>3</v>
      </c>
      <c r="J3779" s="13">
        <v>113758.23276818957</v>
      </c>
    </row>
    <row r="3780" spans="1:10">
      <c r="A3780" s="6">
        <v>45095</v>
      </c>
      <c r="B3780" s="4">
        <v>35</v>
      </c>
      <c r="C3780" s="4">
        <v>13.41</v>
      </c>
      <c r="E3780" s="5">
        <v>14884.63382558</v>
      </c>
      <c r="F3780" s="5">
        <v>199602.93960107499</v>
      </c>
      <c r="G3780" s="4">
        <v>0</v>
      </c>
      <c r="H3780" s="5">
        <v>199602.93960108</v>
      </c>
      <c r="I3780" s="4" t="s">
        <v>3</v>
      </c>
      <c r="J3780" s="13">
        <v>127474.01708267382</v>
      </c>
    </row>
    <row r="3781" spans="1:10">
      <c r="A3781" s="6">
        <v>45095</v>
      </c>
      <c r="B3781" s="4">
        <v>36</v>
      </c>
      <c r="C3781" s="4">
        <v>13.41</v>
      </c>
      <c r="E3781" s="5">
        <v>15014.023612520001</v>
      </c>
      <c r="F3781" s="5">
        <v>201338.05664389001</v>
      </c>
      <c r="G3781" s="4">
        <v>0</v>
      </c>
      <c r="H3781" s="5">
        <v>201338.05664389001</v>
      </c>
      <c r="I3781" s="4" t="s">
        <v>3</v>
      </c>
      <c r="J3781" s="13">
        <v>90968.451103135943</v>
      </c>
    </row>
    <row r="3782" spans="1:10">
      <c r="A3782" s="6">
        <v>45095</v>
      </c>
      <c r="B3782" s="4">
        <v>37</v>
      </c>
      <c r="C3782" s="4">
        <v>13.41</v>
      </c>
      <c r="E3782" s="5">
        <v>15056.53327804</v>
      </c>
      <c r="F3782" s="5">
        <v>201908.11125848899</v>
      </c>
      <c r="G3782" s="4">
        <v>0</v>
      </c>
      <c r="H3782" s="5">
        <v>201908.11125849001</v>
      </c>
      <c r="I3782" s="4" t="s">
        <v>3</v>
      </c>
      <c r="J3782" s="13">
        <v>109822.94061141188</v>
      </c>
    </row>
    <row r="3783" spans="1:10">
      <c r="A3783" s="6">
        <v>45095</v>
      </c>
      <c r="B3783" s="4">
        <v>38</v>
      </c>
      <c r="C3783" s="4">
        <v>13.41</v>
      </c>
      <c r="E3783" s="5">
        <v>14917.270060119999</v>
      </c>
      <c r="F3783" s="5">
        <v>200040.59150614799</v>
      </c>
      <c r="G3783" s="4">
        <v>0</v>
      </c>
      <c r="H3783" s="5">
        <v>200040.59150615</v>
      </c>
      <c r="I3783" s="4" t="s">
        <v>3</v>
      </c>
      <c r="J3783" s="13">
        <v>102402.75727350621</v>
      </c>
    </row>
    <row r="3784" spans="1:10">
      <c r="A3784" s="6">
        <v>45095</v>
      </c>
      <c r="B3784" s="4">
        <v>39</v>
      </c>
      <c r="C3784" s="4">
        <v>13.41</v>
      </c>
      <c r="E3784" s="5">
        <v>14675.218807789999</v>
      </c>
      <c r="F3784" s="5">
        <v>196794.68421244901</v>
      </c>
      <c r="G3784" s="4">
        <v>0</v>
      </c>
      <c r="H3784" s="5">
        <v>196794.68421245</v>
      </c>
      <c r="I3784" s="4" t="s">
        <v>3</v>
      </c>
      <c r="J3784" s="13">
        <v>110473.54562896739</v>
      </c>
    </row>
    <row r="3785" spans="1:10">
      <c r="A3785" s="6">
        <v>45095</v>
      </c>
      <c r="B3785" s="4">
        <v>40</v>
      </c>
      <c r="C3785" s="4">
        <v>13.41</v>
      </c>
      <c r="E3785" s="5">
        <v>14385.362462249999</v>
      </c>
      <c r="F3785" s="5">
        <v>192907.71061876</v>
      </c>
      <c r="G3785" s="4">
        <v>0</v>
      </c>
      <c r="H3785" s="5">
        <v>192907.71061876</v>
      </c>
      <c r="I3785" s="4" t="s">
        <v>3</v>
      </c>
      <c r="J3785" s="13">
        <v>135374.84837825951</v>
      </c>
    </row>
    <row r="3786" spans="1:10">
      <c r="A3786" s="6">
        <v>45095</v>
      </c>
      <c r="B3786" s="4">
        <v>41</v>
      </c>
      <c r="C3786" s="4">
        <v>13.41</v>
      </c>
      <c r="E3786" s="5">
        <v>14136.50407753</v>
      </c>
      <c r="F3786" s="5">
        <v>189570.519679694</v>
      </c>
      <c r="G3786" s="4">
        <v>0</v>
      </c>
      <c r="H3786" s="5">
        <v>189570.51967969001</v>
      </c>
      <c r="I3786" s="4" t="s">
        <v>3</v>
      </c>
      <c r="J3786" s="13">
        <v>156339.93150087981</v>
      </c>
    </row>
    <row r="3787" spans="1:10">
      <c r="A3787" s="6">
        <v>45095</v>
      </c>
      <c r="B3787" s="4">
        <v>42</v>
      </c>
      <c r="C3787" s="4">
        <v>13.41</v>
      </c>
      <c r="E3787" s="5">
        <v>13949.095807940001</v>
      </c>
      <c r="F3787" s="5">
        <v>187057.374784493</v>
      </c>
      <c r="G3787" s="4">
        <v>0</v>
      </c>
      <c r="H3787" s="5">
        <v>187057.37478449001</v>
      </c>
      <c r="I3787" s="4" t="s">
        <v>3</v>
      </c>
      <c r="J3787" s="13">
        <v>160166.66100929031</v>
      </c>
    </row>
    <row r="3788" spans="1:10">
      <c r="A3788" s="6">
        <v>45095</v>
      </c>
      <c r="B3788" s="4">
        <v>43</v>
      </c>
      <c r="C3788" s="4">
        <v>13.41</v>
      </c>
      <c r="E3788" s="5">
        <v>13818.754955189999</v>
      </c>
      <c r="F3788" s="5">
        <v>185309.50394910399</v>
      </c>
      <c r="G3788" s="4">
        <v>0</v>
      </c>
      <c r="H3788" s="5">
        <v>185309.50394910001</v>
      </c>
      <c r="I3788" s="4" t="s">
        <v>3</v>
      </c>
      <c r="J3788" s="13">
        <v>200924.10003695046</v>
      </c>
    </row>
    <row r="3789" spans="1:10">
      <c r="A3789" s="6">
        <v>45095</v>
      </c>
      <c r="B3789" s="4">
        <v>44</v>
      </c>
      <c r="C3789" s="4">
        <v>13.41</v>
      </c>
      <c r="E3789" s="5">
        <v>13589.128435070001</v>
      </c>
      <c r="F3789" s="5">
        <v>182230.212314348</v>
      </c>
      <c r="G3789" s="4">
        <v>0</v>
      </c>
      <c r="H3789" s="5">
        <v>182230.21231435001</v>
      </c>
      <c r="I3789" s="4" t="s">
        <v>3</v>
      </c>
      <c r="J3789" s="13">
        <v>198723.44508229682</v>
      </c>
    </row>
    <row r="3790" spans="1:10">
      <c r="A3790" s="6">
        <v>45095</v>
      </c>
      <c r="B3790" s="4">
        <v>45</v>
      </c>
      <c r="C3790" s="4">
        <v>13.41</v>
      </c>
      <c r="E3790" s="5">
        <v>13189.010444879999</v>
      </c>
      <c r="F3790" s="5">
        <v>176864.63006580499</v>
      </c>
      <c r="G3790" s="4">
        <v>0</v>
      </c>
      <c r="H3790" s="5">
        <v>176864.63006580999</v>
      </c>
      <c r="I3790" s="4" t="s">
        <v>3</v>
      </c>
      <c r="J3790" s="13">
        <v>170262.69497886315</v>
      </c>
    </row>
    <row r="3791" spans="1:10">
      <c r="A3791" s="6">
        <v>45095</v>
      </c>
      <c r="B3791" s="4">
        <v>46</v>
      </c>
      <c r="C3791" s="4">
        <v>13.41</v>
      </c>
      <c r="E3791" s="5">
        <v>12638.17691348</v>
      </c>
      <c r="F3791" s="5">
        <v>169477.952409775</v>
      </c>
      <c r="G3791" s="4">
        <v>0</v>
      </c>
      <c r="H3791" s="5">
        <v>169477.95240978</v>
      </c>
      <c r="I3791" s="4" t="s">
        <v>3</v>
      </c>
      <c r="J3791" s="13">
        <v>122015.89470686988</v>
      </c>
    </row>
    <row r="3792" spans="1:10">
      <c r="A3792" s="6">
        <v>45095</v>
      </c>
      <c r="B3792" s="4">
        <v>47</v>
      </c>
      <c r="C3792" s="4">
        <v>13.41</v>
      </c>
      <c r="E3792" s="5">
        <v>11977.18076098</v>
      </c>
      <c r="F3792" s="5">
        <v>160613.99400474399</v>
      </c>
      <c r="G3792" s="4">
        <v>0</v>
      </c>
      <c r="H3792" s="5">
        <v>160613.99400474</v>
      </c>
      <c r="I3792" s="4" t="s">
        <v>3</v>
      </c>
      <c r="J3792" s="13">
        <v>157599.63561815064</v>
      </c>
    </row>
    <row r="3793" spans="1:10">
      <c r="A3793" s="6">
        <v>45095</v>
      </c>
      <c r="B3793" s="4">
        <v>48</v>
      </c>
      <c r="C3793" s="4">
        <v>13.41</v>
      </c>
      <c r="E3793" s="5">
        <v>11489.533818940001</v>
      </c>
      <c r="F3793" s="5">
        <v>154074.648512007</v>
      </c>
      <c r="G3793" s="4">
        <v>0</v>
      </c>
      <c r="H3793" s="5">
        <v>154074.64851201</v>
      </c>
      <c r="I3793" s="4" t="s">
        <v>3</v>
      </c>
      <c r="J3793" s="13">
        <v>153322.81856523862</v>
      </c>
    </row>
    <row r="3794" spans="1:10">
      <c r="A3794" s="6">
        <v>45096</v>
      </c>
      <c r="B3794" s="4">
        <v>1</v>
      </c>
      <c r="C3794" s="4">
        <v>13.41</v>
      </c>
      <c r="E3794" s="5">
        <v>11028.638201739999</v>
      </c>
      <c r="F3794" s="5">
        <v>147894.03828535901</v>
      </c>
      <c r="G3794" s="4">
        <v>0</v>
      </c>
      <c r="H3794" s="5">
        <v>147894.03828536</v>
      </c>
      <c r="I3794" s="4" t="s">
        <v>3</v>
      </c>
      <c r="J3794" s="13">
        <v>105285.51463516511</v>
      </c>
    </row>
    <row r="3795" spans="1:10">
      <c r="A3795" s="6">
        <v>45096</v>
      </c>
      <c r="B3795" s="4">
        <v>2</v>
      </c>
      <c r="C3795" s="4">
        <v>13.41</v>
      </c>
      <c r="E3795" s="5">
        <v>10808.232560840001</v>
      </c>
      <c r="F3795" s="5">
        <v>144938.39864083799</v>
      </c>
      <c r="G3795" s="4">
        <v>0</v>
      </c>
      <c r="H3795" s="5">
        <v>144938.39864083999</v>
      </c>
      <c r="I3795" s="4" t="s">
        <v>3</v>
      </c>
      <c r="J3795" s="13">
        <v>101057.96886220441</v>
      </c>
    </row>
    <row r="3796" spans="1:10">
      <c r="A3796" s="6">
        <v>45096</v>
      </c>
      <c r="B3796" s="4">
        <v>3</v>
      </c>
      <c r="C3796" s="4">
        <v>13.41</v>
      </c>
      <c r="E3796" s="5">
        <v>10659.12931452</v>
      </c>
      <c r="F3796" s="5">
        <v>142938.92410776901</v>
      </c>
      <c r="G3796" s="4">
        <v>0</v>
      </c>
      <c r="H3796" s="5">
        <v>142938.92410777</v>
      </c>
      <c r="I3796" s="4" t="s">
        <v>3</v>
      </c>
      <c r="J3796" s="13">
        <v>89140.053313185432</v>
      </c>
    </row>
    <row r="3797" spans="1:10">
      <c r="A3797" s="6">
        <v>45096</v>
      </c>
      <c r="B3797" s="4">
        <v>4</v>
      </c>
      <c r="C3797" s="4">
        <v>13.41</v>
      </c>
      <c r="E3797" s="5">
        <v>10534.04500625</v>
      </c>
      <c r="F3797" s="5">
        <v>141261.54353383899</v>
      </c>
      <c r="G3797" s="4">
        <v>0</v>
      </c>
      <c r="H3797" s="5">
        <v>141261.54353384001</v>
      </c>
      <c r="I3797" s="4" t="s">
        <v>3</v>
      </c>
      <c r="J3797" s="13">
        <v>86687.859949536636</v>
      </c>
    </row>
    <row r="3798" spans="1:10">
      <c r="A3798" s="6">
        <v>45096</v>
      </c>
      <c r="B3798" s="4">
        <v>5</v>
      </c>
      <c r="C3798" s="4">
        <v>13.41</v>
      </c>
      <c r="E3798" s="5">
        <v>10380.97059931</v>
      </c>
      <c r="F3798" s="5">
        <v>139208.81573679901</v>
      </c>
      <c r="G3798" s="4">
        <v>0</v>
      </c>
      <c r="H3798" s="5">
        <v>139208.8157368</v>
      </c>
      <c r="I3798" s="4" t="s">
        <v>3</v>
      </c>
      <c r="J3798" s="13">
        <v>75742.186628830721</v>
      </c>
    </row>
    <row r="3799" spans="1:10">
      <c r="A3799" s="6">
        <v>45096</v>
      </c>
      <c r="B3799" s="4">
        <v>6</v>
      </c>
      <c r="C3799" s="4">
        <v>13.41</v>
      </c>
      <c r="E3799" s="5">
        <v>10164.958357269999</v>
      </c>
      <c r="F3799" s="5">
        <v>136312.091570997</v>
      </c>
      <c r="G3799" s="4">
        <v>0</v>
      </c>
      <c r="H3799" s="5">
        <v>136312.091571</v>
      </c>
      <c r="I3799" s="4" t="s">
        <v>3</v>
      </c>
      <c r="J3799" s="13">
        <v>59873.064849131741</v>
      </c>
    </row>
    <row r="3800" spans="1:10">
      <c r="A3800" s="6">
        <v>45096</v>
      </c>
      <c r="B3800" s="4">
        <v>7</v>
      </c>
      <c r="C3800" s="4">
        <v>13.41</v>
      </c>
      <c r="E3800" s="5">
        <v>10061.49473755</v>
      </c>
      <c r="F3800" s="5">
        <v>134924.64443053701</v>
      </c>
      <c r="G3800" s="4">
        <v>0</v>
      </c>
      <c r="H3800" s="5">
        <v>134924.64443054001</v>
      </c>
      <c r="I3800" s="4" t="s">
        <v>3</v>
      </c>
      <c r="J3800" s="13">
        <v>43236.42178564483</v>
      </c>
    </row>
    <row r="3801" spans="1:10">
      <c r="A3801" s="6">
        <v>45096</v>
      </c>
      <c r="B3801" s="4">
        <v>8</v>
      </c>
      <c r="C3801" s="4">
        <v>13.41</v>
      </c>
      <c r="E3801" s="5">
        <v>10013.89804262</v>
      </c>
      <c r="F3801" s="5">
        <v>134286.37275150299</v>
      </c>
      <c r="G3801" s="4">
        <v>0</v>
      </c>
      <c r="H3801" s="5">
        <v>134286.37275149999</v>
      </c>
      <c r="I3801" s="4" t="s">
        <v>3</v>
      </c>
      <c r="J3801" s="13">
        <v>67253.253969780344</v>
      </c>
    </row>
    <row r="3802" spans="1:10">
      <c r="A3802" s="6">
        <v>45096</v>
      </c>
      <c r="B3802" s="4">
        <v>9</v>
      </c>
      <c r="C3802" s="4">
        <v>13.41</v>
      </c>
      <c r="E3802" s="5">
        <v>9917.3667795599995</v>
      </c>
      <c r="F3802" s="5">
        <v>132991.888513949</v>
      </c>
      <c r="G3802" s="4">
        <v>0</v>
      </c>
      <c r="H3802" s="5">
        <v>132991.88851394999</v>
      </c>
      <c r="I3802" s="4" t="s">
        <v>3</v>
      </c>
      <c r="J3802" s="13">
        <v>79186.230451213778</v>
      </c>
    </row>
    <row r="3803" spans="1:10">
      <c r="A3803" s="6">
        <v>45096</v>
      </c>
      <c r="B3803" s="4">
        <v>10</v>
      </c>
      <c r="C3803" s="4">
        <v>13.41</v>
      </c>
      <c r="E3803" s="5">
        <v>9777.5140817899992</v>
      </c>
      <c r="F3803" s="5">
        <v>131116.46383680499</v>
      </c>
      <c r="G3803" s="4">
        <v>0</v>
      </c>
      <c r="H3803" s="5">
        <v>131116.46383681</v>
      </c>
      <c r="I3803" s="4" t="s">
        <v>3</v>
      </c>
      <c r="J3803" s="13">
        <v>48920.624110223922</v>
      </c>
    </row>
    <row r="3804" spans="1:10">
      <c r="A3804" s="6">
        <v>45096</v>
      </c>
      <c r="B3804" s="4">
        <v>11</v>
      </c>
      <c r="C3804" s="4">
        <v>13.41</v>
      </c>
      <c r="E3804" s="5">
        <v>10071.0861312</v>
      </c>
      <c r="F3804" s="5">
        <v>135053.26501945101</v>
      </c>
      <c r="G3804" s="4">
        <v>0</v>
      </c>
      <c r="H3804" s="5">
        <v>135053.26501944999</v>
      </c>
      <c r="I3804" s="4" t="s">
        <v>3</v>
      </c>
      <c r="J3804" s="13">
        <v>69493.270437596773</v>
      </c>
    </row>
    <row r="3805" spans="1:10">
      <c r="A3805" s="6">
        <v>45096</v>
      </c>
      <c r="B3805" s="4">
        <v>12</v>
      </c>
      <c r="C3805" s="4">
        <v>13.41</v>
      </c>
      <c r="E3805" s="5">
        <v>10453.91167223</v>
      </c>
      <c r="F3805" s="5">
        <v>140186.95552457799</v>
      </c>
      <c r="G3805" s="4">
        <v>0</v>
      </c>
      <c r="H3805" s="5">
        <v>140186.95552458</v>
      </c>
      <c r="I3805" s="4" t="s">
        <v>3</v>
      </c>
      <c r="J3805" s="13">
        <v>44623.95740581186</v>
      </c>
    </row>
    <row r="3806" spans="1:10">
      <c r="A3806" s="6">
        <v>45096</v>
      </c>
      <c r="B3806" s="4">
        <v>13</v>
      </c>
      <c r="C3806" s="4">
        <v>13.41</v>
      </c>
      <c r="E3806" s="5">
        <v>11566.91446586</v>
      </c>
      <c r="F3806" s="5">
        <v>155112.322987122</v>
      </c>
      <c r="G3806" s="4">
        <v>0</v>
      </c>
      <c r="H3806" s="5">
        <v>155112.32298711999</v>
      </c>
      <c r="I3806" s="4" t="s">
        <v>3</v>
      </c>
      <c r="J3806" s="13">
        <v>97469.18192044078</v>
      </c>
    </row>
    <row r="3807" spans="1:10">
      <c r="A3807" s="6">
        <v>45096</v>
      </c>
      <c r="B3807" s="4">
        <v>14</v>
      </c>
      <c r="C3807" s="4">
        <v>13.41</v>
      </c>
      <c r="E3807" s="5">
        <v>12565.782184879999</v>
      </c>
      <c r="F3807" s="5">
        <v>168507.139099266</v>
      </c>
      <c r="G3807" s="4">
        <v>0</v>
      </c>
      <c r="H3807" s="5">
        <v>168507.13909926999</v>
      </c>
      <c r="I3807" s="4" t="s">
        <v>3</v>
      </c>
      <c r="J3807" s="13">
        <v>99778.749721287852</v>
      </c>
    </row>
    <row r="3808" spans="1:10">
      <c r="A3808" s="6">
        <v>45096</v>
      </c>
      <c r="B3808" s="4">
        <v>15</v>
      </c>
      <c r="C3808" s="4">
        <v>13.41</v>
      </c>
      <c r="E3808" s="5">
        <v>13793.198481560001</v>
      </c>
      <c r="F3808" s="5">
        <v>184966.79163773599</v>
      </c>
      <c r="G3808" s="4">
        <v>0</v>
      </c>
      <c r="H3808" s="5">
        <v>184966.79163774001</v>
      </c>
      <c r="I3808" s="4" t="s">
        <v>3</v>
      </c>
      <c r="J3808" s="13">
        <v>143063.35372704684</v>
      </c>
    </row>
    <row r="3809" spans="1:10">
      <c r="A3809" s="6">
        <v>45096</v>
      </c>
      <c r="B3809" s="4">
        <v>16</v>
      </c>
      <c r="C3809" s="4">
        <v>13.41</v>
      </c>
      <c r="E3809" s="5">
        <v>14584.012100370001</v>
      </c>
      <c r="F3809" s="5">
        <v>195571.60226590899</v>
      </c>
      <c r="G3809" s="4">
        <v>0</v>
      </c>
      <c r="H3809" s="5">
        <v>195571.60226591001</v>
      </c>
      <c r="I3809" s="4" t="s">
        <v>3</v>
      </c>
      <c r="J3809" s="13">
        <v>141141.79606931732</v>
      </c>
    </row>
    <row r="3810" spans="1:10">
      <c r="A3810" s="6">
        <v>45096</v>
      </c>
      <c r="B3810" s="4">
        <v>17</v>
      </c>
      <c r="C3810" s="4">
        <v>13.41</v>
      </c>
      <c r="E3810" s="5">
        <v>15156.00616872</v>
      </c>
      <c r="F3810" s="5">
        <v>203242.04272252001</v>
      </c>
      <c r="G3810" s="4">
        <v>0</v>
      </c>
      <c r="H3810" s="5">
        <v>203242.04272252001</v>
      </c>
      <c r="I3810" s="4" t="s">
        <v>3</v>
      </c>
      <c r="J3810" s="13">
        <v>54194.845413973148</v>
      </c>
    </row>
    <row r="3811" spans="1:10">
      <c r="A3811" s="6">
        <v>45096</v>
      </c>
      <c r="B3811" s="4">
        <v>18</v>
      </c>
      <c r="C3811" s="4">
        <v>13.41</v>
      </c>
      <c r="E3811" s="5">
        <v>15358.38539573</v>
      </c>
      <c r="F3811" s="5">
        <v>205955.94815672</v>
      </c>
      <c r="G3811" s="4">
        <v>0</v>
      </c>
      <c r="H3811" s="5">
        <v>205955.94815672</v>
      </c>
      <c r="I3811" s="4" t="s">
        <v>3</v>
      </c>
      <c r="J3811" s="13">
        <v>52229.096992367515</v>
      </c>
    </row>
    <row r="3812" spans="1:10">
      <c r="A3812" s="6">
        <v>45096</v>
      </c>
      <c r="B3812" s="4">
        <v>19</v>
      </c>
      <c r="C3812" s="4">
        <v>13.41</v>
      </c>
      <c r="E3812" s="5">
        <v>15625.417776820001</v>
      </c>
      <c r="F3812" s="5">
        <v>209536.852387163</v>
      </c>
      <c r="G3812" s="4">
        <v>0</v>
      </c>
      <c r="H3812" s="5">
        <v>209536.85238716</v>
      </c>
      <c r="I3812" s="4" t="s">
        <v>3</v>
      </c>
      <c r="J3812" s="13">
        <v>78152.060916012677</v>
      </c>
    </row>
    <row r="3813" spans="1:10">
      <c r="A3813" s="6">
        <v>45096</v>
      </c>
      <c r="B3813" s="4">
        <v>20</v>
      </c>
      <c r="C3813" s="4">
        <v>13.41</v>
      </c>
      <c r="E3813" s="5">
        <v>15698.246160840001</v>
      </c>
      <c r="F3813" s="5">
        <v>210513.48101687801</v>
      </c>
      <c r="G3813" s="4">
        <v>0</v>
      </c>
      <c r="H3813" s="5">
        <v>210513.48101687999</v>
      </c>
      <c r="I3813" s="4" t="s">
        <v>3</v>
      </c>
      <c r="J3813" s="13">
        <v>66274.076804278273</v>
      </c>
    </row>
    <row r="3814" spans="1:10">
      <c r="A3814" s="6">
        <v>45096</v>
      </c>
      <c r="B3814" s="4">
        <v>21</v>
      </c>
      <c r="C3814" s="4">
        <v>13.41</v>
      </c>
      <c r="E3814" s="5">
        <v>15639.171986900001</v>
      </c>
      <c r="F3814" s="5">
        <v>209721.29634434899</v>
      </c>
      <c r="G3814" s="4">
        <v>0</v>
      </c>
      <c r="H3814" s="5">
        <v>209721.29634435</v>
      </c>
      <c r="I3814" s="4" t="s">
        <v>3</v>
      </c>
      <c r="J3814" s="13">
        <v>60261.464450466534</v>
      </c>
    </row>
    <row r="3815" spans="1:10">
      <c r="A3815" s="6">
        <v>45096</v>
      </c>
      <c r="B3815" s="4">
        <v>22</v>
      </c>
      <c r="C3815" s="4">
        <v>13.41</v>
      </c>
      <c r="E3815" s="5">
        <v>15637.07726211</v>
      </c>
      <c r="F3815" s="5">
        <v>209693.206084923</v>
      </c>
      <c r="G3815" s="4">
        <v>0</v>
      </c>
      <c r="H3815" s="5">
        <v>209693.20608492001</v>
      </c>
      <c r="I3815" s="4" t="s">
        <v>3</v>
      </c>
      <c r="J3815" s="13">
        <v>63155.435009236273</v>
      </c>
    </row>
    <row r="3816" spans="1:10">
      <c r="A3816" s="6">
        <v>45096</v>
      </c>
      <c r="B3816" s="4">
        <v>23</v>
      </c>
      <c r="C3816" s="4">
        <v>13.41</v>
      </c>
      <c r="E3816" s="5">
        <v>15666.099236260001</v>
      </c>
      <c r="F3816" s="5">
        <v>210082.39075821501</v>
      </c>
      <c r="G3816" s="4">
        <v>0</v>
      </c>
      <c r="H3816" s="5">
        <v>210082.39075821999</v>
      </c>
      <c r="I3816" s="4" t="s">
        <v>3</v>
      </c>
      <c r="J3816" s="13">
        <v>77303.125631376723</v>
      </c>
    </row>
    <row r="3817" spans="1:10">
      <c r="A3817" s="6">
        <v>45096</v>
      </c>
      <c r="B3817" s="4">
        <v>24</v>
      </c>
      <c r="C3817" s="4">
        <v>13.41</v>
      </c>
      <c r="E3817" s="5">
        <v>15643.14773167</v>
      </c>
      <c r="F3817" s="5">
        <v>209774.611081693</v>
      </c>
      <c r="G3817" s="4">
        <v>0</v>
      </c>
      <c r="H3817" s="5">
        <v>209774.61108169</v>
      </c>
      <c r="I3817" s="4" t="s">
        <v>3</v>
      </c>
      <c r="J3817" s="13">
        <v>70391.590888810897</v>
      </c>
    </row>
    <row r="3818" spans="1:10">
      <c r="A3818" s="6">
        <v>45096</v>
      </c>
      <c r="B3818" s="4">
        <v>25</v>
      </c>
      <c r="C3818" s="4">
        <v>13.41</v>
      </c>
      <c r="E3818" s="5">
        <v>15704.2442861</v>
      </c>
      <c r="F3818" s="5">
        <v>210593.91587654999</v>
      </c>
      <c r="G3818" s="4">
        <v>0</v>
      </c>
      <c r="H3818" s="5">
        <v>210593.91587654999</v>
      </c>
      <c r="I3818" s="4" t="s">
        <v>3</v>
      </c>
      <c r="J3818" s="13">
        <v>73969.038683963372</v>
      </c>
    </row>
    <row r="3819" spans="1:10">
      <c r="A3819" s="6">
        <v>45096</v>
      </c>
      <c r="B3819" s="4">
        <v>26</v>
      </c>
      <c r="C3819" s="4">
        <v>13.41</v>
      </c>
      <c r="E3819" s="5">
        <v>15643.09657847</v>
      </c>
      <c r="F3819" s="5">
        <v>209773.92511731101</v>
      </c>
      <c r="G3819" s="4">
        <v>0</v>
      </c>
      <c r="H3819" s="5">
        <v>209773.92511730999</v>
      </c>
      <c r="I3819" s="4" t="s">
        <v>3</v>
      </c>
      <c r="J3819" s="13">
        <v>64626.737222222495</v>
      </c>
    </row>
    <row r="3820" spans="1:10">
      <c r="A3820" s="6">
        <v>45096</v>
      </c>
      <c r="B3820" s="4">
        <v>27</v>
      </c>
      <c r="C3820" s="4">
        <v>13.41</v>
      </c>
      <c r="E3820" s="5">
        <v>15565.918838580001</v>
      </c>
      <c r="F3820" s="5">
        <v>208738.97162530999</v>
      </c>
      <c r="G3820" s="4">
        <v>0</v>
      </c>
      <c r="H3820" s="5">
        <v>208738.97162530999</v>
      </c>
      <c r="I3820" s="4" t="s">
        <v>3</v>
      </c>
      <c r="J3820" s="13">
        <v>70695.528007297413</v>
      </c>
    </row>
    <row r="3821" spans="1:10">
      <c r="A3821" s="6">
        <v>45096</v>
      </c>
      <c r="B3821" s="4">
        <v>28</v>
      </c>
      <c r="C3821" s="4">
        <v>13.41</v>
      </c>
      <c r="E3821" s="5">
        <v>15440.73455671</v>
      </c>
      <c r="F3821" s="5">
        <v>207060.250405422</v>
      </c>
      <c r="G3821" s="4">
        <v>0</v>
      </c>
      <c r="H3821" s="5">
        <v>207060.25040542</v>
      </c>
      <c r="I3821" s="4" t="s">
        <v>3</v>
      </c>
      <c r="J3821" s="13">
        <v>63175.596866024251</v>
      </c>
    </row>
    <row r="3822" spans="1:10">
      <c r="A3822" s="6">
        <v>45096</v>
      </c>
      <c r="B3822" s="4">
        <v>29</v>
      </c>
      <c r="C3822" s="4">
        <v>13.41</v>
      </c>
      <c r="E3822" s="5">
        <v>15390.440864370001</v>
      </c>
      <c r="F3822" s="5">
        <v>206385.81199118699</v>
      </c>
      <c r="G3822" s="4">
        <v>0</v>
      </c>
      <c r="H3822" s="5">
        <v>206385.81199119001</v>
      </c>
      <c r="I3822" s="4" t="s">
        <v>3</v>
      </c>
      <c r="J3822" s="13">
        <v>54439.443387630919</v>
      </c>
    </row>
    <row r="3823" spans="1:10">
      <c r="A3823" s="6">
        <v>45096</v>
      </c>
      <c r="B3823" s="4">
        <v>30</v>
      </c>
      <c r="C3823" s="4">
        <v>13.41</v>
      </c>
      <c r="E3823" s="5">
        <v>15318.41253603</v>
      </c>
      <c r="F3823" s="5">
        <v>205419.91210810299</v>
      </c>
      <c r="G3823" s="4">
        <v>0</v>
      </c>
      <c r="H3823" s="5">
        <v>205419.91210809999</v>
      </c>
      <c r="I3823" s="4" t="s">
        <v>3</v>
      </c>
      <c r="J3823" s="13">
        <v>52233.789720360146</v>
      </c>
    </row>
    <row r="3824" spans="1:10">
      <c r="A3824" s="6">
        <v>45096</v>
      </c>
      <c r="B3824" s="4">
        <v>31</v>
      </c>
      <c r="C3824" s="4">
        <v>13.41</v>
      </c>
      <c r="E3824" s="5">
        <v>15270.85352887</v>
      </c>
      <c r="F3824" s="5">
        <v>204782.14582208599</v>
      </c>
      <c r="G3824" s="4">
        <v>0</v>
      </c>
      <c r="H3824" s="5">
        <v>204782.14582209001</v>
      </c>
      <c r="I3824" s="4" t="s">
        <v>3</v>
      </c>
      <c r="J3824" s="13">
        <v>31108.323459992935</v>
      </c>
    </row>
    <row r="3825" spans="1:10">
      <c r="A3825" s="6">
        <v>45096</v>
      </c>
      <c r="B3825" s="4">
        <v>32</v>
      </c>
      <c r="C3825" s="4">
        <v>13.41</v>
      </c>
      <c r="E3825" s="5">
        <v>15513.391907269999</v>
      </c>
      <c r="F3825" s="5">
        <v>208034.585476512</v>
      </c>
      <c r="G3825" s="4">
        <v>0</v>
      </c>
      <c r="H3825" s="5">
        <v>208034.58547650999</v>
      </c>
      <c r="I3825" s="4" t="s">
        <v>3</v>
      </c>
      <c r="J3825" s="13">
        <v>51935.125754552209</v>
      </c>
    </row>
    <row r="3826" spans="1:10">
      <c r="A3826" s="6">
        <v>45096</v>
      </c>
      <c r="B3826" s="4">
        <v>33</v>
      </c>
      <c r="C3826" s="4">
        <v>13.41</v>
      </c>
      <c r="E3826" s="5">
        <v>15746.762022450001</v>
      </c>
      <c r="F3826" s="5">
        <v>211164.07872107599</v>
      </c>
      <c r="G3826" s="4">
        <v>0</v>
      </c>
      <c r="H3826" s="5">
        <v>211164.07872108</v>
      </c>
      <c r="I3826" s="4" t="s">
        <v>3</v>
      </c>
      <c r="J3826" s="13">
        <v>83900.335396510593</v>
      </c>
    </row>
    <row r="3827" spans="1:10">
      <c r="A3827" s="6">
        <v>45096</v>
      </c>
      <c r="B3827" s="4">
        <v>34</v>
      </c>
      <c r="C3827" s="4">
        <v>13.41</v>
      </c>
      <c r="E3827" s="5">
        <v>16109.66326523</v>
      </c>
      <c r="F3827" s="5">
        <v>216030.58438674899</v>
      </c>
      <c r="G3827" s="4">
        <v>0</v>
      </c>
      <c r="H3827" s="5">
        <v>216030.58438675001</v>
      </c>
      <c r="I3827" s="4" t="s">
        <v>3</v>
      </c>
      <c r="J3827" s="13">
        <v>72552.325173072852</v>
      </c>
    </row>
    <row r="3828" spans="1:10">
      <c r="A3828" s="6">
        <v>45096</v>
      </c>
      <c r="B3828" s="4">
        <v>35</v>
      </c>
      <c r="C3828" s="4">
        <v>13.41</v>
      </c>
      <c r="E3828" s="5">
        <v>16301.27190347</v>
      </c>
      <c r="F3828" s="5">
        <v>218600.05622554201</v>
      </c>
      <c r="G3828" s="4">
        <v>0</v>
      </c>
      <c r="H3828" s="5">
        <v>218600.05622554</v>
      </c>
      <c r="I3828" s="4" t="s">
        <v>3</v>
      </c>
      <c r="J3828" s="13">
        <v>88935.255101324103</v>
      </c>
    </row>
    <row r="3829" spans="1:10">
      <c r="A3829" s="6">
        <v>45096</v>
      </c>
      <c r="B3829" s="4">
        <v>36</v>
      </c>
      <c r="C3829" s="4">
        <v>13.41</v>
      </c>
      <c r="E3829" s="5">
        <v>16420.188724399999</v>
      </c>
      <c r="F3829" s="5">
        <v>220194.73079415</v>
      </c>
      <c r="G3829" s="4">
        <v>0</v>
      </c>
      <c r="H3829" s="5">
        <v>220194.73079415</v>
      </c>
      <c r="I3829" s="4" t="s">
        <v>3</v>
      </c>
      <c r="J3829" s="13">
        <v>104680.00391887891</v>
      </c>
    </row>
    <row r="3830" spans="1:10">
      <c r="A3830" s="6">
        <v>45096</v>
      </c>
      <c r="B3830" s="4">
        <v>37</v>
      </c>
      <c r="C3830" s="4">
        <v>13.41</v>
      </c>
      <c r="E3830" s="5">
        <v>16353.564618050001</v>
      </c>
      <c r="F3830" s="5">
        <v>219301.30152805001</v>
      </c>
      <c r="G3830" s="4">
        <v>0</v>
      </c>
      <c r="H3830" s="5">
        <v>219301.30152805001</v>
      </c>
      <c r="I3830" s="4" t="s">
        <v>3</v>
      </c>
      <c r="J3830" s="13">
        <v>146862.84435442832</v>
      </c>
    </row>
    <row r="3831" spans="1:10">
      <c r="A3831" s="6">
        <v>45096</v>
      </c>
      <c r="B3831" s="4">
        <v>38</v>
      </c>
      <c r="C3831" s="4">
        <v>13.41</v>
      </c>
      <c r="E3831" s="5">
        <v>16252.85161243</v>
      </c>
      <c r="F3831" s="5">
        <v>217950.74012264999</v>
      </c>
      <c r="G3831" s="4">
        <v>0</v>
      </c>
      <c r="H3831" s="5">
        <v>217950.74012264999</v>
      </c>
      <c r="I3831" s="4" t="s">
        <v>3</v>
      </c>
      <c r="J3831" s="13">
        <v>162583.85017561118</v>
      </c>
    </row>
    <row r="3832" spans="1:10">
      <c r="A3832" s="6">
        <v>45096</v>
      </c>
      <c r="B3832" s="4">
        <v>39</v>
      </c>
      <c r="C3832" s="4">
        <v>13.41</v>
      </c>
      <c r="E3832" s="5">
        <v>16070.957012839999</v>
      </c>
      <c r="F3832" s="5">
        <v>215511.53354216801</v>
      </c>
      <c r="G3832" s="4">
        <v>0</v>
      </c>
      <c r="H3832" s="5">
        <v>215511.53354216999</v>
      </c>
      <c r="I3832" s="4" t="s">
        <v>3</v>
      </c>
      <c r="J3832" s="13">
        <v>131602.29656578979</v>
      </c>
    </row>
    <row r="3833" spans="1:10">
      <c r="A3833" s="6">
        <v>45096</v>
      </c>
      <c r="B3833" s="4">
        <v>40</v>
      </c>
      <c r="C3833" s="4">
        <v>13.41</v>
      </c>
      <c r="E3833" s="5">
        <v>15835.33870226</v>
      </c>
      <c r="F3833" s="5">
        <v>212351.89199724499</v>
      </c>
      <c r="G3833" s="4">
        <v>0</v>
      </c>
      <c r="H3833" s="5">
        <v>212351.89199725</v>
      </c>
      <c r="I3833" s="4" t="s">
        <v>3</v>
      </c>
      <c r="J3833" s="13">
        <v>133627.19648283592</v>
      </c>
    </row>
    <row r="3834" spans="1:10">
      <c r="A3834" s="6">
        <v>45096</v>
      </c>
      <c r="B3834" s="4">
        <v>41</v>
      </c>
      <c r="C3834" s="4">
        <v>13.41</v>
      </c>
      <c r="E3834" s="5">
        <v>15497.07416434</v>
      </c>
      <c r="F3834" s="5">
        <v>207815.76454383999</v>
      </c>
      <c r="G3834" s="4">
        <v>0</v>
      </c>
      <c r="H3834" s="5">
        <v>207815.76454383999</v>
      </c>
      <c r="I3834" s="4" t="s">
        <v>3</v>
      </c>
      <c r="J3834" s="13">
        <v>72769.522001809892</v>
      </c>
    </row>
    <row r="3835" spans="1:10">
      <c r="A3835" s="6">
        <v>45096</v>
      </c>
      <c r="B3835" s="4">
        <v>42</v>
      </c>
      <c r="C3835" s="4">
        <v>13.41</v>
      </c>
      <c r="E3835" s="5">
        <v>15167.07636422</v>
      </c>
      <c r="F3835" s="5">
        <v>203390.49404416699</v>
      </c>
      <c r="G3835" s="4">
        <v>0</v>
      </c>
      <c r="H3835" s="5">
        <v>203390.49404416999</v>
      </c>
      <c r="I3835" s="4" t="s">
        <v>3</v>
      </c>
      <c r="J3835" s="13">
        <v>72471.970174765534</v>
      </c>
    </row>
    <row r="3836" spans="1:10">
      <c r="A3836" s="6">
        <v>45096</v>
      </c>
      <c r="B3836" s="4">
        <v>43</v>
      </c>
      <c r="C3836" s="4">
        <v>13.41</v>
      </c>
      <c r="E3836" s="5">
        <v>14759.90546976</v>
      </c>
      <c r="F3836" s="5">
        <v>197930.33234941601</v>
      </c>
      <c r="G3836" s="4">
        <v>0</v>
      </c>
      <c r="H3836" s="5">
        <v>197930.33234942</v>
      </c>
      <c r="I3836" s="4" t="s">
        <v>3</v>
      </c>
      <c r="J3836" s="13">
        <v>82194.413466124868</v>
      </c>
    </row>
    <row r="3837" spans="1:10">
      <c r="A3837" s="6">
        <v>45096</v>
      </c>
      <c r="B3837" s="4">
        <v>44</v>
      </c>
      <c r="C3837" s="4">
        <v>13.41</v>
      </c>
      <c r="E3837" s="5">
        <v>14479.11940951</v>
      </c>
      <c r="F3837" s="5">
        <v>194164.991281589</v>
      </c>
      <c r="G3837" s="4">
        <v>0</v>
      </c>
      <c r="H3837" s="5">
        <v>194164.99128158999</v>
      </c>
      <c r="I3837" s="4" t="s">
        <v>3</v>
      </c>
      <c r="J3837" s="13">
        <v>63749.720785802114</v>
      </c>
    </row>
    <row r="3838" spans="1:10">
      <c r="A3838" s="6">
        <v>45096</v>
      </c>
      <c r="B3838" s="4">
        <v>45</v>
      </c>
      <c r="C3838" s="4">
        <v>13.41</v>
      </c>
      <c r="E3838" s="5">
        <v>14164.73901782</v>
      </c>
      <c r="F3838" s="5">
        <v>189949.15022900701</v>
      </c>
      <c r="G3838" s="4">
        <v>0</v>
      </c>
      <c r="H3838" s="5">
        <v>189949.15022901</v>
      </c>
      <c r="I3838" s="4" t="s">
        <v>3</v>
      </c>
      <c r="J3838" s="13">
        <v>52925.413490353392</v>
      </c>
    </row>
    <row r="3839" spans="1:10">
      <c r="A3839" s="6">
        <v>45096</v>
      </c>
      <c r="B3839" s="4">
        <v>46</v>
      </c>
      <c r="C3839" s="4">
        <v>13.41</v>
      </c>
      <c r="E3839" s="5">
        <v>13517.251292069999</v>
      </c>
      <c r="F3839" s="5">
        <v>181266.33982667499</v>
      </c>
      <c r="G3839" s="4">
        <v>0</v>
      </c>
      <c r="H3839" s="5">
        <v>181266.33982667999</v>
      </c>
      <c r="I3839" s="4" t="s">
        <v>3</v>
      </c>
      <c r="J3839" s="13">
        <v>28604.690705966612</v>
      </c>
    </row>
    <row r="3840" spans="1:10">
      <c r="A3840" s="6">
        <v>45096</v>
      </c>
      <c r="B3840" s="4">
        <v>47</v>
      </c>
      <c r="C3840" s="4">
        <v>13.41</v>
      </c>
      <c r="E3840" s="5">
        <v>12739.80108657</v>
      </c>
      <c r="F3840" s="5">
        <v>170840.732570931</v>
      </c>
      <c r="G3840" s="4">
        <v>0</v>
      </c>
      <c r="H3840" s="5">
        <v>170840.73257093001</v>
      </c>
      <c r="I3840" s="4" t="s">
        <v>3</v>
      </c>
      <c r="J3840" s="13">
        <v>35652.498565414964</v>
      </c>
    </row>
    <row r="3841" spans="1:10">
      <c r="A3841" s="6">
        <v>45096</v>
      </c>
      <c r="B3841" s="4">
        <v>48</v>
      </c>
      <c r="C3841" s="4">
        <v>13.41</v>
      </c>
      <c r="E3841" s="5">
        <v>12140.27918619</v>
      </c>
      <c r="F3841" s="5">
        <v>162801.14388683601</v>
      </c>
      <c r="G3841" s="4">
        <v>0</v>
      </c>
      <c r="H3841" s="5">
        <v>162801.14388684</v>
      </c>
      <c r="I3841" s="4" t="s">
        <v>3</v>
      </c>
      <c r="J3841" s="13">
        <v>6198.8965963265437</v>
      </c>
    </row>
    <row r="3842" spans="1:10">
      <c r="A3842" s="6">
        <v>45097</v>
      </c>
      <c r="B3842" s="4">
        <v>1</v>
      </c>
      <c r="C3842" s="4">
        <v>13.41</v>
      </c>
      <c r="E3842" s="5">
        <v>11655.79005987</v>
      </c>
      <c r="F3842" s="5">
        <v>156304.14470284199</v>
      </c>
      <c r="G3842" s="4">
        <v>0</v>
      </c>
      <c r="H3842" s="5">
        <v>156304.14470284001</v>
      </c>
      <c r="I3842" s="4" t="s">
        <v>3</v>
      </c>
      <c r="J3842" s="13">
        <v>8404.0132037853618</v>
      </c>
    </row>
    <row r="3843" spans="1:10">
      <c r="A3843" s="6">
        <v>45097</v>
      </c>
      <c r="B3843" s="4">
        <v>2</v>
      </c>
      <c r="C3843" s="4">
        <v>13.41</v>
      </c>
      <c r="E3843" s="5">
        <v>11405.44078499</v>
      </c>
      <c r="F3843" s="5">
        <v>152946.96092672701</v>
      </c>
      <c r="G3843" s="4">
        <v>0</v>
      </c>
      <c r="H3843" s="5">
        <v>152946.96092673001</v>
      </c>
      <c r="I3843" s="4" t="s">
        <v>3</v>
      </c>
      <c r="J3843" s="13">
        <v>29329.472429773941</v>
      </c>
    </row>
    <row r="3844" spans="1:10">
      <c r="A3844" s="6">
        <v>45097</v>
      </c>
      <c r="B3844" s="4">
        <v>3</v>
      </c>
      <c r="C3844" s="4">
        <v>13.41</v>
      </c>
      <c r="E3844" s="5">
        <v>11155.73825525</v>
      </c>
      <c r="F3844" s="5">
        <v>149598.45000292599</v>
      </c>
      <c r="G3844" s="4">
        <v>0</v>
      </c>
      <c r="H3844" s="5">
        <v>149598.45000293001</v>
      </c>
      <c r="I3844" s="4" t="s">
        <v>3</v>
      </c>
      <c r="J3844" s="13">
        <v>52063.059861587251</v>
      </c>
    </row>
    <row r="3845" spans="1:10">
      <c r="A3845" s="6">
        <v>45097</v>
      </c>
      <c r="B3845" s="4">
        <v>4</v>
      </c>
      <c r="C3845" s="4">
        <v>13.41</v>
      </c>
      <c r="E3845" s="5">
        <v>11054.36223407</v>
      </c>
      <c r="F3845" s="5">
        <v>148238.99755894399</v>
      </c>
      <c r="G3845" s="4">
        <v>0</v>
      </c>
      <c r="H3845" s="5">
        <v>148238.99755894</v>
      </c>
      <c r="I3845" s="4" t="s">
        <v>3</v>
      </c>
      <c r="J3845" s="13">
        <v>83990.10432956522</v>
      </c>
    </row>
    <row r="3846" spans="1:10">
      <c r="A3846" s="6">
        <v>45097</v>
      </c>
      <c r="B3846" s="4">
        <v>5</v>
      </c>
      <c r="C3846" s="4">
        <v>13.41</v>
      </c>
      <c r="E3846" s="5">
        <v>10840.63117653</v>
      </c>
      <c r="F3846" s="5">
        <v>145372.86407728001</v>
      </c>
      <c r="G3846" s="4">
        <v>0</v>
      </c>
      <c r="H3846" s="5">
        <v>145372.86407728001</v>
      </c>
      <c r="I3846" s="4" t="s">
        <v>3</v>
      </c>
      <c r="J3846" s="13">
        <v>61671.017643617874</v>
      </c>
    </row>
    <row r="3847" spans="1:10">
      <c r="A3847" s="6">
        <v>45097</v>
      </c>
      <c r="B3847" s="4">
        <v>6</v>
      </c>
      <c r="C3847" s="4">
        <v>13.41</v>
      </c>
      <c r="E3847" s="5">
        <v>10632.76531793</v>
      </c>
      <c r="F3847" s="5">
        <v>142585.382913504</v>
      </c>
      <c r="G3847" s="4">
        <v>0</v>
      </c>
      <c r="H3847" s="5">
        <v>142585.38291350001</v>
      </c>
      <c r="I3847" s="4" t="s">
        <v>3</v>
      </c>
      <c r="J3847" s="13">
        <v>55845.030721079107</v>
      </c>
    </row>
    <row r="3848" spans="1:10">
      <c r="A3848" s="6">
        <v>45097</v>
      </c>
      <c r="B3848" s="4">
        <v>7</v>
      </c>
      <c r="C3848" s="4">
        <v>13.41</v>
      </c>
      <c r="E3848" s="5">
        <v>10530.857957149999</v>
      </c>
      <c r="F3848" s="5">
        <v>141218.80520532301</v>
      </c>
      <c r="G3848" s="4">
        <v>0</v>
      </c>
      <c r="H3848" s="5">
        <v>141218.80520532001</v>
      </c>
      <c r="I3848" s="4" t="s">
        <v>3</v>
      </c>
      <c r="J3848" s="13">
        <v>22727.368939377651</v>
      </c>
    </row>
    <row r="3849" spans="1:10">
      <c r="A3849" s="6">
        <v>45097</v>
      </c>
      <c r="B3849" s="4">
        <v>8</v>
      </c>
      <c r="C3849" s="4">
        <v>13.41</v>
      </c>
      <c r="E3849" s="5">
        <v>10431.650889279999</v>
      </c>
      <c r="F3849" s="5">
        <v>139888.438425247</v>
      </c>
      <c r="G3849" s="4">
        <v>0</v>
      </c>
      <c r="H3849" s="5">
        <v>139888.43842525</v>
      </c>
      <c r="I3849" s="4" t="s">
        <v>3</v>
      </c>
      <c r="J3849" s="13">
        <v>17525.206562825915</v>
      </c>
    </row>
    <row r="3850" spans="1:10">
      <c r="A3850" s="6">
        <v>45097</v>
      </c>
      <c r="B3850" s="4">
        <v>9</v>
      </c>
      <c r="C3850" s="4">
        <v>13.41</v>
      </c>
      <c r="E3850" s="5">
        <v>10382.543588029999</v>
      </c>
      <c r="F3850" s="5">
        <v>139229.90951544201</v>
      </c>
      <c r="G3850" s="4">
        <v>0</v>
      </c>
      <c r="H3850" s="5">
        <v>139229.90951544</v>
      </c>
      <c r="I3850" s="4" t="s">
        <v>3</v>
      </c>
      <c r="J3850" s="13">
        <v>21703.672037385913</v>
      </c>
    </row>
    <row r="3851" spans="1:10">
      <c r="A3851" s="6">
        <v>45097</v>
      </c>
      <c r="B3851" s="4">
        <v>10</v>
      </c>
      <c r="C3851" s="4">
        <v>13.41</v>
      </c>
      <c r="E3851" s="5">
        <v>10283.427971339999</v>
      </c>
      <c r="F3851" s="5">
        <v>137900.76909568001</v>
      </c>
      <c r="G3851" s="4">
        <v>0</v>
      </c>
      <c r="H3851" s="5">
        <v>137900.76909568001</v>
      </c>
      <c r="I3851" s="4" t="s">
        <v>3</v>
      </c>
      <c r="J3851" s="13">
        <v>25316.820600044783</v>
      </c>
    </row>
    <row r="3852" spans="1:10">
      <c r="A3852" s="6">
        <v>45097</v>
      </c>
      <c r="B3852" s="4">
        <v>11</v>
      </c>
      <c r="C3852" s="4">
        <v>13.41</v>
      </c>
      <c r="E3852" s="5">
        <v>10469.6238851</v>
      </c>
      <c r="F3852" s="5">
        <v>140397.656299202</v>
      </c>
      <c r="G3852" s="4">
        <v>0</v>
      </c>
      <c r="H3852" s="5">
        <v>140397.6562992</v>
      </c>
      <c r="I3852" s="4" t="s">
        <v>3</v>
      </c>
      <c r="J3852" s="13">
        <v>35757.728481992905</v>
      </c>
    </row>
    <row r="3853" spans="1:10">
      <c r="A3853" s="6">
        <v>45097</v>
      </c>
      <c r="B3853" s="4">
        <v>12</v>
      </c>
      <c r="C3853" s="4">
        <v>13.41</v>
      </c>
      <c r="E3853" s="5">
        <v>10955.27583918</v>
      </c>
      <c r="F3853" s="5">
        <v>146910.24900338901</v>
      </c>
      <c r="G3853" s="4">
        <v>0</v>
      </c>
      <c r="H3853" s="5">
        <v>146910.24900339</v>
      </c>
      <c r="I3853" s="4" t="s">
        <v>3</v>
      </c>
      <c r="J3853" s="13">
        <v>25222.07166339242</v>
      </c>
    </row>
    <row r="3854" spans="1:10">
      <c r="A3854" s="6">
        <v>45097</v>
      </c>
      <c r="B3854" s="4">
        <v>13</v>
      </c>
      <c r="C3854" s="4">
        <v>13.41</v>
      </c>
      <c r="E3854" s="5">
        <v>12152.91327714</v>
      </c>
      <c r="F3854" s="5">
        <v>162970.567046382</v>
      </c>
      <c r="G3854" s="4">
        <v>0</v>
      </c>
      <c r="H3854" s="5">
        <v>162970.56704637999</v>
      </c>
      <c r="I3854" s="4" t="s">
        <v>3</v>
      </c>
      <c r="J3854" s="13">
        <v>50833.877854248814</v>
      </c>
    </row>
    <row r="3855" spans="1:10">
      <c r="A3855" s="6">
        <v>45097</v>
      </c>
      <c r="B3855" s="4">
        <v>14</v>
      </c>
      <c r="C3855" s="4">
        <v>13.41</v>
      </c>
      <c r="E3855" s="5">
        <v>13160.926302899999</v>
      </c>
      <c r="F3855" s="5">
        <v>176488.021721906</v>
      </c>
      <c r="G3855" s="4">
        <v>0</v>
      </c>
      <c r="H3855" s="5">
        <v>176488.02172190999</v>
      </c>
      <c r="I3855" s="4" t="s">
        <v>3</v>
      </c>
      <c r="J3855" s="13">
        <v>86497.979244322516</v>
      </c>
    </row>
    <row r="3856" spans="1:10">
      <c r="A3856" s="6">
        <v>45097</v>
      </c>
      <c r="B3856" s="4">
        <v>15</v>
      </c>
      <c r="C3856" s="4">
        <v>13.41</v>
      </c>
      <c r="E3856" s="5">
        <v>14411.17844091</v>
      </c>
      <c r="F3856" s="5">
        <v>193253.902892668</v>
      </c>
      <c r="G3856" s="4">
        <v>0</v>
      </c>
      <c r="H3856" s="5">
        <v>193253.90289267001</v>
      </c>
      <c r="I3856" s="4" t="s">
        <v>3</v>
      </c>
      <c r="J3856" s="13">
        <v>117104.18156160794</v>
      </c>
    </row>
    <row r="3857" spans="1:10">
      <c r="A3857" s="6">
        <v>45097</v>
      </c>
      <c r="B3857" s="4">
        <v>16</v>
      </c>
      <c r="C3857" s="4">
        <v>13.41</v>
      </c>
      <c r="E3857" s="5">
        <v>15238.452980079999</v>
      </c>
      <c r="F3857" s="5">
        <v>204347.65446286101</v>
      </c>
      <c r="G3857" s="4">
        <v>0</v>
      </c>
      <c r="H3857" s="5">
        <v>204347.65446285999</v>
      </c>
      <c r="I3857" s="4" t="s">
        <v>3</v>
      </c>
      <c r="J3857" s="13">
        <v>140313.99754525285</v>
      </c>
    </row>
    <row r="3858" spans="1:10">
      <c r="A3858" s="6">
        <v>45097</v>
      </c>
      <c r="B3858" s="4">
        <v>17</v>
      </c>
      <c r="C3858" s="4">
        <v>13.41</v>
      </c>
      <c r="E3858" s="5">
        <v>15837.223742419999</v>
      </c>
      <c r="F3858" s="5">
        <v>212377.17038578499</v>
      </c>
      <c r="G3858" s="4">
        <v>0</v>
      </c>
      <c r="H3858" s="5">
        <v>212377.17038579</v>
      </c>
      <c r="I3858" s="4" t="s">
        <v>3</v>
      </c>
      <c r="J3858" s="13">
        <v>106117.0209196645</v>
      </c>
    </row>
    <row r="3859" spans="1:10">
      <c r="A3859" s="6">
        <v>45097</v>
      </c>
      <c r="B3859" s="4">
        <v>18</v>
      </c>
      <c r="C3859" s="4">
        <v>13.41</v>
      </c>
      <c r="E3859" s="5">
        <v>16093.35523435</v>
      </c>
      <c r="F3859" s="5">
        <v>215811.89369265601</v>
      </c>
      <c r="G3859" s="4">
        <v>0</v>
      </c>
      <c r="H3859" s="5">
        <v>215811.89369266</v>
      </c>
      <c r="I3859" s="4" t="s">
        <v>3</v>
      </c>
      <c r="J3859" s="13">
        <v>109613.69752351879</v>
      </c>
    </row>
    <row r="3860" spans="1:10">
      <c r="A3860" s="6">
        <v>45097</v>
      </c>
      <c r="B3860" s="4">
        <v>19</v>
      </c>
      <c r="C3860" s="4">
        <v>13.41</v>
      </c>
      <c r="E3860" s="5">
        <v>16454.50510649</v>
      </c>
      <c r="F3860" s="5">
        <v>220654.91347809599</v>
      </c>
      <c r="G3860" s="4">
        <v>0</v>
      </c>
      <c r="H3860" s="5">
        <v>220654.9134781</v>
      </c>
      <c r="I3860" s="4" t="s">
        <v>3</v>
      </c>
      <c r="J3860" s="13">
        <v>82223.596104936019</v>
      </c>
    </row>
    <row r="3861" spans="1:10">
      <c r="A3861" s="6">
        <v>45097</v>
      </c>
      <c r="B3861" s="4">
        <v>20</v>
      </c>
      <c r="C3861" s="4">
        <v>13.41</v>
      </c>
      <c r="E3861" s="5">
        <v>16566.043148150002</v>
      </c>
      <c r="F3861" s="5">
        <v>222150.63861664</v>
      </c>
      <c r="G3861" s="4">
        <v>0</v>
      </c>
      <c r="H3861" s="5">
        <v>222150.63861664</v>
      </c>
      <c r="I3861" s="4" t="s">
        <v>3</v>
      </c>
      <c r="J3861" s="13">
        <v>74739.358057377147</v>
      </c>
    </row>
    <row r="3862" spans="1:10">
      <c r="A3862" s="6">
        <v>45097</v>
      </c>
      <c r="B3862" s="4">
        <v>21</v>
      </c>
      <c r="C3862" s="4">
        <v>13.41</v>
      </c>
      <c r="E3862" s="5">
        <v>16568.765671820001</v>
      </c>
      <c r="F3862" s="5">
        <v>222187.14765910801</v>
      </c>
      <c r="G3862" s="4">
        <v>0</v>
      </c>
      <c r="H3862" s="5">
        <v>222187.14765910999</v>
      </c>
      <c r="I3862" s="4" t="s">
        <v>3</v>
      </c>
      <c r="J3862" s="13">
        <v>80320.163853755919</v>
      </c>
    </row>
    <row r="3863" spans="1:10">
      <c r="A3863" s="6">
        <v>45097</v>
      </c>
      <c r="B3863" s="4">
        <v>22</v>
      </c>
      <c r="C3863" s="4">
        <v>13.41</v>
      </c>
      <c r="E3863" s="5">
        <v>16601.450316710001</v>
      </c>
      <c r="F3863" s="5">
        <v>222625.44874701899</v>
      </c>
      <c r="G3863" s="4">
        <v>0</v>
      </c>
      <c r="H3863" s="5">
        <v>222625.44874702001</v>
      </c>
      <c r="I3863" s="4" t="s">
        <v>3</v>
      </c>
      <c r="J3863" s="13">
        <v>82941.200415946267</v>
      </c>
    </row>
    <row r="3864" spans="1:10">
      <c r="A3864" s="6">
        <v>45097</v>
      </c>
      <c r="B3864" s="4">
        <v>23</v>
      </c>
      <c r="C3864" s="4">
        <v>13.41</v>
      </c>
      <c r="E3864" s="5">
        <v>16627.980859160001</v>
      </c>
      <c r="F3864" s="5">
        <v>222981.22332126999</v>
      </c>
      <c r="G3864" s="4">
        <v>0</v>
      </c>
      <c r="H3864" s="5">
        <v>222981.22332126999</v>
      </c>
      <c r="I3864" s="4" t="s">
        <v>3</v>
      </c>
      <c r="J3864" s="13">
        <v>106089.54501151206</v>
      </c>
    </row>
    <row r="3865" spans="1:10">
      <c r="A3865" s="6">
        <v>45097</v>
      </c>
      <c r="B3865" s="4">
        <v>24</v>
      </c>
      <c r="C3865" s="4">
        <v>13.41</v>
      </c>
      <c r="E3865" s="5">
        <v>16681.16609952</v>
      </c>
      <c r="F3865" s="5">
        <v>223694.437394615</v>
      </c>
      <c r="G3865" s="4">
        <v>0</v>
      </c>
      <c r="H3865" s="5">
        <v>223694.43739462001</v>
      </c>
      <c r="I3865" s="4" t="s">
        <v>3</v>
      </c>
      <c r="J3865" s="13">
        <v>94541.43316443378</v>
      </c>
    </row>
    <row r="3866" spans="1:10">
      <c r="A3866" s="6">
        <v>45097</v>
      </c>
      <c r="B3866" s="4">
        <v>25</v>
      </c>
      <c r="C3866" s="4">
        <v>13.41</v>
      </c>
      <c r="E3866" s="5">
        <v>16688.065527930001</v>
      </c>
      <c r="F3866" s="5">
        <v>223786.95872957201</v>
      </c>
      <c r="G3866" s="4">
        <v>0</v>
      </c>
      <c r="H3866" s="5">
        <v>223786.95872957</v>
      </c>
      <c r="I3866" s="4" t="s">
        <v>3</v>
      </c>
      <c r="J3866" s="13">
        <v>114996.19053314973</v>
      </c>
    </row>
    <row r="3867" spans="1:10">
      <c r="A3867" s="6">
        <v>45097</v>
      </c>
      <c r="B3867" s="4">
        <v>26</v>
      </c>
      <c r="C3867" s="4">
        <v>13.41</v>
      </c>
      <c r="E3867" s="5">
        <v>16570.492693849999</v>
      </c>
      <c r="F3867" s="5">
        <v>222210.30702455799</v>
      </c>
      <c r="G3867" s="4">
        <v>0</v>
      </c>
      <c r="H3867" s="5">
        <v>222210.30702456</v>
      </c>
      <c r="I3867" s="4" t="s">
        <v>3</v>
      </c>
      <c r="J3867" s="13">
        <v>96048.622447346133</v>
      </c>
    </row>
    <row r="3868" spans="1:10">
      <c r="A3868" s="6">
        <v>45097</v>
      </c>
      <c r="B3868" s="4">
        <v>27</v>
      </c>
      <c r="C3868" s="4">
        <v>13.41</v>
      </c>
      <c r="E3868" s="5">
        <v>16411.468980829999</v>
      </c>
      <c r="F3868" s="5">
        <v>220077.79903299201</v>
      </c>
      <c r="G3868" s="4">
        <v>0</v>
      </c>
      <c r="H3868" s="5">
        <v>220077.79903299001</v>
      </c>
      <c r="I3868" s="4" t="s">
        <v>3</v>
      </c>
      <c r="J3868" s="13">
        <v>104109.65423826048</v>
      </c>
    </row>
    <row r="3869" spans="1:10">
      <c r="A3869" s="6">
        <v>45097</v>
      </c>
      <c r="B3869" s="4">
        <v>28</v>
      </c>
      <c r="C3869" s="4">
        <v>13.41</v>
      </c>
      <c r="E3869" s="5">
        <v>16164.06700298</v>
      </c>
      <c r="F3869" s="5">
        <v>216760.138510027</v>
      </c>
      <c r="G3869" s="4">
        <v>0</v>
      </c>
      <c r="H3869" s="5">
        <v>216760.13851003</v>
      </c>
      <c r="I3869" s="4" t="s">
        <v>3</v>
      </c>
      <c r="J3869" s="13">
        <v>86265.395418684726</v>
      </c>
    </row>
    <row r="3870" spans="1:10">
      <c r="A3870" s="6">
        <v>45097</v>
      </c>
      <c r="B3870" s="4">
        <v>29</v>
      </c>
      <c r="C3870" s="4">
        <v>13.41</v>
      </c>
      <c r="E3870" s="5">
        <v>15987.829814320001</v>
      </c>
      <c r="F3870" s="5">
        <v>214396.797810088</v>
      </c>
      <c r="G3870" s="4">
        <v>0</v>
      </c>
      <c r="H3870" s="5">
        <v>214396.79781009001</v>
      </c>
      <c r="I3870" s="4" t="s">
        <v>3</v>
      </c>
      <c r="J3870" s="13">
        <v>144647.84493891668</v>
      </c>
    </row>
    <row r="3871" spans="1:10">
      <c r="A3871" s="6">
        <v>45097</v>
      </c>
      <c r="B3871" s="4">
        <v>30</v>
      </c>
      <c r="C3871" s="4">
        <v>13.41</v>
      </c>
      <c r="E3871" s="5">
        <v>15847.8037059</v>
      </c>
      <c r="F3871" s="5">
        <v>212519.04769613501</v>
      </c>
      <c r="G3871" s="4">
        <v>0</v>
      </c>
      <c r="H3871" s="5">
        <v>212519.04769614001</v>
      </c>
      <c r="I3871" s="4" t="s">
        <v>3</v>
      </c>
      <c r="J3871" s="13">
        <v>129886.61588502901</v>
      </c>
    </row>
    <row r="3872" spans="1:10">
      <c r="A3872" s="6">
        <v>45097</v>
      </c>
      <c r="B3872" s="4">
        <v>31</v>
      </c>
      <c r="C3872" s="4">
        <v>13.41</v>
      </c>
      <c r="E3872" s="5">
        <v>15840.592702919999</v>
      </c>
      <c r="F3872" s="5">
        <v>212422.34814619899</v>
      </c>
      <c r="G3872" s="4">
        <v>0</v>
      </c>
      <c r="H3872" s="5">
        <v>212422.34814620001</v>
      </c>
      <c r="I3872" s="4" t="s">
        <v>3</v>
      </c>
      <c r="J3872" s="13">
        <v>103408.649921868</v>
      </c>
    </row>
    <row r="3873" spans="1:10">
      <c r="A3873" s="6">
        <v>45097</v>
      </c>
      <c r="B3873" s="4">
        <v>32</v>
      </c>
      <c r="C3873" s="4">
        <v>13.41</v>
      </c>
      <c r="E3873" s="5">
        <v>15991.66833866</v>
      </c>
      <c r="F3873" s="5">
        <v>214448.27242149299</v>
      </c>
      <c r="G3873" s="4">
        <v>0</v>
      </c>
      <c r="H3873" s="5">
        <v>214448.27242148999</v>
      </c>
      <c r="I3873" s="4" t="s">
        <v>3</v>
      </c>
      <c r="J3873" s="13">
        <v>80522.833022757361</v>
      </c>
    </row>
    <row r="3874" spans="1:10">
      <c r="A3874" s="6">
        <v>45097</v>
      </c>
      <c r="B3874" s="4">
        <v>33</v>
      </c>
      <c r="C3874" s="4">
        <v>13.41</v>
      </c>
      <c r="E3874" s="5">
        <v>16151.348355120001</v>
      </c>
      <c r="F3874" s="5">
        <v>216589.58144219601</v>
      </c>
      <c r="G3874" s="4">
        <v>0</v>
      </c>
      <c r="H3874" s="5">
        <v>216589.5814422</v>
      </c>
      <c r="I3874" s="4" t="s">
        <v>3</v>
      </c>
      <c r="J3874" s="13">
        <v>59143.451069018221</v>
      </c>
    </row>
    <row r="3875" spans="1:10">
      <c r="A3875" s="6">
        <v>45097</v>
      </c>
      <c r="B3875" s="4">
        <v>34</v>
      </c>
      <c r="C3875" s="4">
        <v>13.41</v>
      </c>
      <c r="E3875" s="5">
        <v>16361.63602124</v>
      </c>
      <c r="F3875" s="5">
        <v>219409.53904478901</v>
      </c>
      <c r="G3875" s="4">
        <v>0</v>
      </c>
      <c r="H3875" s="5">
        <v>219409.53904479</v>
      </c>
      <c r="I3875" s="4" t="s">
        <v>3</v>
      </c>
      <c r="J3875" s="13">
        <v>51591.361450546872</v>
      </c>
    </row>
    <row r="3876" spans="1:10">
      <c r="A3876" s="6">
        <v>45097</v>
      </c>
      <c r="B3876" s="4">
        <v>35</v>
      </c>
      <c r="C3876" s="4">
        <v>13.41</v>
      </c>
      <c r="E3876" s="5">
        <v>16458.662848159998</v>
      </c>
      <c r="F3876" s="5">
        <v>220710.668793825</v>
      </c>
      <c r="G3876" s="4">
        <v>0</v>
      </c>
      <c r="H3876" s="5">
        <v>220710.66879383</v>
      </c>
      <c r="I3876" s="4" t="s">
        <v>3</v>
      </c>
      <c r="J3876" s="13">
        <v>76588.509788866591</v>
      </c>
    </row>
    <row r="3877" spans="1:10">
      <c r="A3877" s="6">
        <v>45097</v>
      </c>
      <c r="B3877" s="4">
        <v>36</v>
      </c>
      <c r="C3877" s="4">
        <v>13.41</v>
      </c>
      <c r="E3877" s="5">
        <v>16500.811489010001</v>
      </c>
      <c r="F3877" s="5">
        <v>221275.88206767099</v>
      </c>
      <c r="G3877" s="4">
        <v>0</v>
      </c>
      <c r="H3877" s="5">
        <v>221275.88206767</v>
      </c>
      <c r="I3877" s="4" t="s">
        <v>3</v>
      </c>
      <c r="J3877" s="13">
        <v>91546.464028959599</v>
      </c>
    </row>
    <row r="3878" spans="1:10">
      <c r="A3878" s="6">
        <v>45097</v>
      </c>
      <c r="B3878" s="4">
        <v>37</v>
      </c>
      <c r="C3878" s="4">
        <v>13.41</v>
      </c>
      <c r="E3878" s="5">
        <v>16429.454656999998</v>
      </c>
      <c r="F3878" s="5">
        <v>220318.98695031699</v>
      </c>
      <c r="G3878" s="4">
        <v>0</v>
      </c>
      <c r="H3878" s="5">
        <v>220318.98695031999</v>
      </c>
      <c r="I3878" s="4" t="s">
        <v>3</v>
      </c>
      <c r="J3878" s="13">
        <v>158043.09217938015</v>
      </c>
    </row>
    <row r="3879" spans="1:10">
      <c r="A3879" s="6">
        <v>45097</v>
      </c>
      <c r="B3879" s="4">
        <v>38</v>
      </c>
      <c r="C3879" s="4">
        <v>13.41</v>
      </c>
      <c r="E3879" s="5">
        <v>16260.052894750001</v>
      </c>
      <c r="F3879" s="5">
        <v>218047.30931857199</v>
      </c>
      <c r="G3879" s="4">
        <v>0</v>
      </c>
      <c r="H3879" s="5">
        <v>218047.30931857001</v>
      </c>
      <c r="I3879" s="4" t="s">
        <v>3</v>
      </c>
      <c r="J3879" s="13">
        <v>165772.66839746339</v>
      </c>
    </row>
    <row r="3880" spans="1:10">
      <c r="A3880" s="6">
        <v>45097</v>
      </c>
      <c r="B3880" s="4">
        <v>39</v>
      </c>
      <c r="C3880" s="4">
        <v>13.41</v>
      </c>
      <c r="E3880" s="5">
        <v>16056.14801178</v>
      </c>
      <c r="F3880" s="5">
        <v>215312.94483798</v>
      </c>
      <c r="G3880" s="4">
        <v>0</v>
      </c>
      <c r="H3880" s="5">
        <v>215312.94483798</v>
      </c>
      <c r="I3880" s="4" t="s">
        <v>3</v>
      </c>
      <c r="J3880" s="13">
        <v>158655.59889484986</v>
      </c>
    </row>
    <row r="3881" spans="1:10">
      <c r="A3881" s="6">
        <v>45097</v>
      </c>
      <c r="B3881" s="4">
        <v>40</v>
      </c>
      <c r="C3881" s="4">
        <v>13.41</v>
      </c>
      <c r="E3881" s="5">
        <v>15812.457032779999</v>
      </c>
      <c r="F3881" s="5">
        <v>212045.048809564</v>
      </c>
      <c r="G3881" s="4">
        <v>0</v>
      </c>
      <c r="H3881" s="5">
        <v>212045.04880955999</v>
      </c>
      <c r="I3881" s="4" t="s">
        <v>3</v>
      </c>
      <c r="J3881" s="13">
        <v>155294.05606879652</v>
      </c>
    </row>
    <row r="3882" spans="1:10">
      <c r="A3882" s="6">
        <v>45097</v>
      </c>
      <c r="B3882" s="4">
        <v>41</v>
      </c>
      <c r="C3882" s="4">
        <v>13.41</v>
      </c>
      <c r="E3882" s="5">
        <v>15494.441046669999</v>
      </c>
      <c r="F3882" s="5">
        <v>207780.454435828</v>
      </c>
      <c r="G3882" s="4">
        <v>0</v>
      </c>
      <c r="H3882" s="5">
        <v>207780.45443583</v>
      </c>
      <c r="I3882" s="4" t="s">
        <v>3</v>
      </c>
      <c r="J3882" s="13">
        <v>104179.70267320474</v>
      </c>
    </row>
    <row r="3883" spans="1:10">
      <c r="A3883" s="6">
        <v>45097</v>
      </c>
      <c r="B3883" s="4">
        <v>42</v>
      </c>
      <c r="C3883" s="4">
        <v>13.41</v>
      </c>
      <c r="E3883" s="5">
        <v>15132.52467665</v>
      </c>
      <c r="F3883" s="5">
        <v>202927.15591390201</v>
      </c>
      <c r="G3883" s="4">
        <v>0</v>
      </c>
      <c r="H3883" s="5">
        <v>202927.1559139</v>
      </c>
      <c r="I3883" s="4" t="s">
        <v>3</v>
      </c>
      <c r="J3883" s="13">
        <v>89252.495801289479</v>
      </c>
    </row>
    <row r="3884" spans="1:10">
      <c r="A3884" s="6">
        <v>45097</v>
      </c>
      <c r="B3884" s="4">
        <v>43</v>
      </c>
      <c r="C3884" s="4">
        <v>13.41</v>
      </c>
      <c r="E3884" s="5">
        <v>14853.35688195</v>
      </c>
      <c r="F3884" s="5">
        <v>199183.515786957</v>
      </c>
      <c r="G3884" s="4">
        <v>0</v>
      </c>
      <c r="H3884" s="5">
        <v>199183.51578695999</v>
      </c>
      <c r="I3884" s="4" t="s">
        <v>3</v>
      </c>
      <c r="J3884" s="13">
        <v>97165.756817274305</v>
      </c>
    </row>
    <row r="3885" spans="1:10">
      <c r="A3885" s="6">
        <v>45097</v>
      </c>
      <c r="B3885" s="4">
        <v>44</v>
      </c>
      <c r="C3885" s="4">
        <v>13.41</v>
      </c>
      <c r="E3885" s="5">
        <v>14562.60140777</v>
      </c>
      <c r="F3885" s="5">
        <v>195284.48487816399</v>
      </c>
      <c r="G3885" s="4">
        <v>0</v>
      </c>
      <c r="H3885" s="5">
        <v>195284.48487816</v>
      </c>
      <c r="I3885" s="4" t="s">
        <v>3</v>
      </c>
      <c r="J3885" s="13">
        <v>84537.365156638698</v>
      </c>
    </row>
    <row r="3886" spans="1:10">
      <c r="A3886" s="6">
        <v>45097</v>
      </c>
      <c r="B3886" s="4">
        <v>45</v>
      </c>
      <c r="C3886" s="4">
        <v>13.41</v>
      </c>
      <c r="E3886" s="5">
        <v>14136.81480513</v>
      </c>
      <c r="F3886" s="5">
        <v>189574.686536817</v>
      </c>
      <c r="G3886" s="4">
        <v>0</v>
      </c>
      <c r="H3886" s="5">
        <v>189574.68653681999</v>
      </c>
      <c r="I3886" s="4" t="s">
        <v>3</v>
      </c>
      <c r="J3886" s="13">
        <v>120151.74446734806</v>
      </c>
    </row>
    <row r="3887" spans="1:10">
      <c r="A3887" s="6">
        <v>45097</v>
      </c>
      <c r="B3887" s="4">
        <v>46</v>
      </c>
      <c r="C3887" s="4">
        <v>13.41</v>
      </c>
      <c r="E3887" s="5">
        <v>13449.54976328</v>
      </c>
      <c r="F3887" s="5">
        <v>180358.46232560999</v>
      </c>
      <c r="G3887" s="4">
        <v>0</v>
      </c>
      <c r="H3887" s="5">
        <v>180358.46232560999</v>
      </c>
      <c r="I3887" s="4" t="s">
        <v>3</v>
      </c>
      <c r="J3887" s="13">
        <v>67954.478900595423</v>
      </c>
    </row>
    <row r="3888" spans="1:10">
      <c r="A3888" s="6">
        <v>45097</v>
      </c>
      <c r="B3888" s="4">
        <v>47</v>
      </c>
      <c r="C3888" s="4">
        <v>13.41</v>
      </c>
      <c r="E3888" s="5">
        <v>12664.81162676</v>
      </c>
      <c r="F3888" s="5">
        <v>169835.12391481199</v>
      </c>
      <c r="G3888" s="4">
        <v>0</v>
      </c>
      <c r="H3888" s="5">
        <v>169835.12391481001</v>
      </c>
      <c r="I3888" s="4" t="s">
        <v>3</v>
      </c>
      <c r="J3888" s="13">
        <v>79676.876930820581</v>
      </c>
    </row>
    <row r="3889" spans="1:10">
      <c r="A3889" s="6">
        <v>45097</v>
      </c>
      <c r="B3889" s="4">
        <v>48</v>
      </c>
      <c r="C3889" s="4">
        <v>13.41</v>
      </c>
      <c r="E3889" s="5">
        <v>12090.56813276</v>
      </c>
      <c r="F3889" s="5">
        <v>162134.51866035501</v>
      </c>
      <c r="G3889" s="4">
        <v>0</v>
      </c>
      <c r="H3889" s="5">
        <v>162134.51866035999</v>
      </c>
      <c r="I3889" s="4" t="s">
        <v>3</v>
      </c>
      <c r="J3889" s="13">
        <v>66735.973237930215</v>
      </c>
    </row>
    <row r="3890" spans="1:10">
      <c r="A3890" s="6">
        <v>45098</v>
      </c>
      <c r="B3890" s="4">
        <v>1</v>
      </c>
      <c r="C3890" s="4">
        <v>13.41</v>
      </c>
      <c r="E3890" s="5">
        <v>11666.758699690001</v>
      </c>
      <c r="F3890" s="5">
        <v>156451.23416280901</v>
      </c>
      <c r="G3890" s="4">
        <v>0</v>
      </c>
      <c r="H3890" s="5">
        <v>156451.23416281</v>
      </c>
      <c r="I3890" s="4" t="s">
        <v>3</v>
      </c>
      <c r="J3890" s="13">
        <v>91423.139113879239</v>
      </c>
    </row>
    <row r="3891" spans="1:10">
      <c r="A3891" s="6">
        <v>45098</v>
      </c>
      <c r="B3891" s="4">
        <v>2</v>
      </c>
      <c r="C3891" s="4">
        <v>13.41</v>
      </c>
      <c r="E3891" s="5">
        <v>11414.600189819999</v>
      </c>
      <c r="F3891" s="5">
        <v>153069.78854546099</v>
      </c>
      <c r="G3891" s="4">
        <v>0</v>
      </c>
      <c r="H3891" s="5">
        <v>153069.78854546</v>
      </c>
      <c r="I3891" s="4" t="s">
        <v>3</v>
      </c>
      <c r="J3891" s="13">
        <v>68591.204019878685</v>
      </c>
    </row>
    <row r="3892" spans="1:10">
      <c r="A3892" s="6">
        <v>45098</v>
      </c>
      <c r="B3892" s="4">
        <v>3</v>
      </c>
      <c r="C3892" s="4">
        <v>13.41</v>
      </c>
      <c r="E3892" s="5">
        <v>11147.55739824</v>
      </c>
      <c r="F3892" s="5">
        <v>149488.744710459</v>
      </c>
      <c r="G3892" s="4">
        <v>0</v>
      </c>
      <c r="H3892" s="5">
        <v>149488.74471046001</v>
      </c>
      <c r="I3892" s="4" t="s">
        <v>3</v>
      </c>
      <c r="J3892" s="13">
        <v>39246.905126453552</v>
      </c>
    </row>
    <row r="3893" spans="1:10">
      <c r="A3893" s="6">
        <v>45098</v>
      </c>
      <c r="B3893" s="4">
        <v>4</v>
      </c>
      <c r="C3893" s="4">
        <v>13.41</v>
      </c>
      <c r="E3893" s="5">
        <v>11005.68711483</v>
      </c>
      <c r="F3893" s="5">
        <v>147586.26420986501</v>
      </c>
      <c r="G3893" s="4">
        <v>0</v>
      </c>
      <c r="H3893" s="5">
        <v>147586.26420986999</v>
      </c>
      <c r="I3893" s="4" t="s">
        <v>3</v>
      </c>
      <c r="J3893" s="13">
        <v>36279.407809578661</v>
      </c>
    </row>
    <row r="3894" spans="1:10">
      <c r="A3894" s="6">
        <v>45098</v>
      </c>
      <c r="B3894" s="4">
        <v>5</v>
      </c>
      <c r="C3894" s="4">
        <v>13.41</v>
      </c>
      <c r="E3894" s="5">
        <v>10827.755404629999</v>
      </c>
      <c r="F3894" s="5">
        <v>145200.19997603699</v>
      </c>
      <c r="G3894" s="4">
        <v>0</v>
      </c>
      <c r="H3894" s="5">
        <v>145200.19997603999</v>
      </c>
      <c r="I3894" s="4" t="s">
        <v>3</v>
      </c>
      <c r="J3894" s="13">
        <v>40925.613458650456</v>
      </c>
    </row>
    <row r="3895" spans="1:10">
      <c r="A3895" s="6">
        <v>45098</v>
      </c>
      <c r="B3895" s="4">
        <v>6</v>
      </c>
      <c r="C3895" s="4">
        <v>13.41</v>
      </c>
      <c r="E3895" s="5">
        <v>10653.77946924</v>
      </c>
      <c r="F3895" s="5">
        <v>142867.182682479</v>
      </c>
      <c r="G3895" s="4">
        <v>0</v>
      </c>
      <c r="H3895" s="5">
        <v>142867.18268247999</v>
      </c>
      <c r="I3895" s="4" t="s">
        <v>3</v>
      </c>
      <c r="J3895" s="13">
        <v>36208.295962769531</v>
      </c>
    </row>
    <row r="3896" spans="1:10">
      <c r="A3896" s="6">
        <v>45098</v>
      </c>
      <c r="B3896" s="4">
        <v>7</v>
      </c>
      <c r="C3896" s="4">
        <v>13.41</v>
      </c>
      <c r="E3896" s="5">
        <v>10557.960495380001</v>
      </c>
      <c r="F3896" s="5">
        <v>141582.25024298599</v>
      </c>
      <c r="G3896" s="4">
        <v>0</v>
      </c>
      <c r="H3896" s="5">
        <v>141582.25024299001</v>
      </c>
      <c r="I3896" s="4" t="s">
        <v>3</v>
      </c>
      <c r="J3896" s="13">
        <v>33552.863709540274</v>
      </c>
    </row>
    <row r="3897" spans="1:10">
      <c r="A3897" s="6">
        <v>45098</v>
      </c>
      <c r="B3897" s="4">
        <v>8</v>
      </c>
      <c r="C3897" s="4">
        <v>13.41</v>
      </c>
      <c r="E3897" s="5">
        <v>10492.561609709999</v>
      </c>
      <c r="F3897" s="5">
        <v>140705.25118615699</v>
      </c>
      <c r="G3897" s="4">
        <v>0</v>
      </c>
      <c r="H3897" s="5">
        <v>140705.25118615999</v>
      </c>
      <c r="I3897" s="4" t="s">
        <v>3</v>
      </c>
      <c r="J3897" s="13">
        <v>49665.87205979765</v>
      </c>
    </row>
    <row r="3898" spans="1:10">
      <c r="A3898" s="6">
        <v>45098</v>
      </c>
      <c r="B3898" s="4">
        <v>9</v>
      </c>
      <c r="C3898" s="4">
        <v>13.41</v>
      </c>
      <c r="E3898" s="5">
        <v>10437.780264540001</v>
      </c>
      <c r="F3898" s="5">
        <v>139970.633347469</v>
      </c>
      <c r="G3898" s="4">
        <v>0</v>
      </c>
      <c r="H3898" s="5">
        <v>139970.63334746999</v>
      </c>
      <c r="I3898" s="4" t="s">
        <v>3</v>
      </c>
      <c r="J3898" s="13">
        <v>57072.969088816899</v>
      </c>
    </row>
    <row r="3899" spans="1:10">
      <c r="A3899" s="6">
        <v>45098</v>
      </c>
      <c r="B3899" s="4">
        <v>10</v>
      </c>
      <c r="C3899" s="4">
        <v>13.41</v>
      </c>
      <c r="E3899" s="5">
        <v>10366.23298268</v>
      </c>
      <c r="F3899" s="5">
        <v>139011.184297687</v>
      </c>
      <c r="G3899" s="4">
        <v>0</v>
      </c>
      <c r="H3899" s="5">
        <v>139011.18429768999</v>
      </c>
      <c r="I3899" s="4" t="s">
        <v>3</v>
      </c>
      <c r="J3899" s="13">
        <v>41264.910370902973</v>
      </c>
    </row>
    <row r="3900" spans="1:10">
      <c r="A3900" s="6">
        <v>45098</v>
      </c>
      <c r="B3900" s="4">
        <v>11</v>
      </c>
      <c r="C3900" s="4">
        <v>13.41</v>
      </c>
      <c r="E3900" s="5">
        <v>10569.244844950001</v>
      </c>
      <c r="F3900" s="5">
        <v>141733.57337077</v>
      </c>
      <c r="G3900" s="4">
        <v>0</v>
      </c>
      <c r="H3900" s="5">
        <v>141733.57337077</v>
      </c>
      <c r="I3900" s="4" t="s">
        <v>3</v>
      </c>
      <c r="J3900" s="13">
        <v>68563.430688612178</v>
      </c>
    </row>
    <row r="3901" spans="1:10">
      <c r="A3901" s="6">
        <v>45098</v>
      </c>
      <c r="B3901" s="4">
        <v>12</v>
      </c>
      <c r="C3901" s="4">
        <v>13.41</v>
      </c>
      <c r="E3901" s="5">
        <v>10980.45818858</v>
      </c>
      <c r="F3901" s="5">
        <v>147247.94430881701</v>
      </c>
      <c r="G3901" s="4">
        <v>0</v>
      </c>
      <c r="H3901" s="5">
        <v>147247.94430882001</v>
      </c>
      <c r="I3901" s="4" t="s">
        <v>3</v>
      </c>
      <c r="J3901" s="13">
        <v>75589.260651846649</v>
      </c>
    </row>
    <row r="3902" spans="1:10">
      <c r="A3902" s="6">
        <v>45098</v>
      </c>
      <c r="B3902" s="4">
        <v>13</v>
      </c>
      <c r="C3902" s="4">
        <v>13.41</v>
      </c>
      <c r="E3902" s="5">
        <v>12043.65861206</v>
      </c>
      <c r="F3902" s="5">
        <v>161505.46198769301</v>
      </c>
      <c r="G3902" s="4">
        <v>0</v>
      </c>
      <c r="H3902" s="5">
        <v>161505.46198769001</v>
      </c>
      <c r="I3902" s="4" t="s">
        <v>3</v>
      </c>
      <c r="J3902" s="13">
        <v>51940.43280127013</v>
      </c>
    </row>
    <row r="3903" spans="1:10">
      <c r="A3903" s="6">
        <v>45098</v>
      </c>
      <c r="B3903" s="4">
        <v>14</v>
      </c>
      <c r="C3903" s="4">
        <v>13.41</v>
      </c>
      <c r="E3903" s="5">
        <v>13009.13053076</v>
      </c>
      <c r="F3903" s="5">
        <v>174452.44041745699</v>
      </c>
      <c r="G3903" s="4">
        <v>0</v>
      </c>
      <c r="H3903" s="5">
        <v>174452.44041745999</v>
      </c>
      <c r="I3903" s="4" t="s">
        <v>3</v>
      </c>
      <c r="J3903" s="13">
        <v>96129.124276549177</v>
      </c>
    </row>
    <row r="3904" spans="1:10">
      <c r="A3904" s="6">
        <v>45098</v>
      </c>
      <c r="B3904" s="4">
        <v>15</v>
      </c>
      <c r="C3904" s="4">
        <v>13.41</v>
      </c>
      <c r="E3904" s="5">
        <v>14199.59953834</v>
      </c>
      <c r="F3904" s="5">
        <v>190416.62980911299</v>
      </c>
      <c r="G3904" s="4">
        <v>0</v>
      </c>
      <c r="H3904" s="5">
        <v>190416.62980910999</v>
      </c>
      <c r="I3904" s="4" t="s">
        <v>3</v>
      </c>
      <c r="J3904" s="13">
        <v>85590.687029652327</v>
      </c>
    </row>
    <row r="3905" spans="1:10">
      <c r="A3905" s="6">
        <v>45098</v>
      </c>
      <c r="B3905" s="4">
        <v>16</v>
      </c>
      <c r="C3905" s="4">
        <v>13.41</v>
      </c>
      <c r="E3905" s="5">
        <v>14941.01252161</v>
      </c>
      <c r="F3905" s="5">
        <v>200358.97791476801</v>
      </c>
      <c r="G3905" s="4">
        <v>0</v>
      </c>
      <c r="H3905" s="5">
        <v>200358.97791476999</v>
      </c>
      <c r="I3905" s="4" t="s">
        <v>3</v>
      </c>
      <c r="J3905" s="13">
        <v>107882.63143591277</v>
      </c>
    </row>
    <row r="3906" spans="1:10">
      <c r="A3906" s="6">
        <v>45098</v>
      </c>
      <c r="B3906" s="4">
        <v>17</v>
      </c>
      <c r="C3906" s="4">
        <v>13.41</v>
      </c>
      <c r="E3906" s="5">
        <v>15396.02886568</v>
      </c>
      <c r="F3906" s="5">
        <v>206460.74708877</v>
      </c>
      <c r="G3906" s="4">
        <v>0</v>
      </c>
      <c r="H3906" s="5">
        <v>206460.74708877</v>
      </c>
      <c r="I3906" s="4" t="s">
        <v>3</v>
      </c>
      <c r="J3906" s="13">
        <v>56505.477420794326</v>
      </c>
    </row>
    <row r="3907" spans="1:10">
      <c r="A3907" s="6">
        <v>45098</v>
      </c>
      <c r="B3907" s="4">
        <v>18</v>
      </c>
      <c r="C3907" s="4">
        <v>13.41</v>
      </c>
      <c r="E3907" s="5">
        <v>15557.36021841</v>
      </c>
      <c r="F3907" s="5">
        <v>208624.20052887301</v>
      </c>
      <c r="G3907" s="4">
        <v>0</v>
      </c>
      <c r="H3907" s="5">
        <v>208624.20052886999</v>
      </c>
      <c r="I3907" s="4" t="s">
        <v>3</v>
      </c>
      <c r="J3907" s="13">
        <v>45670.847805433368</v>
      </c>
    </row>
    <row r="3908" spans="1:10">
      <c r="A3908" s="6">
        <v>45098</v>
      </c>
      <c r="B3908" s="4">
        <v>19</v>
      </c>
      <c r="C3908" s="4">
        <v>13.41</v>
      </c>
      <c r="E3908" s="5">
        <v>15770.639732490001</v>
      </c>
      <c r="F3908" s="5">
        <v>211484.27881274099</v>
      </c>
      <c r="G3908" s="4">
        <v>0</v>
      </c>
      <c r="H3908" s="5">
        <v>211484.27881274</v>
      </c>
      <c r="I3908" s="4" t="s">
        <v>3</v>
      </c>
      <c r="J3908" s="13">
        <v>39078.459121025669</v>
      </c>
    </row>
    <row r="3909" spans="1:10">
      <c r="A3909" s="6">
        <v>45098</v>
      </c>
      <c r="B3909" s="4">
        <v>20</v>
      </c>
      <c r="C3909" s="4">
        <v>13.41</v>
      </c>
      <c r="E3909" s="5">
        <v>15779.678785350001</v>
      </c>
      <c r="F3909" s="5">
        <v>211605.49251149301</v>
      </c>
      <c r="G3909" s="4">
        <v>0</v>
      </c>
      <c r="H3909" s="5">
        <v>211605.49251149001</v>
      </c>
      <c r="I3909" s="4" t="s">
        <v>3</v>
      </c>
      <c r="J3909" s="13">
        <v>50972.486470058109</v>
      </c>
    </row>
    <row r="3910" spans="1:10">
      <c r="A3910" s="6">
        <v>45098</v>
      </c>
      <c r="B3910" s="4">
        <v>21</v>
      </c>
      <c r="C3910" s="4">
        <v>13.41</v>
      </c>
      <c r="E3910" s="5">
        <v>15629.145907689999</v>
      </c>
      <c r="F3910" s="5">
        <v>209586.846622132</v>
      </c>
      <c r="G3910" s="4">
        <v>0</v>
      </c>
      <c r="H3910" s="5">
        <v>209586.84662212999</v>
      </c>
      <c r="I3910" s="4" t="s">
        <v>3</v>
      </c>
      <c r="J3910" s="13">
        <v>54902.991252456588</v>
      </c>
    </row>
    <row r="3911" spans="1:10">
      <c r="A3911" s="6">
        <v>45098</v>
      </c>
      <c r="B3911" s="4">
        <v>22</v>
      </c>
      <c r="C3911" s="4">
        <v>13.41</v>
      </c>
      <c r="E3911" s="5">
        <v>15659.19028404</v>
      </c>
      <c r="F3911" s="5">
        <v>209989.74170892901</v>
      </c>
      <c r="G3911" s="4">
        <v>0</v>
      </c>
      <c r="H3911" s="5">
        <v>209989.74170893</v>
      </c>
      <c r="I3911" s="4" t="s">
        <v>3</v>
      </c>
      <c r="J3911" s="13">
        <v>68678.1777016579</v>
      </c>
    </row>
    <row r="3912" spans="1:10">
      <c r="A3912" s="6">
        <v>45098</v>
      </c>
      <c r="B3912" s="4">
        <v>23</v>
      </c>
      <c r="C3912" s="4">
        <v>13.41</v>
      </c>
      <c r="E3912" s="5">
        <v>15705.40618468</v>
      </c>
      <c r="F3912" s="5">
        <v>210609.496936618</v>
      </c>
      <c r="G3912" s="4">
        <v>0</v>
      </c>
      <c r="H3912" s="5">
        <v>210609.49693662001</v>
      </c>
      <c r="I3912" s="4" t="s">
        <v>3</v>
      </c>
      <c r="J3912" s="13">
        <v>68382.949251927086</v>
      </c>
    </row>
    <row r="3913" spans="1:10">
      <c r="A3913" s="6">
        <v>45098</v>
      </c>
      <c r="B3913" s="4">
        <v>24</v>
      </c>
      <c r="C3913" s="4">
        <v>13.41</v>
      </c>
      <c r="E3913" s="5">
        <v>15665.78062949</v>
      </c>
      <c r="F3913" s="5">
        <v>210078.11824141</v>
      </c>
      <c r="G3913" s="4">
        <v>0</v>
      </c>
      <c r="H3913" s="5">
        <v>210078.11824141</v>
      </c>
      <c r="I3913" s="4" t="s">
        <v>3</v>
      </c>
      <c r="J3913" s="13">
        <v>57258.76481278443</v>
      </c>
    </row>
    <row r="3914" spans="1:10">
      <c r="A3914" s="6">
        <v>45098</v>
      </c>
      <c r="B3914" s="4">
        <v>25</v>
      </c>
      <c r="C3914" s="4">
        <v>13.41</v>
      </c>
      <c r="E3914" s="5">
        <v>15731.87095859</v>
      </c>
      <c r="F3914" s="5">
        <v>210964.38955466001</v>
      </c>
      <c r="G3914" s="4">
        <v>0</v>
      </c>
      <c r="H3914" s="5">
        <v>210964.38955466001</v>
      </c>
      <c r="I3914" s="4" t="s">
        <v>3</v>
      </c>
      <c r="J3914" s="13">
        <v>50264.063000366441</v>
      </c>
    </row>
    <row r="3915" spans="1:10">
      <c r="A3915" s="6">
        <v>45098</v>
      </c>
      <c r="B3915" s="4">
        <v>26</v>
      </c>
      <c r="C3915" s="4">
        <v>13.41</v>
      </c>
      <c r="E3915" s="5">
        <v>15651.6260576</v>
      </c>
      <c r="F3915" s="5">
        <v>209888.305432422</v>
      </c>
      <c r="G3915" s="4">
        <v>0</v>
      </c>
      <c r="H3915" s="5">
        <v>209888.30543241999</v>
      </c>
      <c r="I3915" s="4" t="s">
        <v>3</v>
      </c>
      <c r="J3915" s="13">
        <v>43161.62167244211</v>
      </c>
    </row>
    <row r="3916" spans="1:10">
      <c r="A3916" s="6">
        <v>45098</v>
      </c>
      <c r="B3916" s="4">
        <v>27</v>
      </c>
      <c r="C3916" s="4">
        <v>13.41</v>
      </c>
      <c r="E3916" s="5">
        <v>15552.62044135</v>
      </c>
      <c r="F3916" s="5">
        <v>208560.64011854801</v>
      </c>
      <c r="G3916" s="4">
        <v>0</v>
      </c>
      <c r="H3916" s="5">
        <v>208560.64011855001</v>
      </c>
      <c r="I3916" s="4" t="s">
        <v>3</v>
      </c>
      <c r="J3916" s="13">
        <v>37927.436168408844</v>
      </c>
    </row>
    <row r="3917" spans="1:10">
      <c r="A3917" s="6">
        <v>45098</v>
      </c>
      <c r="B3917" s="4">
        <v>28</v>
      </c>
      <c r="C3917" s="4">
        <v>13.41</v>
      </c>
      <c r="E3917" s="5">
        <v>15417.65752683</v>
      </c>
      <c r="F3917" s="5">
        <v>206750.787434809</v>
      </c>
      <c r="G3917" s="4">
        <v>0</v>
      </c>
      <c r="H3917" s="5">
        <v>206750.78743480999</v>
      </c>
      <c r="I3917" s="4" t="s">
        <v>3</v>
      </c>
      <c r="J3917" s="13">
        <v>43693.763052194103</v>
      </c>
    </row>
    <row r="3918" spans="1:10">
      <c r="A3918" s="6">
        <v>45098</v>
      </c>
      <c r="B3918" s="4">
        <v>29</v>
      </c>
      <c r="C3918" s="4">
        <v>13.41</v>
      </c>
      <c r="E3918" s="5">
        <v>15408.106264980001</v>
      </c>
      <c r="F3918" s="5">
        <v>206622.70501343001</v>
      </c>
      <c r="G3918" s="4">
        <v>0</v>
      </c>
      <c r="H3918" s="5">
        <v>206622.70501343001</v>
      </c>
      <c r="I3918" s="4" t="s">
        <v>3</v>
      </c>
      <c r="J3918" s="13">
        <v>51008.701535659318</v>
      </c>
    </row>
    <row r="3919" spans="1:10">
      <c r="A3919" s="6">
        <v>45098</v>
      </c>
      <c r="B3919" s="4">
        <v>30</v>
      </c>
      <c r="C3919" s="4">
        <v>13.41</v>
      </c>
      <c r="E3919" s="5">
        <v>15352.24227965</v>
      </c>
      <c r="F3919" s="5">
        <v>205873.56897010101</v>
      </c>
      <c r="G3919" s="4">
        <v>0</v>
      </c>
      <c r="H3919" s="5">
        <v>205873.56897009999</v>
      </c>
      <c r="I3919" s="4" t="s">
        <v>3</v>
      </c>
      <c r="J3919" s="13">
        <v>53965.216694819843</v>
      </c>
    </row>
    <row r="3920" spans="1:10">
      <c r="A3920" s="6">
        <v>45098</v>
      </c>
      <c r="B3920" s="4">
        <v>31</v>
      </c>
      <c r="C3920" s="4">
        <v>13.41</v>
      </c>
      <c r="E3920" s="5">
        <v>15387.349118800001</v>
      </c>
      <c r="F3920" s="5">
        <v>206344.351683065</v>
      </c>
      <c r="G3920" s="4">
        <v>0</v>
      </c>
      <c r="H3920" s="5">
        <v>206344.35168307001</v>
      </c>
      <c r="I3920" s="4" t="s">
        <v>3</v>
      </c>
      <c r="J3920" s="13">
        <v>75086.609518415571</v>
      </c>
    </row>
    <row r="3921" spans="1:10">
      <c r="A3921" s="6">
        <v>45098</v>
      </c>
      <c r="B3921" s="4">
        <v>32</v>
      </c>
      <c r="C3921" s="4">
        <v>13.41</v>
      </c>
      <c r="E3921" s="5">
        <v>15638.71795593</v>
      </c>
      <c r="F3921" s="5">
        <v>209715.20778899299</v>
      </c>
      <c r="G3921" s="4">
        <v>0</v>
      </c>
      <c r="H3921" s="5">
        <v>209715.20778899</v>
      </c>
      <c r="I3921" s="4" t="s">
        <v>3</v>
      </c>
      <c r="J3921" s="13">
        <v>107989.31688858209</v>
      </c>
    </row>
    <row r="3922" spans="1:10">
      <c r="A3922" s="6">
        <v>45098</v>
      </c>
      <c r="B3922" s="4">
        <v>33</v>
      </c>
      <c r="C3922" s="4">
        <v>13.41</v>
      </c>
      <c r="E3922" s="5">
        <v>15918.610037689999</v>
      </c>
      <c r="F3922" s="5">
        <v>213468.56060539701</v>
      </c>
      <c r="G3922" s="4">
        <v>0</v>
      </c>
      <c r="H3922" s="5">
        <v>213468.56060540001</v>
      </c>
      <c r="I3922" s="4" t="s">
        <v>3</v>
      </c>
      <c r="J3922" s="13">
        <v>92629.152913074577</v>
      </c>
    </row>
    <row r="3923" spans="1:10">
      <c r="A3923" s="6">
        <v>45098</v>
      </c>
      <c r="B3923" s="4">
        <v>34</v>
      </c>
      <c r="C3923" s="4">
        <v>13.41</v>
      </c>
      <c r="E3923" s="5">
        <v>16166.30892026</v>
      </c>
      <c r="F3923" s="5">
        <v>216790.20262065201</v>
      </c>
      <c r="G3923" s="4">
        <v>0</v>
      </c>
      <c r="H3923" s="5">
        <v>216790.20262065</v>
      </c>
      <c r="I3923" s="4" t="s">
        <v>3</v>
      </c>
      <c r="J3923" s="13">
        <v>82744.379338341329</v>
      </c>
    </row>
    <row r="3924" spans="1:10">
      <c r="A3924" s="6">
        <v>45098</v>
      </c>
      <c r="B3924" s="4">
        <v>35</v>
      </c>
      <c r="C3924" s="4">
        <v>13.41</v>
      </c>
      <c r="E3924" s="5">
        <v>16325.63619363</v>
      </c>
      <c r="F3924" s="5">
        <v>218926.78135655599</v>
      </c>
      <c r="G3924" s="4">
        <v>0</v>
      </c>
      <c r="H3924" s="5">
        <v>218926.78135656001</v>
      </c>
      <c r="I3924" s="4" t="s">
        <v>3</v>
      </c>
      <c r="J3924" s="13">
        <v>98039.263645968342</v>
      </c>
    </row>
    <row r="3925" spans="1:10">
      <c r="A3925" s="6">
        <v>45098</v>
      </c>
      <c r="B3925" s="4">
        <v>36</v>
      </c>
      <c r="C3925" s="4">
        <v>13.41</v>
      </c>
      <c r="E3925" s="5">
        <v>16437.681358549999</v>
      </c>
      <c r="F3925" s="5">
        <v>220429.30701817499</v>
      </c>
      <c r="G3925" s="4">
        <v>0</v>
      </c>
      <c r="H3925" s="5">
        <v>220429.30701818</v>
      </c>
      <c r="I3925" s="4" t="s">
        <v>3</v>
      </c>
      <c r="J3925" s="13">
        <v>97335.430417180949</v>
      </c>
    </row>
    <row r="3926" spans="1:10">
      <c r="A3926" s="6">
        <v>45098</v>
      </c>
      <c r="B3926" s="4">
        <v>37</v>
      </c>
      <c r="C3926" s="4">
        <v>13.41</v>
      </c>
      <c r="E3926" s="5">
        <v>16348.89073022</v>
      </c>
      <c r="F3926" s="5">
        <v>219238.62469228701</v>
      </c>
      <c r="G3926" s="4">
        <v>0</v>
      </c>
      <c r="H3926" s="5">
        <v>219238.62469229</v>
      </c>
      <c r="I3926" s="4" t="s">
        <v>3</v>
      </c>
      <c r="J3926" s="13">
        <v>114544.50149411531</v>
      </c>
    </row>
    <row r="3927" spans="1:10">
      <c r="A3927" s="6">
        <v>45098</v>
      </c>
      <c r="B3927" s="4">
        <v>38</v>
      </c>
      <c r="C3927" s="4">
        <v>13.41</v>
      </c>
      <c r="E3927" s="5">
        <v>16162.07633174</v>
      </c>
      <c r="F3927" s="5">
        <v>216733.44360859299</v>
      </c>
      <c r="G3927" s="4">
        <v>0</v>
      </c>
      <c r="H3927" s="5">
        <v>216733.44360858999</v>
      </c>
      <c r="I3927" s="4" t="s">
        <v>3</v>
      </c>
      <c r="J3927" s="13">
        <v>87172.033926962366</v>
      </c>
    </row>
    <row r="3928" spans="1:10">
      <c r="A3928" s="6">
        <v>45098</v>
      </c>
      <c r="B3928" s="4">
        <v>39</v>
      </c>
      <c r="C3928" s="4">
        <v>13.41</v>
      </c>
      <c r="E3928" s="5">
        <v>16053.69398511</v>
      </c>
      <c r="F3928" s="5">
        <v>215280.03634033701</v>
      </c>
      <c r="G3928" s="4">
        <v>0</v>
      </c>
      <c r="H3928" s="5">
        <v>215280.03634034001</v>
      </c>
      <c r="I3928" s="4" t="s">
        <v>3</v>
      </c>
      <c r="J3928" s="13">
        <v>96336.74545281328</v>
      </c>
    </row>
    <row r="3929" spans="1:10">
      <c r="A3929" s="6">
        <v>45098</v>
      </c>
      <c r="B3929" s="4">
        <v>40</v>
      </c>
      <c r="C3929" s="4">
        <v>13.41</v>
      </c>
      <c r="E3929" s="5">
        <v>15824.68444528</v>
      </c>
      <c r="F3929" s="5">
        <v>212209.01841122101</v>
      </c>
      <c r="G3929" s="4">
        <v>0</v>
      </c>
      <c r="H3929" s="5">
        <v>212209.01841121999</v>
      </c>
      <c r="I3929" s="4" t="s">
        <v>3</v>
      </c>
      <c r="J3929" s="13">
        <v>128808.89378508786</v>
      </c>
    </row>
    <row r="3930" spans="1:10">
      <c r="A3930" s="6">
        <v>45098</v>
      </c>
      <c r="B3930" s="4">
        <v>41</v>
      </c>
      <c r="C3930" s="4">
        <v>13.41</v>
      </c>
      <c r="E3930" s="5">
        <v>15560.15912894</v>
      </c>
      <c r="F3930" s="5">
        <v>208661.73391914801</v>
      </c>
      <c r="G3930" s="4">
        <v>0</v>
      </c>
      <c r="H3930" s="5">
        <v>208661.73391914999</v>
      </c>
      <c r="I3930" s="4" t="s">
        <v>3</v>
      </c>
      <c r="J3930" s="13">
        <v>89058.669842156669</v>
      </c>
    </row>
    <row r="3931" spans="1:10">
      <c r="A3931" s="6">
        <v>45098</v>
      </c>
      <c r="B3931" s="4">
        <v>42</v>
      </c>
      <c r="C3931" s="4">
        <v>13.41</v>
      </c>
      <c r="E3931" s="5">
        <v>15235.29096074</v>
      </c>
      <c r="F3931" s="5">
        <v>204305.25178358</v>
      </c>
      <c r="G3931" s="4">
        <v>0</v>
      </c>
      <c r="H3931" s="5">
        <v>204305.25178358</v>
      </c>
      <c r="I3931" s="4" t="s">
        <v>3</v>
      </c>
      <c r="J3931" s="13">
        <v>101906.31768202054</v>
      </c>
    </row>
    <row r="3932" spans="1:10">
      <c r="A3932" s="6">
        <v>45098</v>
      </c>
      <c r="B3932" s="4">
        <v>43</v>
      </c>
      <c r="C3932" s="4">
        <v>13.41</v>
      </c>
      <c r="E3932" s="5">
        <v>14924.472704829999</v>
      </c>
      <c r="F3932" s="5">
        <v>200137.17897177301</v>
      </c>
      <c r="G3932" s="4">
        <v>0</v>
      </c>
      <c r="H3932" s="5">
        <v>200137.17897176999</v>
      </c>
      <c r="I3932" s="4" t="s">
        <v>3</v>
      </c>
      <c r="J3932" s="13">
        <v>111198.73453437535</v>
      </c>
    </row>
    <row r="3933" spans="1:10">
      <c r="A3933" s="6">
        <v>45098</v>
      </c>
      <c r="B3933" s="4">
        <v>44</v>
      </c>
      <c r="C3933" s="4">
        <v>13.41</v>
      </c>
      <c r="E3933" s="5">
        <v>14633.573951009999</v>
      </c>
      <c r="F3933" s="5">
        <v>196236.22668305499</v>
      </c>
      <c r="G3933" s="4">
        <v>0</v>
      </c>
      <c r="H3933" s="5">
        <v>196236.22668306</v>
      </c>
      <c r="I3933" s="4" t="s">
        <v>3</v>
      </c>
      <c r="J3933" s="13">
        <v>90537.769793122163</v>
      </c>
    </row>
    <row r="3934" spans="1:10">
      <c r="A3934" s="6">
        <v>45098</v>
      </c>
      <c r="B3934" s="4">
        <v>45</v>
      </c>
      <c r="C3934" s="4">
        <v>13.41</v>
      </c>
      <c r="E3934" s="5">
        <v>14288.25665528</v>
      </c>
      <c r="F3934" s="5">
        <v>191605.521747294</v>
      </c>
      <c r="G3934" s="4">
        <v>0</v>
      </c>
      <c r="H3934" s="5">
        <v>191605.52174729001</v>
      </c>
      <c r="I3934" s="4" t="s">
        <v>3</v>
      </c>
      <c r="J3934" s="13">
        <v>73957.025057439576</v>
      </c>
    </row>
    <row r="3935" spans="1:10">
      <c r="A3935" s="6">
        <v>45098</v>
      </c>
      <c r="B3935" s="4">
        <v>46</v>
      </c>
      <c r="C3935" s="4">
        <v>13.41</v>
      </c>
      <c r="E3935" s="5">
        <v>13669.96488582</v>
      </c>
      <c r="F3935" s="5">
        <v>183314.22911882299</v>
      </c>
      <c r="G3935" s="4">
        <v>0</v>
      </c>
      <c r="H3935" s="5">
        <v>183314.22911881999</v>
      </c>
      <c r="I3935" s="4" t="s">
        <v>3</v>
      </c>
      <c r="J3935" s="13">
        <v>68558.65555772002</v>
      </c>
    </row>
    <row r="3936" spans="1:10">
      <c r="A3936" s="6">
        <v>45098</v>
      </c>
      <c r="B3936" s="4">
        <v>47</v>
      </c>
      <c r="C3936" s="4">
        <v>13.41</v>
      </c>
      <c r="E3936" s="5">
        <v>12884.07595337</v>
      </c>
      <c r="F3936" s="5">
        <v>172775.45853463101</v>
      </c>
      <c r="G3936" s="4">
        <v>0</v>
      </c>
      <c r="H3936" s="5">
        <v>172775.45853462999</v>
      </c>
      <c r="I3936" s="4" t="s">
        <v>3</v>
      </c>
      <c r="J3936" s="13">
        <v>82491.768005584294</v>
      </c>
    </row>
    <row r="3937" spans="1:10">
      <c r="A3937" s="6">
        <v>45098</v>
      </c>
      <c r="B3937" s="4">
        <v>48</v>
      </c>
      <c r="C3937" s="4">
        <v>13.41</v>
      </c>
      <c r="E3937" s="5">
        <v>12321.05164659</v>
      </c>
      <c r="F3937" s="5">
        <v>165225.30258074199</v>
      </c>
      <c r="G3937" s="4">
        <v>0</v>
      </c>
      <c r="H3937" s="5">
        <v>165225.30258074001</v>
      </c>
      <c r="I3937" s="4" t="s">
        <v>3</v>
      </c>
      <c r="J3937" s="13">
        <v>73871.508582900336</v>
      </c>
    </row>
    <row r="3938" spans="1:10">
      <c r="A3938" s="6">
        <v>45099</v>
      </c>
      <c r="B3938" s="4">
        <v>1</v>
      </c>
      <c r="C3938" s="4">
        <v>13.41</v>
      </c>
      <c r="E3938" s="5">
        <v>11808.99549897</v>
      </c>
      <c r="F3938" s="5">
        <v>158358.62964113499</v>
      </c>
      <c r="G3938" s="4">
        <v>0</v>
      </c>
      <c r="H3938" s="5">
        <v>158358.62964114</v>
      </c>
      <c r="I3938" s="4" t="s">
        <v>3</v>
      </c>
      <c r="J3938" s="13">
        <v>85549.941010404524</v>
      </c>
    </row>
    <row r="3939" spans="1:10">
      <c r="A3939" s="6">
        <v>45099</v>
      </c>
      <c r="B3939" s="4">
        <v>2</v>
      </c>
      <c r="C3939" s="4">
        <v>13.41</v>
      </c>
      <c r="E3939" s="5">
        <v>11519.038797339999</v>
      </c>
      <c r="F3939" s="5">
        <v>154470.31027230399</v>
      </c>
      <c r="G3939" s="4">
        <v>0</v>
      </c>
      <c r="H3939" s="5">
        <v>154470.3102723</v>
      </c>
      <c r="I3939" s="4" t="s">
        <v>3</v>
      </c>
      <c r="J3939" s="13">
        <v>73841.729405955295</v>
      </c>
    </row>
    <row r="3940" spans="1:10">
      <c r="A3940" s="6">
        <v>45099</v>
      </c>
      <c r="B3940" s="4">
        <v>3</v>
      </c>
      <c r="C3940" s="4">
        <v>13.41</v>
      </c>
      <c r="E3940" s="5">
        <v>11276.6461843</v>
      </c>
      <c r="F3940" s="5">
        <v>151219.825331428</v>
      </c>
      <c r="G3940" s="4">
        <v>0</v>
      </c>
      <c r="H3940" s="5">
        <v>151219.82533143001</v>
      </c>
      <c r="I3940" s="4" t="s">
        <v>3</v>
      </c>
      <c r="J3940" s="13">
        <v>63056.914857998854</v>
      </c>
    </row>
    <row r="3941" spans="1:10">
      <c r="A3941" s="6">
        <v>45099</v>
      </c>
      <c r="B3941" s="4">
        <v>4</v>
      </c>
      <c r="C3941" s="4">
        <v>13.41</v>
      </c>
      <c r="E3941" s="5">
        <v>11154.01173926</v>
      </c>
      <c r="F3941" s="5">
        <v>149575.29742348101</v>
      </c>
      <c r="G3941" s="4">
        <v>0</v>
      </c>
      <c r="H3941" s="5">
        <v>149575.29742347999</v>
      </c>
      <c r="I3941" s="4" t="s">
        <v>3</v>
      </c>
      <c r="J3941" s="13">
        <v>58387.848177260996</v>
      </c>
    </row>
    <row r="3942" spans="1:10">
      <c r="A3942" s="6">
        <v>45099</v>
      </c>
      <c r="B3942" s="4">
        <v>5</v>
      </c>
      <c r="C3942" s="4">
        <v>13.41</v>
      </c>
      <c r="E3942" s="5">
        <v>10911.073606030001</v>
      </c>
      <c r="F3942" s="5">
        <v>146317.49705683001</v>
      </c>
      <c r="G3942" s="4">
        <v>0</v>
      </c>
      <c r="H3942" s="5">
        <v>146317.49705683001</v>
      </c>
      <c r="I3942" s="4" t="s">
        <v>3</v>
      </c>
      <c r="J3942" s="13">
        <v>69734.85609769827</v>
      </c>
    </row>
    <row r="3943" spans="1:10">
      <c r="A3943" s="6">
        <v>45099</v>
      </c>
      <c r="B3943" s="4">
        <v>6</v>
      </c>
      <c r="C3943" s="4">
        <v>13.41</v>
      </c>
      <c r="E3943" s="5">
        <v>10767.852170960001</v>
      </c>
      <c r="F3943" s="5">
        <v>144396.897612556</v>
      </c>
      <c r="G3943" s="4">
        <v>0</v>
      </c>
      <c r="H3943" s="5">
        <v>144396.89761255999</v>
      </c>
      <c r="I3943" s="4" t="s">
        <v>3</v>
      </c>
      <c r="J3943" s="13">
        <v>59151.143489052745</v>
      </c>
    </row>
    <row r="3944" spans="1:10">
      <c r="A3944" s="6">
        <v>45099</v>
      </c>
      <c r="B3944" s="4">
        <v>7</v>
      </c>
      <c r="C3944" s="4">
        <v>13.41</v>
      </c>
      <c r="E3944" s="5">
        <v>10603.985629430001</v>
      </c>
      <c r="F3944" s="5">
        <v>142199.447290649</v>
      </c>
      <c r="G3944" s="4">
        <v>0</v>
      </c>
      <c r="H3944" s="5">
        <v>142199.44729064999</v>
      </c>
      <c r="I3944" s="4" t="s">
        <v>3</v>
      </c>
      <c r="J3944" s="13">
        <v>61243.533187784007</v>
      </c>
    </row>
    <row r="3945" spans="1:10">
      <c r="A3945" s="6">
        <v>45099</v>
      </c>
      <c r="B3945" s="4">
        <v>8</v>
      </c>
      <c r="C3945" s="4">
        <v>13.41</v>
      </c>
      <c r="E3945" s="5">
        <v>10559.32448562</v>
      </c>
      <c r="F3945" s="5">
        <v>141600.54135222299</v>
      </c>
      <c r="G3945" s="4">
        <v>0</v>
      </c>
      <c r="H3945" s="5">
        <v>141600.54135222</v>
      </c>
      <c r="I3945" s="4" t="s">
        <v>3</v>
      </c>
      <c r="J3945" s="13">
        <v>52647.96647842841</v>
      </c>
    </row>
    <row r="3946" spans="1:10">
      <c r="A3946" s="6">
        <v>45099</v>
      </c>
      <c r="B3946" s="4">
        <v>9</v>
      </c>
      <c r="C3946" s="4">
        <v>13.41</v>
      </c>
      <c r="E3946" s="5">
        <v>10459.44978821</v>
      </c>
      <c r="F3946" s="5">
        <v>140261.22165993499</v>
      </c>
      <c r="G3946" s="4">
        <v>0</v>
      </c>
      <c r="H3946" s="5">
        <v>140261.22165994</v>
      </c>
      <c r="I3946" s="4" t="s">
        <v>3</v>
      </c>
      <c r="J3946" s="13">
        <v>54956.858457063921</v>
      </c>
    </row>
    <row r="3947" spans="1:10">
      <c r="A3947" s="6">
        <v>45099</v>
      </c>
      <c r="B3947" s="4">
        <v>10</v>
      </c>
      <c r="C3947" s="4">
        <v>13.41</v>
      </c>
      <c r="E3947" s="5">
        <v>10411.10490393</v>
      </c>
      <c r="F3947" s="5">
        <v>139612.916761709</v>
      </c>
      <c r="G3947" s="4">
        <v>0</v>
      </c>
      <c r="H3947" s="5">
        <v>139612.91676170999</v>
      </c>
      <c r="I3947" s="4" t="s">
        <v>3</v>
      </c>
      <c r="J3947" s="13">
        <v>51966.476043293907</v>
      </c>
    </row>
    <row r="3948" spans="1:10">
      <c r="A3948" s="6">
        <v>45099</v>
      </c>
      <c r="B3948" s="4">
        <v>11</v>
      </c>
      <c r="C3948" s="4">
        <v>13.41</v>
      </c>
      <c r="E3948" s="5">
        <v>10579.576867629999</v>
      </c>
      <c r="F3948" s="5">
        <v>141872.12579486999</v>
      </c>
      <c r="G3948" s="4">
        <v>0</v>
      </c>
      <c r="H3948" s="5">
        <v>141872.12579486999</v>
      </c>
      <c r="I3948" s="4" t="s">
        <v>3</v>
      </c>
      <c r="J3948" s="13">
        <v>47657.84649241298</v>
      </c>
    </row>
    <row r="3949" spans="1:10">
      <c r="A3949" s="6">
        <v>45099</v>
      </c>
      <c r="B3949" s="4">
        <v>12</v>
      </c>
      <c r="C3949" s="4">
        <v>13.41</v>
      </c>
      <c r="E3949" s="5">
        <v>10996.28847648</v>
      </c>
      <c r="F3949" s="5">
        <v>147460.22846961801</v>
      </c>
      <c r="G3949" s="4">
        <v>0</v>
      </c>
      <c r="H3949" s="5">
        <v>147460.22846961999</v>
      </c>
      <c r="I3949" s="4" t="s">
        <v>3</v>
      </c>
      <c r="J3949" s="13">
        <v>53462.367856039338</v>
      </c>
    </row>
    <row r="3950" spans="1:10">
      <c r="A3950" s="6">
        <v>45099</v>
      </c>
      <c r="B3950" s="4">
        <v>13</v>
      </c>
      <c r="C3950" s="4">
        <v>13.41</v>
      </c>
      <c r="E3950" s="5">
        <v>12089.81354078</v>
      </c>
      <c r="F3950" s="5">
        <v>162124.39958186599</v>
      </c>
      <c r="G3950" s="4">
        <v>0</v>
      </c>
      <c r="H3950" s="5">
        <v>162124.39958187001</v>
      </c>
      <c r="I3950" s="4" t="s">
        <v>3</v>
      </c>
      <c r="J3950" s="13">
        <v>93795.317896897061</v>
      </c>
    </row>
    <row r="3951" spans="1:10">
      <c r="A3951" s="6">
        <v>45099</v>
      </c>
      <c r="B3951" s="4">
        <v>14</v>
      </c>
      <c r="C3951" s="4">
        <v>13.41</v>
      </c>
      <c r="E3951" s="5">
        <v>12966.4365425</v>
      </c>
      <c r="F3951" s="5">
        <v>173879.914034947</v>
      </c>
      <c r="G3951" s="4">
        <v>0</v>
      </c>
      <c r="H3951" s="5">
        <v>173879.91403494999</v>
      </c>
      <c r="I3951" s="4" t="s">
        <v>3</v>
      </c>
      <c r="J3951" s="13">
        <v>121841.69807905258</v>
      </c>
    </row>
    <row r="3952" spans="1:10">
      <c r="A3952" s="6">
        <v>45099</v>
      </c>
      <c r="B3952" s="4">
        <v>15</v>
      </c>
      <c r="C3952" s="4">
        <v>13.41</v>
      </c>
      <c r="E3952" s="5">
        <v>14226.29632415</v>
      </c>
      <c r="F3952" s="5">
        <v>190774.63370683801</v>
      </c>
      <c r="G3952" s="4">
        <v>0</v>
      </c>
      <c r="H3952" s="5">
        <v>190774.63370683999</v>
      </c>
      <c r="I3952" s="4" t="s">
        <v>3</v>
      </c>
      <c r="J3952" s="13">
        <v>94048.500091771057</v>
      </c>
    </row>
    <row r="3953" spans="1:10">
      <c r="A3953" s="6">
        <v>45099</v>
      </c>
      <c r="B3953" s="4">
        <v>16</v>
      </c>
      <c r="C3953" s="4">
        <v>13.41</v>
      </c>
      <c r="E3953" s="5">
        <v>14864.48608696</v>
      </c>
      <c r="F3953" s="5">
        <v>199332.75842611599</v>
      </c>
      <c r="G3953" s="4">
        <v>0</v>
      </c>
      <c r="H3953" s="5">
        <v>199332.75842612001</v>
      </c>
      <c r="I3953" s="4" t="s">
        <v>3</v>
      </c>
      <c r="J3953" s="13">
        <v>95119.206230852302</v>
      </c>
    </row>
    <row r="3954" spans="1:10">
      <c r="A3954" s="6">
        <v>45099</v>
      </c>
      <c r="B3954" s="4">
        <v>17</v>
      </c>
      <c r="C3954" s="4">
        <v>13.41</v>
      </c>
      <c r="E3954" s="5">
        <v>15463.38105491</v>
      </c>
      <c r="F3954" s="5">
        <v>207363.93994632701</v>
      </c>
      <c r="G3954" s="4">
        <v>0</v>
      </c>
      <c r="H3954" s="5">
        <v>207363.93994633001</v>
      </c>
      <c r="I3954" s="4" t="s">
        <v>3</v>
      </c>
      <c r="J3954" s="13">
        <v>96064.443003937267</v>
      </c>
    </row>
    <row r="3955" spans="1:10">
      <c r="A3955" s="6">
        <v>45099</v>
      </c>
      <c r="B3955" s="4">
        <v>18</v>
      </c>
      <c r="C3955" s="4">
        <v>13.41</v>
      </c>
      <c r="E3955" s="5">
        <v>15602.7401016</v>
      </c>
      <c r="F3955" s="5">
        <v>209232.74476248599</v>
      </c>
      <c r="G3955" s="4">
        <v>0</v>
      </c>
      <c r="H3955" s="5">
        <v>209232.74476249001</v>
      </c>
      <c r="I3955" s="4" t="s">
        <v>3</v>
      </c>
      <c r="J3955" s="13">
        <v>71189.62319595275</v>
      </c>
    </row>
    <row r="3956" spans="1:10">
      <c r="A3956" s="6">
        <v>45099</v>
      </c>
      <c r="B3956" s="4">
        <v>19</v>
      </c>
      <c r="C3956" s="4">
        <v>13.41</v>
      </c>
      <c r="E3956" s="5">
        <v>15859.7510019</v>
      </c>
      <c r="F3956" s="5">
        <v>212679.26093552701</v>
      </c>
      <c r="G3956" s="4">
        <v>0</v>
      </c>
      <c r="H3956" s="5">
        <v>212679.26093553001</v>
      </c>
      <c r="I3956" s="4" t="s">
        <v>3</v>
      </c>
      <c r="J3956" s="13">
        <v>68238.863009026099</v>
      </c>
    </row>
    <row r="3957" spans="1:10">
      <c r="A3957" s="6">
        <v>45099</v>
      </c>
      <c r="B3957" s="4">
        <v>20</v>
      </c>
      <c r="C3957" s="4">
        <v>13.41</v>
      </c>
      <c r="E3957" s="5">
        <v>15847.25736867</v>
      </c>
      <c r="F3957" s="5">
        <v>212511.721313844</v>
      </c>
      <c r="G3957" s="4">
        <v>0</v>
      </c>
      <c r="H3957" s="5">
        <v>212511.72131384001</v>
      </c>
      <c r="I3957" s="4" t="s">
        <v>3</v>
      </c>
      <c r="J3957" s="13">
        <v>64523.741431248811</v>
      </c>
    </row>
    <row r="3958" spans="1:10">
      <c r="A3958" s="6">
        <v>45099</v>
      </c>
      <c r="B3958" s="4">
        <v>21</v>
      </c>
      <c r="C3958" s="4">
        <v>13.41</v>
      </c>
      <c r="E3958" s="5">
        <v>15748.87172112</v>
      </c>
      <c r="F3958" s="5">
        <v>211192.36978021101</v>
      </c>
      <c r="G3958" s="4">
        <v>0</v>
      </c>
      <c r="H3958" s="5">
        <v>211192.36978020999</v>
      </c>
      <c r="I3958" s="4" t="s">
        <v>3</v>
      </c>
      <c r="J3958" s="13">
        <v>49452.083546694834</v>
      </c>
    </row>
    <row r="3959" spans="1:10">
      <c r="A3959" s="6">
        <v>45099</v>
      </c>
      <c r="B3959" s="4">
        <v>22</v>
      </c>
      <c r="C3959" s="4">
        <v>13.41</v>
      </c>
      <c r="E3959" s="5">
        <v>15761.070667460001</v>
      </c>
      <c r="F3959" s="5">
        <v>211355.95765064401</v>
      </c>
      <c r="G3959" s="4">
        <v>0</v>
      </c>
      <c r="H3959" s="5">
        <v>211355.95765063999</v>
      </c>
      <c r="I3959" s="4" t="s">
        <v>3</v>
      </c>
      <c r="J3959" s="13">
        <v>61911.64618534578</v>
      </c>
    </row>
    <row r="3960" spans="1:10">
      <c r="A3960" s="6">
        <v>45099</v>
      </c>
      <c r="B3960" s="4">
        <v>23</v>
      </c>
      <c r="C3960" s="4">
        <v>13.41</v>
      </c>
      <c r="E3960" s="5">
        <v>15827.34508902</v>
      </c>
      <c r="F3960" s="5">
        <v>212244.69764378501</v>
      </c>
      <c r="G3960" s="4">
        <v>0</v>
      </c>
      <c r="H3960" s="5">
        <v>212244.69764378999</v>
      </c>
      <c r="I3960" s="4" t="s">
        <v>3</v>
      </c>
      <c r="J3960" s="13">
        <v>95327.585377406882</v>
      </c>
    </row>
    <row r="3961" spans="1:10">
      <c r="A3961" s="6">
        <v>45099</v>
      </c>
      <c r="B3961" s="4">
        <v>24</v>
      </c>
      <c r="C3961" s="4">
        <v>13.41</v>
      </c>
      <c r="E3961" s="5">
        <v>15850.031977279999</v>
      </c>
      <c r="F3961" s="5">
        <v>212548.92881534601</v>
      </c>
      <c r="G3961" s="4">
        <v>0</v>
      </c>
      <c r="H3961" s="5">
        <v>212548.92881534999</v>
      </c>
      <c r="I3961" s="4" t="s">
        <v>3</v>
      </c>
      <c r="J3961" s="13">
        <v>89184.182807776102</v>
      </c>
    </row>
    <row r="3962" spans="1:10">
      <c r="A3962" s="6">
        <v>45099</v>
      </c>
      <c r="B3962" s="4">
        <v>25</v>
      </c>
      <c r="C3962" s="4">
        <v>13.41</v>
      </c>
      <c r="E3962" s="5">
        <v>15905.794463079999</v>
      </c>
      <c r="F3962" s="5">
        <v>213296.70374995199</v>
      </c>
      <c r="G3962" s="4">
        <v>0</v>
      </c>
      <c r="H3962" s="5">
        <v>213296.70374994999</v>
      </c>
      <c r="I3962" s="4" t="s">
        <v>3</v>
      </c>
      <c r="J3962" s="13">
        <v>87849.555023240857</v>
      </c>
    </row>
    <row r="3963" spans="1:10">
      <c r="A3963" s="6">
        <v>45099</v>
      </c>
      <c r="B3963" s="4">
        <v>26</v>
      </c>
      <c r="C3963" s="4">
        <v>13.41</v>
      </c>
      <c r="E3963" s="5">
        <v>15855.682522560001</v>
      </c>
      <c r="F3963" s="5">
        <v>212624.70262753099</v>
      </c>
      <c r="G3963" s="4">
        <v>0</v>
      </c>
      <c r="H3963" s="5">
        <v>212624.70262753</v>
      </c>
      <c r="I3963" s="4" t="s">
        <v>3</v>
      </c>
      <c r="J3963" s="13">
        <v>83808.217672192593</v>
      </c>
    </row>
    <row r="3964" spans="1:10">
      <c r="A3964" s="6">
        <v>45099</v>
      </c>
      <c r="B3964" s="4">
        <v>27</v>
      </c>
      <c r="C3964" s="4">
        <v>13.41</v>
      </c>
      <c r="E3964" s="5">
        <v>15728.024236880001</v>
      </c>
      <c r="F3964" s="5">
        <v>210912.80501660201</v>
      </c>
      <c r="G3964" s="4">
        <v>0</v>
      </c>
      <c r="H3964" s="5">
        <v>210912.8050166</v>
      </c>
      <c r="I3964" s="4" t="s">
        <v>3</v>
      </c>
      <c r="J3964" s="13">
        <v>70999.492282608015</v>
      </c>
    </row>
    <row r="3965" spans="1:10">
      <c r="A3965" s="6">
        <v>45099</v>
      </c>
      <c r="B3965" s="4">
        <v>28</v>
      </c>
      <c r="C3965" s="4">
        <v>13.41</v>
      </c>
      <c r="E3965" s="5">
        <v>15660.321801919999</v>
      </c>
      <c r="F3965" s="5">
        <v>210004.915363743</v>
      </c>
      <c r="G3965" s="4">
        <v>0</v>
      </c>
      <c r="H3965" s="5">
        <v>210004.91536374</v>
      </c>
      <c r="I3965" s="4" t="s">
        <v>3</v>
      </c>
      <c r="J3965" s="13">
        <v>73235.688090301526</v>
      </c>
    </row>
    <row r="3966" spans="1:10">
      <c r="A3966" s="6">
        <v>45099</v>
      </c>
      <c r="B3966" s="4">
        <v>29</v>
      </c>
      <c r="C3966" s="4">
        <v>13.41</v>
      </c>
      <c r="E3966" s="5">
        <v>15555.469477959999</v>
      </c>
      <c r="F3966" s="5">
        <v>208598.84569943501</v>
      </c>
      <c r="G3966" s="4">
        <v>0</v>
      </c>
      <c r="H3966" s="5">
        <v>208598.84569943999</v>
      </c>
      <c r="I3966" s="4" t="s">
        <v>3</v>
      </c>
      <c r="J3966" s="13">
        <v>78877.531055476531</v>
      </c>
    </row>
    <row r="3967" spans="1:10">
      <c r="A3967" s="6">
        <v>45099</v>
      </c>
      <c r="B3967" s="4">
        <v>30</v>
      </c>
      <c r="C3967" s="4">
        <v>13.41</v>
      </c>
      <c r="E3967" s="5">
        <v>15532.177414919999</v>
      </c>
      <c r="F3967" s="5">
        <v>208286.49913410499</v>
      </c>
      <c r="G3967" s="4">
        <v>0</v>
      </c>
      <c r="H3967" s="5">
        <v>208286.49913411</v>
      </c>
      <c r="I3967" s="4" t="s">
        <v>3</v>
      </c>
      <c r="J3967" s="13">
        <v>72543.560956935966</v>
      </c>
    </row>
    <row r="3968" spans="1:10">
      <c r="A3968" s="6">
        <v>45099</v>
      </c>
      <c r="B3968" s="4">
        <v>31</v>
      </c>
      <c r="C3968" s="4">
        <v>13.41</v>
      </c>
      <c r="E3968" s="5">
        <v>15516.27022538</v>
      </c>
      <c r="F3968" s="5">
        <v>208073.18372235101</v>
      </c>
      <c r="G3968" s="4">
        <v>0</v>
      </c>
      <c r="H3968" s="5">
        <v>208073.18372234999</v>
      </c>
      <c r="I3968" s="4" t="s">
        <v>3</v>
      </c>
      <c r="J3968" s="13">
        <v>57271.325754622572</v>
      </c>
    </row>
    <row r="3969" spans="1:10">
      <c r="A3969" s="6">
        <v>45099</v>
      </c>
      <c r="B3969" s="4">
        <v>32</v>
      </c>
      <c r="C3969" s="4">
        <v>13.41</v>
      </c>
      <c r="E3969" s="5">
        <v>15758.51841997</v>
      </c>
      <c r="F3969" s="5">
        <v>211321.73201180401</v>
      </c>
      <c r="G3969" s="4">
        <v>0</v>
      </c>
      <c r="H3969" s="5">
        <v>211321.73201179999</v>
      </c>
      <c r="I3969" s="4" t="s">
        <v>3</v>
      </c>
      <c r="J3969" s="13">
        <v>70324.062518940671</v>
      </c>
    </row>
    <row r="3970" spans="1:10">
      <c r="A3970" s="6">
        <v>45099</v>
      </c>
      <c r="B3970" s="4">
        <v>33</v>
      </c>
      <c r="C3970" s="4">
        <v>13.41</v>
      </c>
      <c r="E3970" s="5">
        <v>16030.872335939999</v>
      </c>
      <c r="F3970" s="5">
        <v>214973.99802502</v>
      </c>
      <c r="G3970" s="4">
        <v>0</v>
      </c>
      <c r="H3970" s="5">
        <v>214973.99802502</v>
      </c>
      <c r="I3970" s="4" t="s">
        <v>3</v>
      </c>
      <c r="J3970" s="13">
        <v>57955.895864062564</v>
      </c>
    </row>
    <row r="3971" spans="1:10">
      <c r="A3971" s="6">
        <v>45099</v>
      </c>
      <c r="B3971" s="4">
        <v>34</v>
      </c>
      <c r="C3971" s="4">
        <v>13.41</v>
      </c>
      <c r="E3971" s="5">
        <v>16302.15144199</v>
      </c>
      <c r="F3971" s="5">
        <v>218611.850837026</v>
      </c>
      <c r="G3971" s="4">
        <v>0</v>
      </c>
      <c r="H3971" s="5">
        <v>218611.85083703001</v>
      </c>
      <c r="I3971" s="4" t="s">
        <v>3</v>
      </c>
      <c r="J3971" s="13">
        <v>84542.938935890648</v>
      </c>
    </row>
    <row r="3972" spans="1:10">
      <c r="A3972" s="6">
        <v>45099</v>
      </c>
      <c r="B3972" s="4">
        <v>35</v>
      </c>
      <c r="C3972" s="4">
        <v>13.41</v>
      </c>
      <c r="E3972" s="5">
        <v>16540.761195259998</v>
      </c>
      <c r="F3972" s="5">
        <v>221811.60762837599</v>
      </c>
      <c r="G3972" s="4">
        <v>0</v>
      </c>
      <c r="H3972" s="5">
        <v>221811.60762838001</v>
      </c>
      <c r="I3972" s="4" t="s">
        <v>3</v>
      </c>
      <c r="J3972" s="13">
        <v>59409.915668070797</v>
      </c>
    </row>
    <row r="3973" spans="1:10">
      <c r="A3973" s="6">
        <v>45099</v>
      </c>
      <c r="B3973" s="4">
        <v>36</v>
      </c>
      <c r="C3973" s="4">
        <v>13.41</v>
      </c>
      <c r="E3973" s="5">
        <v>16569.790949329999</v>
      </c>
      <c r="F3973" s="5">
        <v>222200.896630503</v>
      </c>
      <c r="G3973" s="4">
        <v>0</v>
      </c>
      <c r="H3973" s="5">
        <v>222200.89663050001</v>
      </c>
      <c r="I3973" s="4" t="s">
        <v>3</v>
      </c>
      <c r="J3973" s="13">
        <v>60762.372626840974</v>
      </c>
    </row>
    <row r="3974" spans="1:10">
      <c r="A3974" s="6">
        <v>45099</v>
      </c>
      <c r="B3974" s="4">
        <v>37</v>
      </c>
      <c r="C3974" s="4">
        <v>13.41</v>
      </c>
      <c r="E3974" s="5">
        <v>16437.206497430001</v>
      </c>
      <c r="F3974" s="5">
        <v>220422.939130474</v>
      </c>
      <c r="G3974" s="4">
        <v>0</v>
      </c>
      <c r="H3974" s="5">
        <v>220422.93913047001</v>
      </c>
      <c r="I3974" s="4" t="s">
        <v>3</v>
      </c>
      <c r="J3974" s="13">
        <v>65820.845965401633</v>
      </c>
    </row>
    <row r="3975" spans="1:10">
      <c r="A3975" s="6">
        <v>45099</v>
      </c>
      <c r="B3975" s="4">
        <v>38</v>
      </c>
      <c r="C3975" s="4">
        <v>13.41</v>
      </c>
      <c r="E3975" s="5">
        <v>16363.69303679</v>
      </c>
      <c r="F3975" s="5">
        <v>219437.12362337601</v>
      </c>
      <c r="G3975" s="4">
        <v>0</v>
      </c>
      <c r="H3975" s="5">
        <v>219437.12362338</v>
      </c>
      <c r="I3975" s="4" t="s">
        <v>3</v>
      </c>
      <c r="J3975" s="13">
        <v>80904.714335121593</v>
      </c>
    </row>
    <row r="3976" spans="1:10">
      <c r="A3976" s="6">
        <v>45099</v>
      </c>
      <c r="B3976" s="4">
        <v>39</v>
      </c>
      <c r="C3976" s="4">
        <v>13.41</v>
      </c>
      <c r="E3976" s="5">
        <v>16153.49584172</v>
      </c>
      <c r="F3976" s="5">
        <v>216618.37923744801</v>
      </c>
      <c r="G3976" s="4">
        <v>0</v>
      </c>
      <c r="H3976" s="5">
        <v>216618.37923744999</v>
      </c>
      <c r="I3976" s="4" t="s">
        <v>3</v>
      </c>
      <c r="J3976" s="13">
        <v>72023.035801101229</v>
      </c>
    </row>
    <row r="3977" spans="1:10">
      <c r="A3977" s="6">
        <v>45099</v>
      </c>
      <c r="B3977" s="4">
        <v>40</v>
      </c>
      <c r="C3977" s="4">
        <v>13.41</v>
      </c>
      <c r="E3977" s="5">
        <v>15891.065802290001</v>
      </c>
      <c r="F3977" s="5">
        <v>213099.192408754</v>
      </c>
      <c r="G3977" s="4">
        <v>0</v>
      </c>
      <c r="H3977" s="5">
        <v>213099.19240875001</v>
      </c>
      <c r="I3977" s="4" t="s">
        <v>3</v>
      </c>
      <c r="J3977" s="13">
        <v>86045.840903062868</v>
      </c>
    </row>
    <row r="3978" spans="1:10">
      <c r="A3978" s="6">
        <v>45099</v>
      </c>
      <c r="B3978" s="4">
        <v>41</v>
      </c>
      <c r="C3978" s="4">
        <v>13.41</v>
      </c>
      <c r="E3978" s="5">
        <v>15617.70498122</v>
      </c>
      <c r="F3978" s="5">
        <v>209433.42379819701</v>
      </c>
      <c r="G3978" s="4">
        <v>0</v>
      </c>
      <c r="H3978" s="5">
        <v>209433.4237982</v>
      </c>
      <c r="I3978" s="4" t="s">
        <v>3</v>
      </c>
      <c r="J3978" s="13">
        <v>85245.790467431798</v>
      </c>
    </row>
    <row r="3979" spans="1:10">
      <c r="A3979" s="6">
        <v>45099</v>
      </c>
      <c r="B3979" s="4">
        <v>42</v>
      </c>
      <c r="C3979" s="4">
        <v>13.41</v>
      </c>
      <c r="E3979" s="5">
        <v>15312.12046898</v>
      </c>
      <c r="F3979" s="5">
        <v>205335.53548902401</v>
      </c>
      <c r="G3979" s="4">
        <v>0</v>
      </c>
      <c r="H3979" s="5">
        <v>205335.53548902</v>
      </c>
      <c r="I3979" s="4" t="s">
        <v>3</v>
      </c>
      <c r="J3979" s="13">
        <v>72322.707809876811</v>
      </c>
    </row>
    <row r="3980" spans="1:10">
      <c r="A3980" s="6">
        <v>45099</v>
      </c>
      <c r="B3980" s="4">
        <v>43</v>
      </c>
      <c r="C3980" s="4">
        <v>13.41</v>
      </c>
      <c r="E3980" s="5">
        <v>14981.853839240001</v>
      </c>
      <c r="F3980" s="5">
        <v>200906.65998419299</v>
      </c>
      <c r="G3980" s="4">
        <v>0</v>
      </c>
      <c r="H3980" s="5">
        <v>200906.65998418999</v>
      </c>
      <c r="I3980" s="4" t="s">
        <v>3</v>
      </c>
      <c r="J3980" s="13">
        <v>83117.697679592791</v>
      </c>
    </row>
    <row r="3981" spans="1:10">
      <c r="A3981" s="6">
        <v>45099</v>
      </c>
      <c r="B3981" s="4">
        <v>44</v>
      </c>
      <c r="C3981" s="4">
        <v>13.41</v>
      </c>
      <c r="E3981" s="5">
        <v>14658.85138041</v>
      </c>
      <c r="F3981" s="5">
        <v>196575.19701131899</v>
      </c>
      <c r="G3981" s="4">
        <v>0</v>
      </c>
      <c r="H3981" s="5">
        <v>196575.19701132001</v>
      </c>
      <c r="I3981" s="4" t="s">
        <v>3</v>
      </c>
      <c r="J3981" s="13">
        <v>77920.792172405811</v>
      </c>
    </row>
    <row r="3982" spans="1:10">
      <c r="A3982" s="6">
        <v>45099</v>
      </c>
      <c r="B3982" s="4">
        <v>45</v>
      </c>
      <c r="C3982" s="4">
        <v>13.41</v>
      </c>
      <c r="E3982" s="5">
        <v>14315.72120249</v>
      </c>
      <c r="F3982" s="5">
        <v>191973.821325339</v>
      </c>
      <c r="G3982" s="4">
        <v>0</v>
      </c>
      <c r="H3982" s="5">
        <v>191973.82132533999</v>
      </c>
      <c r="I3982" s="4" t="s">
        <v>3</v>
      </c>
      <c r="J3982" s="13">
        <v>90170.195621844119</v>
      </c>
    </row>
    <row r="3983" spans="1:10">
      <c r="A3983" s="6">
        <v>45099</v>
      </c>
      <c r="B3983" s="4">
        <v>46</v>
      </c>
      <c r="C3983" s="4">
        <v>13.41</v>
      </c>
      <c r="E3983" s="5">
        <v>13720.119632</v>
      </c>
      <c r="F3983" s="5">
        <v>183986.80426509399</v>
      </c>
      <c r="G3983" s="4">
        <v>0</v>
      </c>
      <c r="H3983" s="5">
        <v>183986.80426509</v>
      </c>
      <c r="I3983" s="4" t="s">
        <v>3</v>
      </c>
      <c r="J3983" s="13">
        <v>66955.576223274824</v>
      </c>
    </row>
    <row r="3984" spans="1:10">
      <c r="A3984" s="6">
        <v>45099</v>
      </c>
      <c r="B3984" s="4">
        <v>47</v>
      </c>
      <c r="C3984" s="4">
        <v>13.41</v>
      </c>
      <c r="E3984" s="5">
        <v>12978.00412835</v>
      </c>
      <c r="F3984" s="5">
        <v>174035.03536111899</v>
      </c>
      <c r="G3984" s="4">
        <v>0</v>
      </c>
      <c r="H3984" s="5">
        <v>174035.03536112001</v>
      </c>
      <c r="I3984" s="4" t="s">
        <v>3</v>
      </c>
      <c r="J3984" s="13">
        <v>70925.641515914249</v>
      </c>
    </row>
    <row r="3985" spans="1:10">
      <c r="A3985" s="6">
        <v>45099</v>
      </c>
      <c r="B3985" s="4">
        <v>48</v>
      </c>
      <c r="C3985" s="4">
        <v>13.41</v>
      </c>
      <c r="E3985" s="5">
        <v>12404.97292201</v>
      </c>
      <c r="F3985" s="5">
        <v>166350.686884172</v>
      </c>
      <c r="G3985" s="4">
        <v>0</v>
      </c>
      <c r="H3985" s="5">
        <v>166350.68688416999</v>
      </c>
      <c r="I3985" s="4" t="s">
        <v>3</v>
      </c>
      <c r="J3985" s="13">
        <v>61736.982646433578</v>
      </c>
    </row>
    <row r="3986" spans="1:10">
      <c r="A3986" s="6">
        <v>45100</v>
      </c>
      <c r="B3986" s="4">
        <v>1</v>
      </c>
      <c r="C3986" s="4">
        <v>13.41</v>
      </c>
      <c r="E3986" s="5">
        <v>11911.81744354</v>
      </c>
      <c r="F3986" s="5">
        <v>159737.47191787101</v>
      </c>
      <c r="G3986" s="4">
        <v>0</v>
      </c>
      <c r="H3986" s="5">
        <v>159737.47191786999</v>
      </c>
      <c r="I3986" s="4" t="s">
        <v>3</v>
      </c>
      <c r="J3986" s="13">
        <v>72052.201276054053</v>
      </c>
    </row>
    <row r="3987" spans="1:10">
      <c r="A3987" s="6">
        <v>45100</v>
      </c>
      <c r="B3987" s="4">
        <v>2</v>
      </c>
      <c r="C3987" s="4">
        <v>13.41</v>
      </c>
      <c r="E3987" s="5">
        <v>11588.48523226</v>
      </c>
      <c r="F3987" s="5">
        <v>155401.58696454999</v>
      </c>
      <c r="G3987" s="4">
        <v>0</v>
      </c>
      <c r="H3987" s="5">
        <v>155401.58696454999</v>
      </c>
      <c r="I3987" s="4" t="s">
        <v>3</v>
      </c>
      <c r="J3987" s="13">
        <v>71605.604356988813</v>
      </c>
    </row>
    <row r="3988" spans="1:10">
      <c r="A3988" s="6">
        <v>45100</v>
      </c>
      <c r="B3988" s="4">
        <v>3</v>
      </c>
      <c r="C3988" s="4">
        <v>13.41</v>
      </c>
      <c r="E3988" s="5">
        <v>11338.8924286</v>
      </c>
      <c r="F3988" s="5">
        <v>152054.54746751199</v>
      </c>
      <c r="G3988" s="4">
        <v>0</v>
      </c>
      <c r="H3988" s="5">
        <v>152054.54746751001</v>
      </c>
      <c r="I3988" s="4" t="s">
        <v>3</v>
      </c>
      <c r="J3988" s="13">
        <v>68815.805975686191</v>
      </c>
    </row>
    <row r="3989" spans="1:10">
      <c r="A3989" s="6">
        <v>45100</v>
      </c>
      <c r="B3989" s="4">
        <v>4</v>
      </c>
      <c r="C3989" s="4">
        <v>13.41</v>
      </c>
      <c r="E3989" s="5">
        <v>11212.21482472</v>
      </c>
      <c r="F3989" s="5">
        <v>150355.80079945401</v>
      </c>
      <c r="G3989" s="4">
        <v>0</v>
      </c>
      <c r="H3989" s="5">
        <v>150355.80079944999</v>
      </c>
      <c r="I3989" s="4" t="s">
        <v>3</v>
      </c>
      <c r="J3989" s="13">
        <v>79451.344712237653</v>
      </c>
    </row>
    <row r="3990" spans="1:10">
      <c r="A3990" s="6">
        <v>45100</v>
      </c>
      <c r="B3990" s="4">
        <v>5</v>
      </c>
      <c r="C3990" s="4">
        <v>13.41</v>
      </c>
      <c r="E3990" s="5">
        <v>10981.144227229999</v>
      </c>
      <c r="F3990" s="5">
        <v>147257.144087144</v>
      </c>
      <c r="G3990" s="4">
        <v>0</v>
      </c>
      <c r="H3990" s="5">
        <v>147257.14408714001</v>
      </c>
      <c r="I3990" s="4" t="s">
        <v>3</v>
      </c>
      <c r="J3990" s="13">
        <v>84563.552755099692</v>
      </c>
    </row>
    <row r="3991" spans="1:10">
      <c r="A3991" s="6">
        <v>45100</v>
      </c>
      <c r="B3991" s="4">
        <v>6</v>
      </c>
      <c r="C3991" s="4">
        <v>13.41</v>
      </c>
      <c r="E3991" s="5">
        <v>10781.8470911</v>
      </c>
      <c r="F3991" s="5">
        <v>144584.569491623</v>
      </c>
      <c r="G3991" s="4">
        <v>0</v>
      </c>
      <c r="H3991" s="5">
        <v>144584.56949162</v>
      </c>
      <c r="I3991" s="4" t="s">
        <v>3</v>
      </c>
      <c r="J3991" s="13">
        <v>79970.475410639672</v>
      </c>
    </row>
    <row r="3992" spans="1:10">
      <c r="A3992" s="6">
        <v>45100</v>
      </c>
      <c r="B3992" s="4">
        <v>7</v>
      </c>
      <c r="C3992" s="4">
        <v>13.41</v>
      </c>
      <c r="E3992" s="5">
        <v>10683.084828909999</v>
      </c>
      <c r="F3992" s="5">
        <v>143260.16755573201</v>
      </c>
      <c r="G3992" s="4">
        <v>0</v>
      </c>
      <c r="H3992" s="5">
        <v>143260.16755573</v>
      </c>
      <c r="I3992" s="4" t="s">
        <v>3</v>
      </c>
      <c r="J3992" s="13">
        <v>72617.659983645994</v>
      </c>
    </row>
    <row r="3993" spans="1:10">
      <c r="A3993" s="6">
        <v>45100</v>
      </c>
      <c r="B3993" s="4">
        <v>8</v>
      </c>
      <c r="C3993" s="4">
        <v>13.41</v>
      </c>
      <c r="E3993" s="5">
        <v>10606.934505450001</v>
      </c>
      <c r="F3993" s="5">
        <v>142238.991718131</v>
      </c>
      <c r="G3993" s="4">
        <v>0</v>
      </c>
      <c r="H3993" s="5">
        <v>142238.99171813001</v>
      </c>
      <c r="I3993" s="4" t="s">
        <v>3</v>
      </c>
      <c r="J3993" s="13">
        <v>66312.541873385271</v>
      </c>
    </row>
    <row r="3994" spans="1:10">
      <c r="A3994" s="6">
        <v>45100</v>
      </c>
      <c r="B3994" s="4">
        <v>9</v>
      </c>
      <c r="C3994" s="4">
        <v>13.41</v>
      </c>
      <c r="E3994" s="5">
        <v>10519.429359850001</v>
      </c>
      <c r="F3994" s="5">
        <v>141065.547715619</v>
      </c>
      <c r="G3994" s="4">
        <v>0</v>
      </c>
      <c r="H3994" s="5">
        <v>141065.54771561999</v>
      </c>
      <c r="I3994" s="4" t="s">
        <v>3</v>
      </c>
      <c r="J3994" s="13">
        <v>76315.428599104562</v>
      </c>
    </row>
    <row r="3995" spans="1:10">
      <c r="A3995" s="6">
        <v>45100</v>
      </c>
      <c r="B3995" s="4">
        <v>10</v>
      </c>
      <c r="C3995" s="4">
        <v>13.41</v>
      </c>
      <c r="E3995" s="5">
        <v>10442.161031850001</v>
      </c>
      <c r="F3995" s="5">
        <v>140029.37943712401</v>
      </c>
      <c r="G3995" s="4">
        <v>0</v>
      </c>
      <c r="H3995" s="5">
        <v>140029.37943711999</v>
      </c>
      <c r="I3995" s="4" t="s">
        <v>3</v>
      </c>
      <c r="J3995" s="13">
        <v>70887.1622224319</v>
      </c>
    </row>
    <row r="3996" spans="1:10">
      <c r="A3996" s="6">
        <v>45100</v>
      </c>
      <c r="B3996" s="4">
        <v>11</v>
      </c>
      <c r="C3996" s="4">
        <v>13.41</v>
      </c>
      <c r="E3996" s="5">
        <v>10626.009068220001</v>
      </c>
      <c r="F3996" s="5">
        <v>142494.78160476999</v>
      </c>
      <c r="G3996" s="4">
        <v>0</v>
      </c>
      <c r="H3996" s="5">
        <v>142494.78160476999</v>
      </c>
      <c r="I3996" s="4" t="s">
        <v>3</v>
      </c>
      <c r="J3996" s="13">
        <v>73378.92405007749</v>
      </c>
    </row>
    <row r="3997" spans="1:10">
      <c r="A3997" s="6">
        <v>45100</v>
      </c>
      <c r="B3997" s="4">
        <v>12</v>
      </c>
      <c r="C3997" s="4">
        <v>13.41</v>
      </c>
      <c r="E3997" s="5">
        <v>11060.52483412</v>
      </c>
      <c r="F3997" s="5">
        <v>148321.63802557799</v>
      </c>
      <c r="G3997" s="4">
        <v>0</v>
      </c>
      <c r="H3997" s="5">
        <v>148321.63802558</v>
      </c>
      <c r="I3997" s="4" t="s">
        <v>3</v>
      </c>
      <c r="J3997" s="13">
        <v>92188.153860688748</v>
      </c>
    </row>
    <row r="3998" spans="1:10">
      <c r="A3998" s="6">
        <v>45100</v>
      </c>
      <c r="B3998" s="4">
        <v>13</v>
      </c>
      <c r="C3998" s="4">
        <v>13.41</v>
      </c>
      <c r="E3998" s="5">
        <v>12082.26032415</v>
      </c>
      <c r="F3998" s="5">
        <v>162023.11094688799</v>
      </c>
      <c r="G3998" s="4">
        <v>0</v>
      </c>
      <c r="H3998" s="5">
        <v>162023.11094689</v>
      </c>
      <c r="I3998" s="4" t="s">
        <v>3</v>
      </c>
      <c r="J3998" s="13">
        <v>100856.41066811286</v>
      </c>
    </row>
    <row r="3999" spans="1:10">
      <c r="A3999" s="6">
        <v>45100</v>
      </c>
      <c r="B3999" s="4">
        <v>14</v>
      </c>
      <c r="C3999" s="4">
        <v>13.41</v>
      </c>
      <c r="E3999" s="5">
        <v>12972.35595349</v>
      </c>
      <c r="F3999" s="5">
        <v>173959.29333627701</v>
      </c>
      <c r="G3999" s="4">
        <v>0</v>
      </c>
      <c r="H3999" s="5">
        <v>173959.29333628001</v>
      </c>
      <c r="I3999" s="4" t="s">
        <v>3</v>
      </c>
      <c r="J3999" s="13">
        <v>116728.04066092332</v>
      </c>
    </row>
    <row r="4000" spans="1:10">
      <c r="A4000" s="6">
        <v>45100</v>
      </c>
      <c r="B4000" s="4">
        <v>15</v>
      </c>
      <c r="C4000" s="4">
        <v>13.41</v>
      </c>
      <c r="E4000" s="5">
        <v>14186.52255885</v>
      </c>
      <c r="F4000" s="5">
        <v>190241.26751419899</v>
      </c>
      <c r="G4000" s="4">
        <v>0</v>
      </c>
      <c r="H4000" s="5">
        <v>190241.26751420001</v>
      </c>
      <c r="I4000" s="4" t="s">
        <v>3</v>
      </c>
      <c r="J4000" s="13">
        <v>111706.28785647063</v>
      </c>
    </row>
    <row r="4001" spans="1:10">
      <c r="A4001" s="6">
        <v>45100</v>
      </c>
      <c r="B4001" s="4">
        <v>16</v>
      </c>
      <c r="C4001" s="4">
        <v>13.41</v>
      </c>
      <c r="E4001" s="5">
        <v>14903.874556950001</v>
      </c>
      <c r="F4001" s="5">
        <v>199860.95780872201</v>
      </c>
      <c r="G4001" s="4">
        <v>0</v>
      </c>
      <c r="H4001" s="5">
        <v>199860.95780872001</v>
      </c>
      <c r="I4001" s="4" t="s">
        <v>3</v>
      </c>
      <c r="J4001" s="13">
        <v>145939.03392727493</v>
      </c>
    </row>
    <row r="4002" spans="1:10">
      <c r="A4002" s="6">
        <v>45100</v>
      </c>
      <c r="B4002" s="4">
        <v>17</v>
      </c>
      <c r="C4002" s="4">
        <v>13.41</v>
      </c>
      <c r="E4002" s="5">
        <v>15536.84862932</v>
      </c>
      <c r="F4002" s="5">
        <v>208349.140119199</v>
      </c>
      <c r="G4002" s="4">
        <v>0</v>
      </c>
      <c r="H4002" s="5">
        <v>208349.14011919999</v>
      </c>
      <c r="I4002" s="4" t="s">
        <v>3</v>
      </c>
      <c r="J4002" s="13">
        <v>112510.36251748069</v>
      </c>
    </row>
    <row r="4003" spans="1:10">
      <c r="A4003" s="6">
        <v>45100</v>
      </c>
      <c r="B4003" s="4">
        <v>18</v>
      </c>
      <c r="C4003" s="4">
        <v>13.41</v>
      </c>
      <c r="E4003" s="5">
        <v>15790.11696671</v>
      </c>
      <c r="F4003" s="5">
        <v>211745.46852354601</v>
      </c>
      <c r="G4003" s="4">
        <v>0</v>
      </c>
      <c r="H4003" s="5">
        <v>211745.46852354999</v>
      </c>
      <c r="I4003" s="4" t="s">
        <v>3</v>
      </c>
      <c r="J4003" s="13">
        <v>126903.87879442766</v>
      </c>
    </row>
    <row r="4004" spans="1:10">
      <c r="A4004" s="6">
        <v>45100</v>
      </c>
      <c r="B4004" s="4">
        <v>19</v>
      </c>
      <c r="C4004" s="4">
        <v>13.41</v>
      </c>
      <c r="E4004" s="5">
        <v>16042.201361040001</v>
      </c>
      <c r="F4004" s="5">
        <v>215125.92025150199</v>
      </c>
      <c r="G4004" s="4">
        <v>0</v>
      </c>
      <c r="H4004" s="5">
        <v>215125.92025150001</v>
      </c>
      <c r="I4004" s="4" t="s">
        <v>3</v>
      </c>
      <c r="J4004" s="13">
        <v>98239.859347613121</v>
      </c>
    </row>
    <row r="4005" spans="1:10">
      <c r="A4005" s="6">
        <v>45100</v>
      </c>
      <c r="B4005" s="4">
        <v>20</v>
      </c>
      <c r="C4005" s="4">
        <v>13.41</v>
      </c>
      <c r="E4005" s="5">
        <v>16067.601243409999</v>
      </c>
      <c r="F4005" s="5">
        <v>215466.532674129</v>
      </c>
      <c r="G4005" s="4">
        <v>0</v>
      </c>
      <c r="H4005" s="5">
        <v>215466.53267412999</v>
      </c>
      <c r="I4005" s="4" t="s">
        <v>3</v>
      </c>
      <c r="J4005" s="13">
        <v>86482.854219584537</v>
      </c>
    </row>
    <row r="4006" spans="1:10">
      <c r="A4006" s="6">
        <v>45100</v>
      </c>
      <c r="B4006" s="4">
        <v>21</v>
      </c>
      <c r="C4006" s="4">
        <v>13.41</v>
      </c>
      <c r="E4006" s="5">
        <v>15991.891301129999</v>
      </c>
      <c r="F4006" s="5">
        <v>214451.26234818401</v>
      </c>
      <c r="G4006" s="4">
        <v>0</v>
      </c>
      <c r="H4006" s="5">
        <v>214451.26234818</v>
      </c>
      <c r="I4006" s="4" t="s">
        <v>3</v>
      </c>
      <c r="J4006" s="13">
        <v>86247.302628961435</v>
      </c>
    </row>
    <row r="4007" spans="1:10">
      <c r="A4007" s="6">
        <v>45100</v>
      </c>
      <c r="B4007" s="4">
        <v>22</v>
      </c>
      <c r="C4007" s="4">
        <v>13.41</v>
      </c>
      <c r="E4007" s="5">
        <v>15993.468122849999</v>
      </c>
      <c r="F4007" s="5">
        <v>214472.407527412</v>
      </c>
      <c r="G4007" s="4">
        <v>0</v>
      </c>
      <c r="H4007" s="5">
        <v>214472.40752740999</v>
      </c>
      <c r="I4007" s="4" t="s">
        <v>3</v>
      </c>
      <c r="J4007" s="13">
        <v>85092.262017272413</v>
      </c>
    </row>
    <row r="4008" spans="1:10">
      <c r="A4008" s="6">
        <v>45100</v>
      </c>
      <c r="B4008" s="4">
        <v>23</v>
      </c>
      <c r="C4008" s="4">
        <v>13.41</v>
      </c>
      <c r="E4008" s="5">
        <v>15929.838257220001</v>
      </c>
      <c r="F4008" s="5">
        <v>213619.13102936701</v>
      </c>
      <c r="G4008" s="4">
        <v>0</v>
      </c>
      <c r="H4008" s="5">
        <v>213619.13102937001</v>
      </c>
      <c r="I4008" s="4" t="s">
        <v>3</v>
      </c>
      <c r="J4008" s="13">
        <v>79738.574922644839</v>
      </c>
    </row>
    <row r="4009" spans="1:10">
      <c r="A4009" s="6">
        <v>45100</v>
      </c>
      <c r="B4009" s="4">
        <v>24</v>
      </c>
      <c r="C4009" s="4">
        <v>13.41</v>
      </c>
      <c r="E4009" s="5">
        <v>15802.399045169999</v>
      </c>
      <c r="F4009" s="5">
        <v>211910.17119574899</v>
      </c>
      <c r="G4009" s="4">
        <v>0</v>
      </c>
      <c r="H4009" s="5">
        <v>211910.17119575001</v>
      </c>
      <c r="I4009" s="4" t="s">
        <v>3</v>
      </c>
      <c r="J4009" s="13">
        <v>44501.764043150222</v>
      </c>
    </row>
    <row r="4010" spans="1:10">
      <c r="A4010" s="6">
        <v>45100</v>
      </c>
      <c r="B4010" s="4">
        <v>25</v>
      </c>
      <c r="C4010" s="4">
        <v>13.41</v>
      </c>
      <c r="E4010" s="5">
        <v>15765.45238375</v>
      </c>
      <c r="F4010" s="5">
        <v>211414.71646604399</v>
      </c>
      <c r="G4010" s="4">
        <v>0</v>
      </c>
      <c r="H4010" s="5">
        <v>211414.71646604</v>
      </c>
      <c r="I4010" s="4" t="s">
        <v>3</v>
      </c>
      <c r="J4010" s="13">
        <v>26483.835555562524</v>
      </c>
    </row>
    <row r="4011" spans="1:10">
      <c r="A4011" s="6">
        <v>45100</v>
      </c>
      <c r="B4011" s="4">
        <v>26</v>
      </c>
      <c r="C4011" s="4">
        <v>13.41</v>
      </c>
      <c r="E4011" s="5">
        <v>15638.787766019999</v>
      </c>
      <c r="F4011" s="5">
        <v>209716.143942347</v>
      </c>
      <c r="G4011" s="4">
        <v>0</v>
      </c>
      <c r="H4011" s="5">
        <v>209716.14394235</v>
      </c>
      <c r="I4011" s="4" t="s">
        <v>3</v>
      </c>
      <c r="J4011" s="13">
        <v>17288.020513696945</v>
      </c>
    </row>
    <row r="4012" spans="1:10">
      <c r="A4012" s="6">
        <v>45100</v>
      </c>
      <c r="B4012" s="4">
        <v>27</v>
      </c>
      <c r="C4012" s="4">
        <v>13.41</v>
      </c>
      <c r="E4012" s="5">
        <v>15497.6306379</v>
      </c>
      <c r="F4012" s="5">
        <v>207823.22685418799</v>
      </c>
      <c r="G4012" s="4">
        <v>0</v>
      </c>
      <c r="H4012" s="5">
        <v>207823.22685419</v>
      </c>
      <c r="I4012" s="4" t="s">
        <v>3</v>
      </c>
      <c r="J4012" s="13">
        <v>48020.431943111624</v>
      </c>
    </row>
    <row r="4013" spans="1:10">
      <c r="A4013" s="6">
        <v>45100</v>
      </c>
      <c r="B4013" s="4">
        <v>28</v>
      </c>
      <c r="C4013" s="4">
        <v>13.41</v>
      </c>
      <c r="E4013" s="5">
        <v>15291.403463959999</v>
      </c>
      <c r="F4013" s="5">
        <v>205057.72045165801</v>
      </c>
      <c r="G4013" s="4">
        <v>0</v>
      </c>
      <c r="H4013" s="5">
        <v>205057.72045165999</v>
      </c>
      <c r="I4013" s="4" t="s">
        <v>3</v>
      </c>
      <c r="J4013" s="13">
        <v>38790.850184965224</v>
      </c>
    </row>
    <row r="4014" spans="1:10">
      <c r="A4014" s="6">
        <v>45100</v>
      </c>
      <c r="B4014" s="4">
        <v>29</v>
      </c>
      <c r="C4014" s="4">
        <v>13.41</v>
      </c>
      <c r="E4014" s="5">
        <v>15230.03701792</v>
      </c>
      <c r="F4014" s="5">
        <v>204234.79641030999</v>
      </c>
      <c r="G4014" s="4">
        <v>0</v>
      </c>
      <c r="H4014" s="5">
        <v>204234.79641030999</v>
      </c>
      <c r="I4014" s="4" t="s">
        <v>3</v>
      </c>
      <c r="J4014" s="13">
        <v>78041.187066327548</v>
      </c>
    </row>
    <row r="4015" spans="1:10">
      <c r="A4015" s="6">
        <v>45100</v>
      </c>
      <c r="B4015" s="4">
        <v>30</v>
      </c>
      <c r="C4015" s="4">
        <v>13.41</v>
      </c>
      <c r="E4015" s="5">
        <v>15219.91622687</v>
      </c>
      <c r="F4015" s="5">
        <v>204099.07660228701</v>
      </c>
      <c r="G4015" s="4">
        <v>0</v>
      </c>
      <c r="H4015" s="5">
        <v>204099.07660229001</v>
      </c>
      <c r="I4015" s="4" t="s">
        <v>3</v>
      </c>
      <c r="J4015" s="13">
        <v>84859.963591948705</v>
      </c>
    </row>
    <row r="4016" spans="1:10">
      <c r="A4016" s="6">
        <v>45100</v>
      </c>
      <c r="B4016" s="4">
        <v>31</v>
      </c>
      <c r="C4016" s="4">
        <v>13.41</v>
      </c>
      <c r="E4016" s="5">
        <v>15070.593592450001</v>
      </c>
      <c r="F4016" s="5">
        <v>202096.66007475101</v>
      </c>
      <c r="G4016" s="4">
        <v>0</v>
      </c>
      <c r="H4016" s="5">
        <v>202096.66007474999</v>
      </c>
      <c r="I4016" s="4" t="s">
        <v>3</v>
      </c>
      <c r="J4016" s="13">
        <v>123540.64864814896</v>
      </c>
    </row>
    <row r="4017" spans="1:10">
      <c r="A4017" s="6">
        <v>45100</v>
      </c>
      <c r="B4017" s="4">
        <v>32</v>
      </c>
      <c r="C4017" s="4">
        <v>13.41</v>
      </c>
      <c r="E4017" s="5">
        <v>15272.70200974</v>
      </c>
      <c r="F4017" s="5">
        <v>204806.93395060001</v>
      </c>
      <c r="G4017" s="4">
        <v>0</v>
      </c>
      <c r="H4017" s="5">
        <v>204806.93395060001</v>
      </c>
      <c r="I4017" s="4" t="s">
        <v>3</v>
      </c>
      <c r="J4017" s="13">
        <v>116594.19234044802</v>
      </c>
    </row>
    <row r="4018" spans="1:10">
      <c r="A4018" s="6">
        <v>45100</v>
      </c>
      <c r="B4018" s="4">
        <v>33</v>
      </c>
      <c r="C4018" s="4">
        <v>13.41</v>
      </c>
      <c r="E4018" s="5">
        <v>15570.97084176</v>
      </c>
      <c r="F4018" s="5">
        <v>208806.71898798601</v>
      </c>
      <c r="G4018" s="4">
        <v>0</v>
      </c>
      <c r="H4018" s="5">
        <v>208806.71898799</v>
      </c>
      <c r="I4018" s="4" t="s">
        <v>3</v>
      </c>
      <c r="J4018" s="13">
        <v>94820.923435646386</v>
      </c>
    </row>
    <row r="4019" spans="1:10">
      <c r="A4019" s="6">
        <v>45100</v>
      </c>
      <c r="B4019" s="4">
        <v>34</v>
      </c>
      <c r="C4019" s="4">
        <v>13.41</v>
      </c>
      <c r="E4019" s="5">
        <v>15851.456470200001</v>
      </c>
      <c r="F4019" s="5">
        <v>212568.03126538801</v>
      </c>
      <c r="G4019" s="4">
        <v>0</v>
      </c>
      <c r="H4019" s="5">
        <v>212568.03126538999</v>
      </c>
      <c r="I4019" s="4" t="s">
        <v>3</v>
      </c>
      <c r="J4019" s="13">
        <v>117823.91393012553</v>
      </c>
    </row>
    <row r="4020" spans="1:10">
      <c r="A4020" s="6">
        <v>45100</v>
      </c>
      <c r="B4020" s="4">
        <v>35</v>
      </c>
      <c r="C4020" s="4">
        <v>13.41</v>
      </c>
      <c r="E4020" s="5">
        <v>16019.541406099999</v>
      </c>
      <c r="F4020" s="5">
        <v>214822.050255854</v>
      </c>
      <c r="G4020" s="4">
        <v>0</v>
      </c>
      <c r="H4020" s="5">
        <v>214822.05025584999</v>
      </c>
      <c r="I4020" s="4" t="s">
        <v>3</v>
      </c>
      <c r="J4020" s="13">
        <v>106742.64025533976</v>
      </c>
    </row>
    <row r="4021" spans="1:10">
      <c r="A4021" s="6">
        <v>45100</v>
      </c>
      <c r="B4021" s="4">
        <v>36</v>
      </c>
      <c r="C4021" s="4">
        <v>13.41</v>
      </c>
      <c r="E4021" s="5">
        <v>16099.342021169999</v>
      </c>
      <c r="F4021" s="5">
        <v>215892.17650391601</v>
      </c>
      <c r="G4021" s="4">
        <v>0</v>
      </c>
      <c r="H4021" s="5">
        <v>215892.17650392</v>
      </c>
      <c r="I4021" s="4" t="s">
        <v>3</v>
      </c>
      <c r="J4021" s="13">
        <v>116195.28800841809</v>
      </c>
    </row>
    <row r="4022" spans="1:10">
      <c r="A4022" s="6">
        <v>45100</v>
      </c>
      <c r="B4022" s="4">
        <v>37</v>
      </c>
      <c r="C4022" s="4">
        <v>13.41</v>
      </c>
      <c r="E4022" s="5">
        <v>15990.572844869999</v>
      </c>
      <c r="F4022" s="5">
        <v>214433.581849696</v>
      </c>
      <c r="G4022" s="4">
        <v>0</v>
      </c>
      <c r="H4022" s="5">
        <v>214433.58184969999</v>
      </c>
      <c r="I4022" s="4" t="s">
        <v>3</v>
      </c>
      <c r="J4022" s="13">
        <v>103050.50833993551</v>
      </c>
    </row>
    <row r="4023" spans="1:10">
      <c r="A4023" s="6">
        <v>45100</v>
      </c>
      <c r="B4023" s="4">
        <v>38</v>
      </c>
      <c r="C4023" s="4">
        <v>13.41</v>
      </c>
      <c r="E4023" s="5">
        <v>15816.209839020001</v>
      </c>
      <c r="F4023" s="5">
        <v>212095.37394130201</v>
      </c>
      <c r="G4023" s="4">
        <v>0</v>
      </c>
      <c r="H4023" s="5">
        <v>212095.3739413</v>
      </c>
      <c r="I4023" s="4" t="s">
        <v>3</v>
      </c>
      <c r="J4023" s="13">
        <v>95750.581634756381</v>
      </c>
    </row>
    <row r="4024" spans="1:10">
      <c r="A4024" s="6">
        <v>45100</v>
      </c>
      <c r="B4024" s="4">
        <v>39</v>
      </c>
      <c r="C4024" s="4">
        <v>13.41</v>
      </c>
      <c r="E4024" s="5">
        <v>15619.987841820001</v>
      </c>
      <c r="F4024" s="5">
        <v>209464.03695878701</v>
      </c>
      <c r="G4024" s="4">
        <v>0</v>
      </c>
      <c r="H4024" s="5">
        <v>209464.03695879001</v>
      </c>
      <c r="I4024" s="4" t="s">
        <v>3</v>
      </c>
      <c r="J4024" s="13">
        <v>114133.63938798582</v>
      </c>
    </row>
    <row r="4025" spans="1:10">
      <c r="A4025" s="6">
        <v>45100</v>
      </c>
      <c r="B4025" s="4">
        <v>40</v>
      </c>
      <c r="C4025" s="4">
        <v>13.41</v>
      </c>
      <c r="E4025" s="5">
        <v>15316.06047912</v>
      </c>
      <c r="F4025" s="5">
        <v>205388.37102501499</v>
      </c>
      <c r="G4025" s="4">
        <v>0</v>
      </c>
      <c r="H4025" s="5">
        <v>205388.37102501999</v>
      </c>
      <c r="I4025" s="4" t="s">
        <v>3</v>
      </c>
      <c r="J4025" s="13">
        <v>117827.50031303888</v>
      </c>
    </row>
    <row r="4026" spans="1:10">
      <c r="A4026" s="6">
        <v>45100</v>
      </c>
      <c r="B4026" s="4">
        <v>41</v>
      </c>
      <c r="C4026" s="4">
        <v>13.41</v>
      </c>
      <c r="E4026" s="5">
        <v>14947.140477409999</v>
      </c>
      <c r="F4026" s="5">
        <v>200441.15380210799</v>
      </c>
      <c r="G4026" s="4">
        <v>0</v>
      </c>
      <c r="H4026" s="5">
        <v>200441.15380211</v>
      </c>
      <c r="I4026" s="4" t="s">
        <v>3</v>
      </c>
      <c r="J4026" s="13">
        <v>129314.39699935031</v>
      </c>
    </row>
    <row r="4027" spans="1:10">
      <c r="A4027" s="6">
        <v>45100</v>
      </c>
      <c r="B4027" s="4">
        <v>42</v>
      </c>
      <c r="C4027" s="4">
        <v>13.41</v>
      </c>
      <c r="E4027" s="5">
        <v>14688.91146583</v>
      </c>
      <c r="F4027" s="5">
        <v>196978.30275674199</v>
      </c>
      <c r="G4027" s="4">
        <v>0</v>
      </c>
      <c r="H4027" s="5">
        <v>196978.30275674001</v>
      </c>
      <c r="I4027" s="4" t="s">
        <v>3</v>
      </c>
      <c r="J4027" s="13">
        <v>110662.63990135127</v>
      </c>
    </row>
    <row r="4028" spans="1:10">
      <c r="A4028" s="6">
        <v>45100</v>
      </c>
      <c r="B4028" s="4">
        <v>43</v>
      </c>
      <c r="C4028" s="4">
        <v>13.41</v>
      </c>
      <c r="E4028" s="5">
        <v>14426.27429184</v>
      </c>
      <c r="F4028" s="5">
        <v>193456.338253572</v>
      </c>
      <c r="G4028" s="4">
        <v>0</v>
      </c>
      <c r="H4028" s="5">
        <v>193456.33825356999</v>
      </c>
      <c r="I4028" s="4" t="s">
        <v>3</v>
      </c>
      <c r="J4028" s="13">
        <v>103882.77192516698</v>
      </c>
    </row>
    <row r="4029" spans="1:10">
      <c r="A4029" s="6">
        <v>45100</v>
      </c>
      <c r="B4029" s="4">
        <v>44</v>
      </c>
      <c r="C4029" s="4">
        <v>13.41</v>
      </c>
      <c r="E4029" s="5">
        <v>14206.022267550001</v>
      </c>
      <c r="F4029" s="5">
        <v>190502.75860781001</v>
      </c>
      <c r="G4029" s="4">
        <v>0</v>
      </c>
      <c r="H4029" s="5">
        <v>190502.75860781001</v>
      </c>
      <c r="I4029" s="4" t="s">
        <v>3</v>
      </c>
      <c r="J4029" s="13">
        <v>85515.190331217484</v>
      </c>
    </row>
    <row r="4030" spans="1:10">
      <c r="A4030" s="6">
        <v>45100</v>
      </c>
      <c r="B4030" s="4">
        <v>45</v>
      </c>
      <c r="C4030" s="4">
        <v>13.41</v>
      </c>
      <c r="E4030" s="5">
        <v>13926.299108499999</v>
      </c>
      <c r="F4030" s="5">
        <v>186751.67104500401</v>
      </c>
      <c r="G4030" s="4">
        <v>0</v>
      </c>
      <c r="H4030" s="5">
        <v>186751.671045</v>
      </c>
      <c r="I4030" s="4" t="s">
        <v>3</v>
      </c>
      <c r="J4030" s="13">
        <v>69760.32891301054</v>
      </c>
    </row>
    <row r="4031" spans="1:10">
      <c r="A4031" s="6">
        <v>45100</v>
      </c>
      <c r="B4031" s="4">
        <v>46</v>
      </c>
      <c r="C4031" s="4">
        <v>13.41</v>
      </c>
      <c r="E4031" s="5">
        <v>13412.51838879</v>
      </c>
      <c r="F4031" s="5">
        <v>179861.87159366399</v>
      </c>
      <c r="G4031" s="4">
        <v>0</v>
      </c>
      <c r="H4031" s="5">
        <v>179861.87159366001</v>
      </c>
      <c r="I4031" s="4" t="s">
        <v>3</v>
      </c>
      <c r="J4031" s="13">
        <v>51862.526689926322</v>
      </c>
    </row>
    <row r="4032" spans="1:10">
      <c r="A4032" s="6">
        <v>45100</v>
      </c>
      <c r="B4032" s="4">
        <v>47</v>
      </c>
      <c r="C4032" s="4">
        <v>13.41</v>
      </c>
      <c r="E4032" s="5">
        <v>12776.31038898</v>
      </c>
      <c r="F4032" s="5">
        <v>171330.322316156</v>
      </c>
      <c r="G4032" s="4">
        <v>0</v>
      </c>
      <c r="H4032" s="5">
        <v>171330.32231615999</v>
      </c>
      <c r="I4032" s="4" t="s">
        <v>3</v>
      </c>
      <c r="J4032" s="13">
        <v>94697.170914053015</v>
      </c>
    </row>
    <row r="4033" spans="1:10">
      <c r="A4033" s="6">
        <v>45100</v>
      </c>
      <c r="B4033" s="4">
        <v>48</v>
      </c>
      <c r="C4033" s="4">
        <v>13.41</v>
      </c>
      <c r="E4033" s="5">
        <v>12214.6433031</v>
      </c>
      <c r="F4033" s="5">
        <v>163798.366694539</v>
      </c>
      <c r="G4033" s="4">
        <v>0</v>
      </c>
      <c r="H4033" s="5">
        <v>163798.36669453999</v>
      </c>
      <c r="I4033" s="4" t="s">
        <v>3</v>
      </c>
      <c r="J4033" s="13">
        <v>91294.182496511232</v>
      </c>
    </row>
    <row r="4034" spans="1:10">
      <c r="A4034" s="6">
        <v>45101</v>
      </c>
      <c r="B4034" s="4">
        <v>1</v>
      </c>
      <c r="C4034" s="4">
        <v>13.41</v>
      </c>
      <c r="E4034" s="5">
        <v>11701.69819108</v>
      </c>
      <c r="F4034" s="5">
        <v>156919.77274238999</v>
      </c>
      <c r="G4034" s="4">
        <v>0</v>
      </c>
      <c r="H4034" s="5">
        <v>156919.77274238999</v>
      </c>
      <c r="I4034" s="4" t="s">
        <v>3</v>
      </c>
      <c r="J4034" s="13">
        <v>76658.841237894288</v>
      </c>
    </row>
    <row r="4035" spans="1:10">
      <c r="A4035" s="6">
        <v>45101</v>
      </c>
      <c r="B4035" s="4">
        <v>2</v>
      </c>
      <c r="C4035" s="4">
        <v>13.41</v>
      </c>
      <c r="E4035" s="5">
        <v>11389.086648209999</v>
      </c>
      <c r="F4035" s="5">
        <v>152727.65195244001</v>
      </c>
      <c r="G4035" s="4">
        <v>0</v>
      </c>
      <c r="H4035" s="5">
        <v>152727.65195244001</v>
      </c>
      <c r="I4035" s="4" t="s">
        <v>3</v>
      </c>
      <c r="J4035" s="13">
        <v>115760.74606594749</v>
      </c>
    </row>
    <row r="4036" spans="1:10">
      <c r="A4036" s="6">
        <v>45101</v>
      </c>
      <c r="B4036" s="4">
        <v>3</v>
      </c>
      <c r="C4036" s="4">
        <v>13.41</v>
      </c>
      <c r="E4036" s="5">
        <v>11096.815871979999</v>
      </c>
      <c r="F4036" s="5">
        <v>148808.300843287</v>
      </c>
      <c r="G4036" s="4">
        <v>0</v>
      </c>
      <c r="H4036" s="5">
        <v>148808.30084329</v>
      </c>
      <c r="I4036" s="4" t="s">
        <v>3</v>
      </c>
      <c r="J4036" s="13">
        <v>119584.49080343256</v>
      </c>
    </row>
    <row r="4037" spans="1:10">
      <c r="A4037" s="6">
        <v>45101</v>
      </c>
      <c r="B4037" s="4">
        <v>4</v>
      </c>
      <c r="C4037" s="4">
        <v>13.41</v>
      </c>
      <c r="E4037" s="5">
        <v>10924.746351989999</v>
      </c>
      <c r="F4037" s="5">
        <v>146500.84858023</v>
      </c>
      <c r="G4037" s="4">
        <v>0</v>
      </c>
      <c r="H4037" s="5">
        <v>146500.84858023</v>
      </c>
      <c r="I4037" s="4" t="s">
        <v>3</v>
      </c>
      <c r="J4037" s="13">
        <v>120241.41032575619</v>
      </c>
    </row>
    <row r="4038" spans="1:10">
      <c r="A4038" s="6">
        <v>45101</v>
      </c>
      <c r="B4038" s="4">
        <v>5</v>
      </c>
      <c r="C4038" s="4">
        <v>13.41</v>
      </c>
      <c r="E4038" s="5">
        <v>10651.325733940001</v>
      </c>
      <c r="F4038" s="5">
        <v>142834.278092202</v>
      </c>
      <c r="G4038" s="4">
        <v>0</v>
      </c>
      <c r="H4038" s="5">
        <v>142834.27809219999</v>
      </c>
      <c r="I4038" s="4" t="s">
        <v>3</v>
      </c>
      <c r="J4038" s="13">
        <v>124851.77446357065</v>
      </c>
    </row>
    <row r="4039" spans="1:10">
      <c r="A4039" s="6">
        <v>45101</v>
      </c>
      <c r="B4039" s="4">
        <v>6</v>
      </c>
      <c r="C4039" s="4">
        <v>13.41</v>
      </c>
      <c r="E4039" s="5">
        <v>10422.83275639</v>
      </c>
      <c r="F4039" s="5">
        <v>139770.18726319601</v>
      </c>
      <c r="G4039" s="4">
        <v>0</v>
      </c>
      <c r="H4039" s="5">
        <v>139770.1872632</v>
      </c>
      <c r="I4039" s="4" t="s">
        <v>3</v>
      </c>
      <c r="J4039" s="13">
        <v>111327.20333103326</v>
      </c>
    </row>
    <row r="4040" spans="1:10">
      <c r="A4040" s="6">
        <v>45101</v>
      </c>
      <c r="B4040" s="4">
        <v>7</v>
      </c>
      <c r="C4040" s="4">
        <v>13.41</v>
      </c>
      <c r="E4040" s="5">
        <v>10289.99610033</v>
      </c>
      <c r="F4040" s="5">
        <v>137988.84770540599</v>
      </c>
      <c r="G4040" s="4">
        <v>0</v>
      </c>
      <c r="H4040" s="5">
        <v>137988.84770541001</v>
      </c>
      <c r="I4040" s="4" t="s">
        <v>3</v>
      </c>
      <c r="J4040" s="13">
        <v>91433.251062636133</v>
      </c>
    </row>
    <row r="4041" spans="1:10">
      <c r="A4041" s="6">
        <v>45101</v>
      </c>
      <c r="B4041" s="4">
        <v>8</v>
      </c>
      <c r="C4041" s="4">
        <v>13.41</v>
      </c>
      <c r="E4041" s="5">
        <v>10247.021164289999</v>
      </c>
      <c r="F4041" s="5">
        <v>137412.55381310001</v>
      </c>
      <c r="G4041" s="4">
        <v>0</v>
      </c>
      <c r="H4041" s="5">
        <v>137412.55381310001</v>
      </c>
      <c r="I4041" s="4" t="s">
        <v>3</v>
      </c>
      <c r="J4041" s="13">
        <v>77485.839948681707</v>
      </c>
    </row>
    <row r="4042" spans="1:10">
      <c r="A4042" s="6">
        <v>45101</v>
      </c>
      <c r="B4042" s="4">
        <v>9</v>
      </c>
      <c r="C4042" s="4">
        <v>13.41</v>
      </c>
      <c r="E4042" s="5">
        <v>10066.029205520001</v>
      </c>
      <c r="F4042" s="5">
        <v>134985.451645972</v>
      </c>
      <c r="G4042" s="4">
        <v>0</v>
      </c>
      <c r="H4042" s="5">
        <v>134985.45164597</v>
      </c>
      <c r="I4042" s="4" t="s">
        <v>3</v>
      </c>
      <c r="J4042" s="13">
        <v>87780.928959110024</v>
      </c>
    </row>
    <row r="4043" spans="1:10">
      <c r="A4043" s="6">
        <v>45101</v>
      </c>
      <c r="B4043" s="4">
        <v>10</v>
      </c>
      <c r="C4043" s="4">
        <v>13.41</v>
      </c>
      <c r="E4043" s="5">
        <v>9920.1645461900007</v>
      </c>
      <c r="F4043" s="5">
        <v>133029.40656437899</v>
      </c>
      <c r="G4043" s="4">
        <v>0</v>
      </c>
      <c r="H4043" s="5">
        <v>133029.40656438001</v>
      </c>
      <c r="I4043" s="4" t="s">
        <v>3</v>
      </c>
      <c r="J4043" s="13">
        <v>91310.041356879621</v>
      </c>
    </row>
    <row r="4044" spans="1:10">
      <c r="A4044" s="6">
        <v>45101</v>
      </c>
      <c r="B4044" s="4">
        <v>11</v>
      </c>
      <c r="C4044" s="4">
        <v>13.41</v>
      </c>
      <c r="E4044" s="5">
        <v>9984.6882896099996</v>
      </c>
      <c r="F4044" s="5">
        <v>133894.66996372899</v>
      </c>
      <c r="G4044" s="4">
        <v>0</v>
      </c>
      <c r="H4044" s="5">
        <v>133894.66996373</v>
      </c>
      <c r="I4044" s="4" t="s">
        <v>3</v>
      </c>
      <c r="J4044" s="13">
        <v>101520.9283473551</v>
      </c>
    </row>
    <row r="4045" spans="1:10">
      <c r="A4045" s="6">
        <v>45101</v>
      </c>
      <c r="B4045" s="4">
        <v>12</v>
      </c>
      <c r="C4045" s="4">
        <v>13.41</v>
      </c>
      <c r="E4045" s="5">
        <v>10150.57742725</v>
      </c>
      <c r="F4045" s="5">
        <v>136119.24329937799</v>
      </c>
      <c r="G4045" s="4">
        <v>0</v>
      </c>
      <c r="H4045" s="5">
        <v>136119.24329938</v>
      </c>
      <c r="I4045" s="4" t="s">
        <v>3</v>
      </c>
      <c r="J4045" s="13">
        <v>112416.63411263231</v>
      </c>
    </row>
    <row r="4046" spans="1:10">
      <c r="A4046" s="6">
        <v>45101</v>
      </c>
      <c r="B4046" s="4">
        <v>13</v>
      </c>
      <c r="C4046" s="4">
        <v>13.41</v>
      </c>
      <c r="E4046" s="5">
        <v>10630.023360990001</v>
      </c>
      <c r="F4046" s="5">
        <v>142548.61327081299</v>
      </c>
      <c r="G4046" s="4">
        <v>0</v>
      </c>
      <c r="H4046" s="5">
        <v>142548.61327080999</v>
      </c>
      <c r="I4046" s="4" t="s">
        <v>3</v>
      </c>
      <c r="J4046" s="13">
        <v>122245.34550090464</v>
      </c>
    </row>
    <row r="4047" spans="1:10">
      <c r="A4047" s="6">
        <v>45101</v>
      </c>
      <c r="B4047" s="4">
        <v>14</v>
      </c>
      <c r="C4047" s="4">
        <v>13.41</v>
      </c>
      <c r="E4047" s="5">
        <v>11017.140018489999</v>
      </c>
      <c r="F4047" s="5">
        <v>147739.84764789901</v>
      </c>
      <c r="G4047" s="4">
        <v>0</v>
      </c>
      <c r="H4047" s="5">
        <v>147739.84764789999</v>
      </c>
      <c r="I4047" s="4" t="s">
        <v>3</v>
      </c>
      <c r="J4047" s="13">
        <v>131406.68799399835</v>
      </c>
    </row>
    <row r="4048" spans="1:10">
      <c r="A4048" s="6">
        <v>45101</v>
      </c>
      <c r="B4048" s="4">
        <v>15</v>
      </c>
      <c r="C4048" s="4">
        <v>13.41</v>
      </c>
      <c r="E4048" s="5">
        <v>11675.46717009</v>
      </c>
      <c r="F4048" s="5">
        <v>156568.01475088499</v>
      </c>
      <c r="G4048" s="4">
        <v>0</v>
      </c>
      <c r="H4048" s="5">
        <v>156568.01475089</v>
      </c>
      <c r="I4048" s="4" t="s">
        <v>3</v>
      </c>
      <c r="J4048" s="13">
        <v>116517.60806511619</v>
      </c>
    </row>
    <row r="4049" spans="1:10">
      <c r="A4049" s="6">
        <v>45101</v>
      </c>
      <c r="B4049" s="4">
        <v>16</v>
      </c>
      <c r="C4049" s="4">
        <v>13.41</v>
      </c>
      <c r="E4049" s="5">
        <v>12214.939715730001</v>
      </c>
      <c r="F4049" s="5">
        <v>163802.34158790301</v>
      </c>
      <c r="G4049" s="4">
        <v>0</v>
      </c>
      <c r="H4049" s="5">
        <v>163802.34158790001</v>
      </c>
      <c r="I4049" s="4" t="s">
        <v>3</v>
      </c>
      <c r="J4049" s="13">
        <v>124165.19377165131</v>
      </c>
    </row>
    <row r="4050" spans="1:10">
      <c r="A4050" s="6">
        <v>45101</v>
      </c>
      <c r="B4050" s="4">
        <v>17</v>
      </c>
      <c r="C4050" s="4">
        <v>13.41</v>
      </c>
      <c r="E4050" s="5">
        <v>12930.663239379999</v>
      </c>
      <c r="F4050" s="5">
        <v>173400.19404005399</v>
      </c>
      <c r="G4050" s="4">
        <v>0</v>
      </c>
      <c r="H4050" s="5">
        <v>173400.19404005</v>
      </c>
      <c r="I4050" s="4" t="s">
        <v>3</v>
      </c>
      <c r="J4050" s="13">
        <v>111161.05566979715</v>
      </c>
    </row>
    <row r="4051" spans="1:10">
      <c r="A4051" s="6">
        <v>45101</v>
      </c>
      <c r="B4051" s="4">
        <v>18</v>
      </c>
      <c r="C4051" s="4">
        <v>13.41</v>
      </c>
      <c r="E4051" s="5">
        <v>13413.68641122</v>
      </c>
      <c r="F4051" s="5">
        <v>179877.53477440399</v>
      </c>
      <c r="G4051" s="4">
        <v>0</v>
      </c>
      <c r="H4051" s="5">
        <v>179877.5347744</v>
      </c>
      <c r="I4051" s="4" t="s">
        <v>3</v>
      </c>
      <c r="J4051" s="13">
        <v>114275.65000035253</v>
      </c>
    </row>
    <row r="4052" spans="1:10">
      <c r="A4052" s="6">
        <v>45101</v>
      </c>
      <c r="B4052" s="4">
        <v>19</v>
      </c>
      <c r="C4052" s="4">
        <v>13.41</v>
      </c>
      <c r="E4052" s="5">
        <v>13817.258761069999</v>
      </c>
      <c r="F4052" s="5">
        <v>185289.43998588799</v>
      </c>
      <c r="G4052" s="4">
        <v>0</v>
      </c>
      <c r="H4052" s="5">
        <v>185289.43998589</v>
      </c>
      <c r="I4052" s="4" t="s">
        <v>3</v>
      </c>
      <c r="J4052" s="13">
        <v>113575.22940935631</v>
      </c>
    </row>
    <row r="4053" spans="1:10">
      <c r="A4053" s="6">
        <v>45101</v>
      </c>
      <c r="B4053" s="4">
        <v>20</v>
      </c>
      <c r="C4053" s="4">
        <v>13.41</v>
      </c>
      <c r="E4053" s="5">
        <v>13959.875182240001</v>
      </c>
      <c r="F4053" s="5">
        <v>187201.92619381499</v>
      </c>
      <c r="G4053" s="4">
        <v>0</v>
      </c>
      <c r="H4053" s="5">
        <v>187201.92619381999</v>
      </c>
      <c r="I4053" s="4" t="s">
        <v>3</v>
      </c>
      <c r="J4053" s="13">
        <v>115241.59878219465</v>
      </c>
    </row>
    <row r="4054" spans="1:10">
      <c r="A4054" s="6">
        <v>45101</v>
      </c>
      <c r="B4054" s="4">
        <v>21</v>
      </c>
      <c r="C4054" s="4">
        <v>13.41</v>
      </c>
      <c r="E4054" s="5">
        <v>14039.86760329</v>
      </c>
      <c r="F4054" s="5">
        <v>188274.62456008201</v>
      </c>
      <c r="G4054" s="4">
        <v>0</v>
      </c>
      <c r="H4054" s="5">
        <v>188274.62456008</v>
      </c>
      <c r="I4054" s="4" t="s">
        <v>3</v>
      </c>
      <c r="J4054" s="13">
        <v>109050.50376180041</v>
      </c>
    </row>
    <row r="4055" spans="1:10">
      <c r="A4055" s="6">
        <v>45101</v>
      </c>
      <c r="B4055" s="4">
        <v>22</v>
      </c>
      <c r="C4055" s="4">
        <v>13.41</v>
      </c>
      <c r="E4055" s="5">
        <v>14040.06079433</v>
      </c>
      <c r="F4055" s="5">
        <v>188277.21525198701</v>
      </c>
      <c r="G4055" s="4">
        <v>0</v>
      </c>
      <c r="H4055" s="5">
        <v>188277.21525199001</v>
      </c>
      <c r="I4055" s="4" t="s">
        <v>3</v>
      </c>
      <c r="J4055" s="13">
        <v>112338.07965720457</v>
      </c>
    </row>
    <row r="4056" spans="1:10">
      <c r="A4056" s="6">
        <v>45101</v>
      </c>
      <c r="B4056" s="4">
        <v>23</v>
      </c>
      <c r="C4056" s="4">
        <v>13.41</v>
      </c>
      <c r="E4056" s="5">
        <v>14085.793685099999</v>
      </c>
      <c r="F4056" s="5">
        <v>188890.49331717801</v>
      </c>
      <c r="G4056" s="4">
        <v>0</v>
      </c>
      <c r="H4056" s="5">
        <v>188890.49331717999</v>
      </c>
      <c r="I4056" s="4" t="s">
        <v>3</v>
      </c>
      <c r="J4056" s="13">
        <v>109437.38517284108</v>
      </c>
    </row>
    <row r="4057" spans="1:10">
      <c r="A4057" s="6">
        <v>45101</v>
      </c>
      <c r="B4057" s="4">
        <v>24</v>
      </c>
      <c r="C4057" s="4">
        <v>13.41</v>
      </c>
      <c r="E4057" s="5">
        <v>14013.64966194</v>
      </c>
      <c r="F4057" s="5">
        <v>187923.041966677</v>
      </c>
      <c r="G4057" s="4">
        <v>0</v>
      </c>
      <c r="H4057" s="5">
        <v>187923.04196668</v>
      </c>
      <c r="I4057" s="4" t="s">
        <v>3</v>
      </c>
      <c r="J4057" s="13">
        <v>129630.12834363503</v>
      </c>
    </row>
    <row r="4058" spans="1:10">
      <c r="A4058" s="6">
        <v>45101</v>
      </c>
      <c r="B4058" s="4">
        <v>25</v>
      </c>
      <c r="C4058" s="4">
        <v>13.41</v>
      </c>
      <c r="E4058" s="5">
        <v>13999.128783849999</v>
      </c>
      <c r="F4058" s="5">
        <v>187728.31699140201</v>
      </c>
      <c r="G4058" s="4">
        <v>0</v>
      </c>
      <c r="H4058" s="5">
        <v>187728.3169914</v>
      </c>
      <c r="I4058" s="4" t="s">
        <v>3</v>
      </c>
      <c r="J4058" s="13">
        <v>146663.28644123289</v>
      </c>
    </row>
    <row r="4059" spans="1:10">
      <c r="A4059" s="6">
        <v>45101</v>
      </c>
      <c r="B4059" s="4">
        <v>26</v>
      </c>
      <c r="C4059" s="4">
        <v>13.41</v>
      </c>
      <c r="E4059" s="5">
        <v>13889.75815668</v>
      </c>
      <c r="F4059" s="5">
        <v>186261.656881059</v>
      </c>
      <c r="G4059" s="4">
        <v>0</v>
      </c>
      <c r="H4059" s="5">
        <v>186261.65688105999</v>
      </c>
      <c r="I4059" s="4" t="s">
        <v>3</v>
      </c>
      <c r="J4059" s="13">
        <v>137408.2664606788</v>
      </c>
    </row>
    <row r="4060" spans="1:10">
      <c r="A4060" s="6">
        <v>45101</v>
      </c>
      <c r="B4060" s="4">
        <v>27</v>
      </c>
      <c r="C4060" s="4">
        <v>13.41</v>
      </c>
      <c r="E4060" s="5">
        <v>13744.08134185</v>
      </c>
      <c r="F4060" s="5">
        <v>184308.13079414301</v>
      </c>
      <c r="G4060" s="4">
        <v>0</v>
      </c>
      <c r="H4060" s="5">
        <v>184308.13079413999</v>
      </c>
      <c r="I4060" s="4" t="s">
        <v>3</v>
      </c>
      <c r="J4060" s="13">
        <v>188620.86848249284</v>
      </c>
    </row>
    <row r="4061" spans="1:10">
      <c r="A4061" s="6">
        <v>45101</v>
      </c>
      <c r="B4061" s="4">
        <v>28</v>
      </c>
      <c r="C4061" s="4">
        <v>13.41</v>
      </c>
      <c r="E4061" s="5">
        <v>13535.89355386</v>
      </c>
      <c r="F4061" s="5">
        <v>181516.33255732199</v>
      </c>
      <c r="G4061" s="4">
        <v>0</v>
      </c>
      <c r="H4061" s="5">
        <v>181516.33255732001</v>
      </c>
      <c r="I4061" s="4" t="s">
        <v>3</v>
      </c>
      <c r="J4061" s="13">
        <v>192134.66005501559</v>
      </c>
    </row>
    <row r="4062" spans="1:10">
      <c r="A4062" s="6">
        <v>45101</v>
      </c>
      <c r="B4062" s="4">
        <v>29</v>
      </c>
      <c r="C4062" s="4">
        <v>13.41</v>
      </c>
      <c r="E4062" s="5">
        <v>13365.01916192</v>
      </c>
      <c r="F4062" s="5">
        <v>179224.906961389</v>
      </c>
      <c r="G4062" s="4">
        <v>0</v>
      </c>
      <c r="H4062" s="5">
        <v>179224.90696138999</v>
      </c>
      <c r="I4062" s="4" t="s">
        <v>3</v>
      </c>
      <c r="J4062" s="13">
        <v>239188.85778981569</v>
      </c>
    </row>
    <row r="4063" spans="1:10">
      <c r="A4063" s="6">
        <v>45101</v>
      </c>
      <c r="B4063" s="4">
        <v>30</v>
      </c>
      <c r="C4063" s="4">
        <v>13.41</v>
      </c>
      <c r="E4063" s="5">
        <v>13252.28141</v>
      </c>
      <c r="F4063" s="5">
        <v>177713.09370803699</v>
      </c>
      <c r="G4063" s="4">
        <v>0</v>
      </c>
      <c r="H4063" s="5">
        <v>177713.09370803999</v>
      </c>
      <c r="I4063" s="4" t="s">
        <v>3</v>
      </c>
      <c r="J4063" s="13">
        <v>231274.29936456855</v>
      </c>
    </row>
    <row r="4064" spans="1:10">
      <c r="A4064" s="6">
        <v>45101</v>
      </c>
      <c r="B4064" s="4">
        <v>31</v>
      </c>
      <c r="C4064" s="4">
        <v>13.41</v>
      </c>
      <c r="E4064" s="5">
        <v>13225.48018013</v>
      </c>
      <c r="F4064" s="5">
        <v>177353.68921558099</v>
      </c>
      <c r="G4064" s="4">
        <v>0</v>
      </c>
      <c r="H4064" s="5">
        <v>177353.68921558</v>
      </c>
      <c r="I4064" s="4" t="s">
        <v>3</v>
      </c>
      <c r="J4064" s="13">
        <v>219805.45541261756</v>
      </c>
    </row>
    <row r="4065" spans="1:10">
      <c r="A4065" s="6">
        <v>45101</v>
      </c>
      <c r="B4065" s="4">
        <v>32</v>
      </c>
      <c r="C4065" s="4">
        <v>13.41</v>
      </c>
      <c r="E4065" s="5">
        <v>13262.120509640001</v>
      </c>
      <c r="F4065" s="5">
        <v>177845.03603428599</v>
      </c>
      <c r="G4065" s="4">
        <v>0</v>
      </c>
      <c r="H4065" s="5">
        <v>177845.03603429001</v>
      </c>
      <c r="I4065" s="4" t="s">
        <v>3</v>
      </c>
      <c r="J4065" s="13">
        <v>225718.71439450016</v>
      </c>
    </row>
    <row r="4066" spans="1:10">
      <c r="A4066" s="6">
        <v>45101</v>
      </c>
      <c r="B4066" s="4">
        <v>33</v>
      </c>
      <c r="C4066" s="4">
        <v>13.41</v>
      </c>
      <c r="E4066" s="5">
        <v>13481.7235962</v>
      </c>
      <c r="F4066" s="5">
        <v>180789.913425051</v>
      </c>
      <c r="G4066" s="4">
        <v>0</v>
      </c>
      <c r="H4066" s="5">
        <v>180789.91342505001</v>
      </c>
      <c r="I4066" s="4" t="s">
        <v>3</v>
      </c>
      <c r="J4066" s="13">
        <v>159542.29179572736</v>
      </c>
    </row>
    <row r="4067" spans="1:10">
      <c r="A4067" s="6">
        <v>45101</v>
      </c>
      <c r="B4067" s="4">
        <v>34</v>
      </c>
      <c r="C4067" s="4">
        <v>13.41</v>
      </c>
      <c r="E4067" s="5">
        <v>13806.289032209999</v>
      </c>
      <c r="F4067" s="5">
        <v>185142.335921903</v>
      </c>
      <c r="G4067" s="4">
        <v>0</v>
      </c>
      <c r="H4067" s="5">
        <v>185142.3359219</v>
      </c>
      <c r="I4067" s="4" t="s">
        <v>3</v>
      </c>
      <c r="J4067" s="13">
        <v>147661.35994001181</v>
      </c>
    </row>
    <row r="4068" spans="1:10">
      <c r="A4068" s="6">
        <v>45101</v>
      </c>
      <c r="B4068" s="4">
        <v>35</v>
      </c>
      <c r="C4068" s="4">
        <v>13.41</v>
      </c>
      <c r="E4068" s="5">
        <v>14179.76678632</v>
      </c>
      <c r="F4068" s="5">
        <v>190150.67260453699</v>
      </c>
      <c r="G4068" s="4">
        <v>0</v>
      </c>
      <c r="H4068" s="5">
        <v>190150.67260454001</v>
      </c>
      <c r="I4068" s="4" t="s">
        <v>3</v>
      </c>
      <c r="J4068" s="13">
        <v>117414.65242058141</v>
      </c>
    </row>
    <row r="4069" spans="1:10">
      <c r="A4069" s="6">
        <v>45101</v>
      </c>
      <c r="B4069" s="4">
        <v>36</v>
      </c>
      <c r="C4069" s="4">
        <v>13.41</v>
      </c>
      <c r="E4069" s="5">
        <v>14368.520795459999</v>
      </c>
      <c r="F4069" s="5">
        <v>192681.86386709599</v>
      </c>
      <c r="G4069" s="4">
        <v>0</v>
      </c>
      <c r="H4069" s="5">
        <v>192681.86386710001</v>
      </c>
      <c r="I4069" s="4" t="s">
        <v>3</v>
      </c>
      <c r="J4069" s="13">
        <v>99628.888125836966</v>
      </c>
    </row>
    <row r="4070" spans="1:10">
      <c r="A4070" s="6">
        <v>45101</v>
      </c>
      <c r="B4070" s="4">
        <v>37</v>
      </c>
      <c r="C4070" s="4">
        <v>13.41</v>
      </c>
      <c r="E4070" s="5">
        <v>14413.97912874</v>
      </c>
      <c r="F4070" s="5">
        <v>193291.46011645099</v>
      </c>
      <c r="G4070" s="4">
        <v>0</v>
      </c>
      <c r="H4070" s="5">
        <v>193291.46011645001</v>
      </c>
      <c r="I4070" s="4" t="s">
        <v>3</v>
      </c>
      <c r="J4070" s="13">
        <v>95963.070370819885</v>
      </c>
    </row>
    <row r="4071" spans="1:10">
      <c r="A4071" s="6">
        <v>45101</v>
      </c>
      <c r="B4071" s="4">
        <v>38</v>
      </c>
      <c r="C4071" s="4">
        <v>13.41</v>
      </c>
      <c r="E4071" s="5">
        <v>14426.88839308</v>
      </c>
      <c r="F4071" s="5">
        <v>193464.57335119101</v>
      </c>
      <c r="G4071" s="4">
        <v>0</v>
      </c>
      <c r="H4071" s="5">
        <v>193464.57335118999</v>
      </c>
      <c r="I4071" s="4" t="s">
        <v>3</v>
      </c>
      <c r="J4071" s="13">
        <v>100329.17591313872</v>
      </c>
    </row>
    <row r="4072" spans="1:10">
      <c r="A4072" s="6">
        <v>45101</v>
      </c>
      <c r="B4072" s="4">
        <v>39</v>
      </c>
      <c r="C4072" s="4">
        <v>13.41</v>
      </c>
      <c r="E4072" s="5">
        <v>14346.77541479</v>
      </c>
      <c r="F4072" s="5">
        <v>192390.258312319</v>
      </c>
      <c r="G4072" s="4">
        <v>0</v>
      </c>
      <c r="H4072" s="5">
        <v>192390.25831231999</v>
      </c>
      <c r="I4072" s="4" t="s">
        <v>3</v>
      </c>
      <c r="J4072" s="13">
        <v>110451.53029444537</v>
      </c>
    </row>
    <row r="4073" spans="1:10">
      <c r="A4073" s="6">
        <v>45101</v>
      </c>
      <c r="B4073" s="4">
        <v>40</v>
      </c>
      <c r="C4073" s="4">
        <v>13.41</v>
      </c>
      <c r="E4073" s="5">
        <v>14251.10136545</v>
      </c>
      <c r="F4073" s="5">
        <v>191107.26931072801</v>
      </c>
      <c r="G4073" s="4">
        <v>0</v>
      </c>
      <c r="H4073" s="5">
        <v>191107.26931072999</v>
      </c>
      <c r="I4073" s="4" t="s">
        <v>3</v>
      </c>
      <c r="J4073" s="13">
        <v>128036.67282811928</v>
      </c>
    </row>
    <row r="4074" spans="1:10">
      <c r="A4074" s="6">
        <v>45101</v>
      </c>
      <c r="B4074" s="4">
        <v>41</v>
      </c>
      <c r="C4074" s="4">
        <v>13.41</v>
      </c>
      <c r="E4074" s="5">
        <v>14069.512150799999</v>
      </c>
      <c r="F4074" s="5">
        <v>188672.157942194</v>
      </c>
      <c r="G4074" s="4">
        <v>0</v>
      </c>
      <c r="H4074" s="5">
        <v>188672.15794219001</v>
      </c>
      <c r="I4074" s="4" t="s">
        <v>3</v>
      </c>
      <c r="J4074" s="13">
        <v>127395.26512636273</v>
      </c>
    </row>
    <row r="4075" spans="1:10">
      <c r="A4075" s="6">
        <v>45101</v>
      </c>
      <c r="B4075" s="4">
        <v>42</v>
      </c>
      <c r="C4075" s="4">
        <v>13.41</v>
      </c>
      <c r="E4075" s="5">
        <v>13872.962257540001</v>
      </c>
      <c r="F4075" s="5">
        <v>186036.423873622</v>
      </c>
      <c r="G4075" s="4">
        <v>0</v>
      </c>
      <c r="H4075" s="5">
        <v>186036.42387361999</v>
      </c>
      <c r="I4075" s="4" t="s">
        <v>3</v>
      </c>
      <c r="J4075" s="13">
        <v>110479.91750105159</v>
      </c>
    </row>
    <row r="4076" spans="1:10">
      <c r="A4076" s="6">
        <v>45101</v>
      </c>
      <c r="B4076" s="4">
        <v>43</v>
      </c>
      <c r="C4076" s="4">
        <v>13.41</v>
      </c>
      <c r="E4076" s="5">
        <v>13719.57708366</v>
      </c>
      <c r="F4076" s="5">
        <v>183979.528691908</v>
      </c>
      <c r="G4076" s="4">
        <v>0</v>
      </c>
      <c r="H4076" s="5">
        <v>183979.52869191</v>
      </c>
      <c r="I4076" s="4" t="s">
        <v>3</v>
      </c>
      <c r="J4076" s="13">
        <v>135114.47124941921</v>
      </c>
    </row>
    <row r="4077" spans="1:10">
      <c r="A4077" s="6">
        <v>45101</v>
      </c>
      <c r="B4077" s="4">
        <v>44</v>
      </c>
      <c r="C4077" s="4">
        <v>13.41</v>
      </c>
      <c r="E4077" s="5">
        <v>13653.26026458</v>
      </c>
      <c r="F4077" s="5">
        <v>183090.22014804199</v>
      </c>
      <c r="G4077" s="4">
        <v>0</v>
      </c>
      <c r="H4077" s="5">
        <v>183090.22014804001</v>
      </c>
      <c r="I4077" s="4" t="s">
        <v>3</v>
      </c>
      <c r="J4077" s="13">
        <v>103844.03412238912</v>
      </c>
    </row>
    <row r="4078" spans="1:10">
      <c r="A4078" s="6">
        <v>45101</v>
      </c>
      <c r="B4078" s="4">
        <v>45</v>
      </c>
      <c r="C4078" s="4">
        <v>13.41</v>
      </c>
      <c r="E4078" s="5">
        <v>13501.58512494</v>
      </c>
      <c r="F4078" s="5">
        <v>181056.25652542</v>
      </c>
      <c r="G4078" s="4">
        <v>0</v>
      </c>
      <c r="H4078" s="5">
        <v>181056.25652542</v>
      </c>
      <c r="I4078" s="4" t="s">
        <v>3</v>
      </c>
      <c r="J4078" s="13">
        <v>98571.710208275326</v>
      </c>
    </row>
    <row r="4079" spans="1:10">
      <c r="A4079" s="6">
        <v>45101</v>
      </c>
      <c r="B4079" s="4">
        <v>46</v>
      </c>
      <c r="C4079" s="4">
        <v>13.41</v>
      </c>
      <c r="E4079" s="5">
        <v>13133.690115699999</v>
      </c>
      <c r="F4079" s="5">
        <v>176122.784451491</v>
      </c>
      <c r="G4079" s="4">
        <v>0</v>
      </c>
      <c r="H4079" s="5">
        <v>176122.78445149001</v>
      </c>
      <c r="I4079" s="4" t="s">
        <v>3</v>
      </c>
      <c r="J4079" s="13">
        <v>84228.990727919998</v>
      </c>
    </row>
    <row r="4080" spans="1:10">
      <c r="A4080" s="6">
        <v>45101</v>
      </c>
      <c r="B4080" s="4">
        <v>47</v>
      </c>
      <c r="C4080" s="4">
        <v>13.41</v>
      </c>
      <c r="E4080" s="5">
        <v>12525.088776070001</v>
      </c>
      <c r="F4080" s="5">
        <v>167961.44048705601</v>
      </c>
      <c r="G4080" s="4">
        <v>0</v>
      </c>
      <c r="H4080" s="5">
        <v>167961.44048706</v>
      </c>
      <c r="I4080" s="4" t="s">
        <v>3</v>
      </c>
      <c r="J4080" s="13">
        <v>117546.62726232861</v>
      </c>
    </row>
    <row r="4081" spans="1:10">
      <c r="A4081" s="6">
        <v>45101</v>
      </c>
      <c r="B4081" s="4">
        <v>48</v>
      </c>
      <c r="C4081" s="4">
        <v>13.41</v>
      </c>
      <c r="E4081" s="5">
        <v>12008.957929959999</v>
      </c>
      <c r="F4081" s="5">
        <v>161040.12584071499</v>
      </c>
      <c r="G4081" s="4">
        <v>0</v>
      </c>
      <c r="H4081" s="5">
        <v>161040.12584071999</v>
      </c>
      <c r="I4081" s="4" t="s">
        <v>3</v>
      </c>
      <c r="J4081" s="13">
        <v>140443.0075688691</v>
      </c>
    </row>
    <row r="4082" spans="1:10">
      <c r="A4082" s="6">
        <v>45102</v>
      </c>
      <c r="B4082" s="4">
        <v>1</v>
      </c>
      <c r="C4082" s="4">
        <v>13.41</v>
      </c>
      <c r="E4082" s="5">
        <v>11594.48482356</v>
      </c>
      <c r="F4082" s="5">
        <v>155482.04148397199</v>
      </c>
      <c r="G4082" s="4">
        <v>0</v>
      </c>
      <c r="H4082" s="5">
        <v>155482.04148397001</v>
      </c>
      <c r="I4082" s="4" t="s">
        <v>3</v>
      </c>
      <c r="J4082" s="13">
        <v>139699.5853807547</v>
      </c>
    </row>
    <row r="4083" spans="1:10">
      <c r="A4083" s="6">
        <v>45102</v>
      </c>
      <c r="B4083" s="4">
        <v>2</v>
      </c>
      <c r="C4083" s="4">
        <v>13.41</v>
      </c>
      <c r="E4083" s="5">
        <v>11279.446269329999</v>
      </c>
      <c r="F4083" s="5">
        <v>151257.37447173399</v>
      </c>
      <c r="G4083" s="4">
        <v>0</v>
      </c>
      <c r="H4083" s="5">
        <v>151257.37447173</v>
      </c>
      <c r="I4083" s="4" t="s">
        <v>3</v>
      </c>
      <c r="J4083" s="13">
        <v>140912.98442723346</v>
      </c>
    </row>
    <row r="4084" spans="1:10">
      <c r="A4084" s="6">
        <v>45102</v>
      </c>
      <c r="B4084" s="4">
        <v>3</v>
      </c>
      <c r="C4084" s="4">
        <v>13.41</v>
      </c>
      <c r="E4084" s="5">
        <v>11051.08559434</v>
      </c>
      <c r="F4084" s="5">
        <v>148195.05782014801</v>
      </c>
      <c r="G4084" s="4">
        <v>0</v>
      </c>
      <c r="H4084" s="5">
        <v>148195.05782014999</v>
      </c>
      <c r="I4084" s="4" t="s">
        <v>3</v>
      </c>
      <c r="J4084" s="13">
        <v>163260.86036324105</v>
      </c>
    </row>
    <row r="4085" spans="1:10">
      <c r="A4085" s="6">
        <v>45102</v>
      </c>
      <c r="B4085" s="4">
        <v>4</v>
      </c>
      <c r="C4085" s="4">
        <v>13.41</v>
      </c>
      <c r="E4085" s="5">
        <v>10782.927037220001</v>
      </c>
      <c r="F4085" s="5">
        <v>144599.0515691</v>
      </c>
      <c r="G4085" s="4">
        <v>0</v>
      </c>
      <c r="H4085" s="5">
        <v>144599.0515691</v>
      </c>
      <c r="I4085" s="4" t="s">
        <v>3</v>
      </c>
      <c r="J4085" s="13">
        <v>247574.73321826759</v>
      </c>
    </row>
    <row r="4086" spans="1:10">
      <c r="A4086" s="6">
        <v>45102</v>
      </c>
      <c r="B4086" s="4">
        <v>5</v>
      </c>
      <c r="C4086" s="4">
        <v>13.41</v>
      </c>
      <c r="E4086" s="5">
        <v>10511.99324939</v>
      </c>
      <c r="F4086" s="5">
        <v>140965.829474331</v>
      </c>
      <c r="G4086" s="4">
        <v>0</v>
      </c>
      <c r="H4086" s="5">
        <v>140965.82947433001</v>
      </c>
      <c r="I4086" s="4" t="s">
        <v>3</v>
      </c>
      <c r="J4086" s="13">
        <v>260055.81936534357</v>
      </c>
    </row>
    <row r="4087" spans="1:10">
      <c r="A4087" s="6">
        <v>45102</v>
      </c>
      <c r="B4087" s="4">
        <v>6</v>
      </c>
      <c r="C4087" s="4">
        <v>13.41</v>
      </c>
      <c r="E4087" s="5">
        <v>10291.53031683</v>
      </c>
      <c r="F4087" s="5">
        <v>138009.42154862499</v>
      </c>
      <c r="G4087" s="4">
        <v>0</v>
      </c>
      <c r="H4087" s="5">
        <v>138009.42154862999</v>
      </c>
      <c r="I4087" s="4" t="s">
        <v>3</v>
      </c>
      <c r="J4087" s="13">
        <v>265829.63177439087</v>
      </c>
    </row>
    <row r="4088" spans="1:10">
      <c r="A4088" s="6">
        <v>45102</v>
      </c>
      <c r="B4088" s="4">
        <v>7</v>
      </c>
      <c r="C4088" s="4">
        <v>13.41</v>
      </c>
      <c r="E4088" s="5">
        <v>10152.76209104</v>
      </c>
      <c r="F4088" s="5">
        <v>136148.539640781</v>
      </c>
      <c r="G4088" s="4">
        <v>0</v>
      </c>
      <c r="H4088" s="5">
        <v>136148.53964078001</v>
      </c>
      <c r="I4088" s="4" t="s">
        <v>3</v>
      </c>
      <c r="J4088" s="13">
        <v>323241.81117659743</v>
      </c>
    </row>
    <row r="4089" spans="1:10">
      <c r="A4089" s="6">
        <v>45102</v>
      </c>
      <c r="B4089" s="4">
        <v>8</v>
      </c>
      <c r="C4089" s="4">
        <v>13.41</v>
      </c>
      <c r="E4089" s="5">
        <v>10043.595103789999</v>
      </c>
      <c r="F4089" s="5">
        <v>134684.610341861</v>
      </c>
      <c r="G4089" s="4">
        <v>0</v>
      </c>
      <c r="H4089" s="5">
        <v>134684.61034186001</v>
      </c>
      <c r="I4089" s="4" t="s">
        <v>3</v>
      </c>
      <c r="J4089" s="13">
        <v>320231.62741917995</v>
      </c>
    </row>
    <row r="4090" spans="1:10">
      <c r="A4090" s="6">
        <v>45102</v>
      </c>
      <c r="B4090" s="4">
        <v>9</v>
      </c>
      <c r="C4090" s="4">
        <v>13.41</v>
      </c>
      <c r="E4090" s="5">
        <v>9816.6023083100008</v>
      </c>
      <c r="F4090" s="5">
        <v>131640.63695447199</v>
      </c>
      <c r="G4090" s="4">
        <v>0</v>
      </c>
      <c r="H4090" s="5">
        <v>131640.63695447001</v>
      </c>
      <c r="I4090" s="4" t="s">
        <v>3</v>
      </c>
      <c r="J4090" s="13">
        <v>399497.99857553939</v>
      </c>
    </row>
    <row r="4091" spans="1:10">
      <c r="A4091" s="6">
        <v>45102</v>
      </c>
      <c r="B4091" s="4">
        <v>10</v>
      </c>
      <c r="C4091" s="4">
        <v>13.41</v>
      </c>
      <c r="E4091" s="5">
        <v>9643.0610825999993</v>
      </c>
      <c r="F4091" s="5">
        <v>129313.449117628</v>
      </c>
      <c r="G4091" s="4">
        <v>0</v>
      </c>
      <c r="H4091" s="5">
        <v>129313.44911763001</v>
      </c>
      <c r="I4091" s="4" t="s">
        <v>3</v>
      </c>
      <c r="J4091" s="13">
        <v>391442.13163818879</v>
      </c>
    </row>
    <row r="4092" spans="1:10">
      <c r="A4092" s="6">
        <v>45102</v>
      </c>
      <c r="B4092" s="4">
        <v>11</v>
      </c>
      <c r="C4092" s="4">
        <v>13.41</v>
      </c>
      <c r="E4092" s="5">
        <v>9640.7390660000001</v>
      </c>
      <c r="F4092" s="5">
        <v>129282.31087504901</v>
      </c>
      <c r="G4092" s="4">
        <v>0</v>
      </c>
      <c r="H4092" s="5">
        <v>129282.31087505</v>
      </c>
      <c r="I4092" s="4" t="s">
        <v>3</v>
      </c>
      <c r="J4092" s="13">
        <v>502085.0558036443</v>
      </c>
    </row>
    <row r="4093" spans="1:10">
      <c r="A4093" s="6">
        <v>45102</v>
      </c>
      <c r="B4093" s="4">
        <v>12</v>
      </c>
      <c r="C4093" s="4">
        <v>13.41</v>
      </c>
      <c r="E4093" s="5">
        <v>9693.8401793100002</v>
      </c>
      <c r="F4093" s="5">
        <v>129994.39680448599</v>
      </c>
      <c r="G4093" s="4">
        <v>0</v>
      </c>
      <c r="H4093" s="5">
        <v>129994.39680449</v>
      </c>
      <c r="I4093" s="4" t="s">
        <v>3</v>
      </c>
      <c r="J4093" s="13">
        <v>500547.01188251999</v>
      </c>
    </row>
    <row r="4094" spans="1:10">
      <c r="A4094" s="6">
        <v>45102</v>
      </c>
      <c r="B4094" s="4">
        <v>13</v>
      </c>
      <c r="C4094" s="4">
        <v>13.41</v>
      </c>
      <c r="E4094" s="5">
        <v>9951.6991424700009</v>
      </c>
      <c r="F4094" s="5">
        <v>133452.28550057401</v>
      </c>
      <c r="G4094" s="4">
        <v>0</v>
      </c>
      <c r="H4094" s="5">
        <v>133452.28550057</v>
      </c>
      <c r="I4094" s="4" t="s">
        <v>3</v>
      </c>
      <c r="J4094" s="13">
        <v>447882.27331870422</v>
      </c>
    </row>
    <row r="4095" spans="1:10">
      <c r="A4095" s="6">
        <v>45102</v>
      </c>
      <c r="B4095" s="4">
        <v>14</v>
      </c>
      <c r="C4095" s="4">
        <v>13.41</v>
      </c>
      <c r="E4095" s="5">
        <v>10181.89048075</v>
      </c>
      <c r="F4095" s="5">
        <v>136539.15134685099</v>
      </c>
      <c r="G4095" s="4">
        <v>0</v>
      </c>
      <c r="H4095" s="5">
        <v>136539.15134685001</v>
      </c>
      <c r="I4095" s="4" t="s">
        <v>3</v>
      </c>
      <c r="J4095" s="13">
        <v>458768.51665439591</v>
      </c>
    </row>
    <row r="4096" spans="1:10">
      <c r="A4096" s="6">
        <v>45102</v>
      </c>
      <c r="B4096" s="4">
        <v>15</v>
      </c>
      <c r="C4096" s="4">
        <v>13.41</v>
      </c>
      <c r="E4096" s="5">
        <v>10658.21367736</v>
      </c>
      <c r="F4096" s="5">
        <v>142926.645413461</v>
      </c>
      <c r="G4096" s="4">
        <v>0</v>
      </c>
      <c r="H4096" s="5">
        <v>142926.64541346001</v>
      </c>
      <c r="I4096" s="4" t="s">
        <v>3</v>
      </c>
      <c r="J4096" s="13">
        <v>490425.31316290458</v>
      </c>
    </row>
    <row r="4097" spans="1:10">
      <c r="A4097" s="6">
        <v>45102</v>
      </c>
      <c r="B4097" s="4">
        <v>16</v>
      </c>
      <c r="C4097" s="4">
        <v>13.41</v>
      </c>
      <c r="E4097" s="5">
        <v>11140.83076993</v>
      </c>
      <c r="F4097" s="5">
        <v>149398.54062480599</v>
      </c>
      <c r="G4097" s="4">
        <v>0</v>
      </c>
      <c r="H4097" s="5">
        <v>149398.54062481</v>
      </c>
      <c r="I4097" s="4" t="s">
        <v>3</v>
      </c>
      <c r="J4097" s="13">
        <v>481129.23803171632</v>
      </c>
    </row>
    <row r="4098" spans="1:10">
      <c r="A4098" s="6">
        <v>45102</v>
      </c>
      <c r="B4098" s="4">
        <v>17</v>
      </c>
      <c r="C4098" s="4">
        <v>13.41</v>
      </c>
      <c r="E4098" s="5">
        <v>11775.795942430001</v>
      </c>
      <c r="F4098" s="5">
        <v>157913.42358795099</v>
      </c>
      <c r="G4098" s="4">
        <v>0</v>
      </c>
      <c r="H4098" s="5">
        <v>157913.42358795</v>
      </c>
      <c r="I4098" s="4" t="s">
        <v>3</v>
      </c>
      <c r="J4098" s="13">
        <v>513819.37181146292</v>
      </c>
    </row>
    <row r="4099" spans="1:10">
      <c r="A4099" s="6">
        <v>45102</v>
      </c>
      <c r="B4099" s="4">
        <v>18</v>
      </c>
      <c r="C4099" s="4">
        <v>13.41</v>
      </c>
      <c r="E4099" s="5">
        <v>12183.06522337</v>
      </c>
      <c r="F4099" s="5">
        <v>163374.904645373</v>
      </c>
      <c r="G4099" s="4">
        <v>0</v>
      </c>
      <c r="H4099" s="5">
        <v>163374.90464537</v>
      </c>
      <c r="I4099" s="4" t="s">
        <v>3</v>
      </c>
      <c r="J4099" s="13">
        <v>520439.25835931778</v>
      </c>
    </row>
    <row r="4100" spans="1:10">
      <c r="A4100" s="6">
        <v>45102</v>
      </c>
      <c r="B4100" s="4">
        <v>19</v>
      </c>
      <c r="C4100" s="4">
        <v>13.41</v>
      </c>
      <c r="E4100" s="5">
        <v>12647.0592925</v>
      </c>
      <c r="F4100" s="5">
        <v>169597.06511246099</v>
      </c>
      <c r="G4100" s="4">
        <v>0</v>
      </c>
      <c r="H4100" s="5">
        <v>169597.06511246</v>
      </c>
      <c r="I4100" s="4" t="s">
        <v>3</v>
      </c>
      <c r="J4100" s="13">
        <v>512132.74297329615</v>
      </c>
    </row>
    <row r="4101" spans="1:10">
      <c r="A4101" s="6">
        <v>45102</v>
      </c>
      <c r="B4101" s="4">
        <v>20</v>
      </c>
      <c r="C4101" s="4">
        <v>13.41</v>
      </c>
      <c r="E4101" s="5">
        <v>12966.46550918</v>
      </c>
      <c r="F4101" s="5">
        <v>173880.30247808801</v>
      </c>
      <c r="G4101" s="4">
        <v>0</v>
      </c>
      <c r="H4101" s="5">
        <v>173880.30247808999</v>
      </c>
      <c r="I4101" s="4" t="s">
        <v>3</v>
      </c>
      <c r="J4101" s="13">
        <v>504313.15585846704</v>
      </c>
    </row>
    <row r="4102" spans="1:10">
      <c r="A4102" s="6">
        <v>45102</v>
      </c>
      <c r="B4102" s="4">
        <v>21</v>
      </c>
      <c r="C4102" s="4">
        <v>13.41</v>
      </c>
      <c r="E4102" s="5">
        <v>13141.876052920001</v>
      </c>
      <c r="F4102" s="5">
        <v>176232.557869649</v>
      </c>
      <c r="G4102" s="4">
        <v>0</v>
      </c>
      <c r="H4102" s="5">
        <v>176232.55786964999</v>
      </c>
      <c r="I4102" s="4" t="s">
        <v>3</v>
      </c>
      <c r="J4102" s="13">
        <v>556805.81246805238</v>
      </c>
    </row>
    <row r="4103" spans="1:10">
      <c r="A4103" s="6">
        <v>45102</v>
      </c>
      <c r="B4103" s="4">
        <v>22</v>
      </c>
      <c r="C4103" s="4">
        <v>13.41</v>
      </c>
      <c r="E4103" s="5">
        <v>13368.789941450001</v>
      </c>
      <c r="F4103" s="5">
        <v>179275.47311486999</v>
      </c>
      <c r="G4103" s="4">
        <v>0</v>
      </c>
      <c r="H4103" s="5">
        <v>179275.47311486999</v>
      </c>
      <c r="I4103" s="4" t="s">
        <v>3</v>
      </c>
      <c r="J4103" s="13">
        <v>591217.79877719923</v>
      </c>
    </row>
    <row r="4104" spans="1:10">
      <c r="A4104" s="6">
        <v>45102</v>
      </c>
      <c r="B4104" s="4">
        <v>23</v>
      </c>
      <c r="C4104" s="4">
        <v>13.41</v>
      </c>
      <c r="E4104" s="5">
        <v>13523.358475319999</v>
      </c>
      <c r="F4104" s="5">
        <v>181348.23715399799</v>
      </c>
      <c r="G4104" s="4">
        <v>0</v>
      </c>
      <c r="H4104" s="5">
        <v>181348.237154</v>
      </c>
      <c r="I4104" s="4" t="s">
        <v>3</v>
      </c>
      <c r="J4104" s="13">
        <v>552466.28434339841</v>
      </c>
    </row>
    <row r="4105" spans="1:10">
      <c r="A4105" s="6">
        <v>45102</v>
      </c>
      <c r="B4105" s="4">
        <v>24</v>
      </c>
      <c r="C4105" s="4">
        <v>13.41</v>
      </c>
      <c r="E4105" s="5">
        <v>13543.23135328</v>
      </c>
      <c r="F4105" s="5">
        <v>181614.732447455</v>
      </c>
      <c r="G4105" s="4">
        <v>0</v>
      </c>
      <c r="H4105" s="5">
        <v>181614.73244746</v>
      </c>
      <c r="I4105" s="4" t="s">
        <v>3</v>
      </c>
      <c r="J4105" s="13">
        <v>563718.07543903543</v>
      </c>
    </row>
    <row r="4106" spans="1:10">
      <c r="A4106" s="6">
        <v>45102</v>
      </c>
      <c r="B4106" s="4">
        <v>25</v>
      </c>
      <c r="C4106" s="4">
        <v>13.41</v>
      </c>
      <c r="E4106" s="5">
        <v>13665.33483976</v>
      </c>
      <c r="F4106" s="5">
        <v>183252.140201128</v>
      </c>
      <c r="G4106" s="4">
        <v>0</v>
      </c>
      <c r="H4106" s="5">
        <v>183252.14020113001</v>
      </c>
      <c r="I4106" s="4" t="s">
        <v>3</v>
      </c>
      <c r="J4106" s="13">
        <v>618023.621744473</v>
      </c>
    </row>
    <row r="4107" spans="1:10">
      <c r="A4107" s="6">
        <v>45102</v>
      </c>
      <c r="B4107" s="4">
        <v>26</v>
      </c>
      <c r="C4107" s="4">
        <v>13.41</v>
      </c>
      <c r="E4107" s="5">
        <v>13766.72584236</v>
      </c>
      <c r="F4107" s="5">
        <v>184611.79354607299</v>
      </c>
      <c r="G4107" s="4">
        <v>0</v>
      </c>
      <c r="H4107" s="5">
        <v>184611.79354607</v>
      </c>
      <c r="I4107" s="4" t="s">
        <v>3</v>
      </c>
      <c r="J4107" s="13">
        <v>585834.73898620636</v>
      </c>
    </row>
    <row r="4108" spans="1:10">
      <c r="A4108" s="6">
        <v>45102</v>
      </c>
      <c r="B4108" s="4">
        <v>27</v>
      </c>
      <c r="C4108" s="4">
        <v>13.41</v>
      </c>
      <c r="E4108" s="5">
        <v>13669.551439860001</v>
      </c>
      <c r="F4108" s="5">
        <v>183308.68480846201</v>
      </c>
      <c r="G4108" s="4">
        <v>0</v>
      </c>
      <c r="H4108" s="5">
        <v>183308.68480846001</v>
      </c>
      <c r="I4108" s="4" t="s">
        <v>3</v>
      </c>
      <c r="J4108" s="13">
        <v>539018.09976275021</v>
      </c>
    </row>
    <row r="4109" spans="1:10">
      <c r="A4109" s="6">
        <v>45102</v>
      </c>
      <c r="B4109" s="4">
        <v>28</v>
      </c>
      <c r="C4109" s="4">
        <v>13.41</v>
      </c>
      <c r="E4109" s="5">
        <v>13667.953781329999</v>
      </c>
      <c r="F4109" s="5">
        <v>183287.26020758299</v>
      </c>
      <c r="G4109" s="4">
        <v>0</v>
      </c>
      <c r="H4109" s="5">
        <v>183287.26020758</v>
      </c>
      <c r="I4109" s="4" t="s">
        <v>3</v>
      </c>
      <c r="J4109" s="13">
        <v>518688.03338343598</v>
      </c>
    </row>
    <row r="4110" spans="1:10">
      <c r="A4110" s="6">
        <v>45102</v>
      </c>
      <c r="B4110" s="4">
        <v>29</v>
      </c>
      <c r="C4110" s="4">
        <v>13.41</v>
      </c>
      <c r="E4110" s="5">
        <v>13623.22380883</v>
      </c>
      <c r="F4110" s="5">
        <v>182687.43127634801</v>
      </c>
      <c r="G4110" s="4">
        <v>0</v>
      </c>
      <c r="H4110" s="5">
        <v>182687.43127634999</v>
      </c>
      <c r="I4110" s="4" t="s">
        <v>3</v>
      </c>
      <c r="J4110" s="13">
        <v>539326.69571798504</v>
      </c>
    </row>
    <row r="4111" spans="1:10">
      <c r="A4111" s="6">
        <v>45102</v>
      </c>
      <c r="B4111" s="4">
        <v>30</v>
      </c>
      <c r="C4111" s="4">
        <v>13.41</v>
      </c>
      <c r="E4111" s="5">
        <v>13708.0863427</v>
      </c>
      <c r="F4111" s="5">
        <v>183825.437855597</v>
      </c>
      <c r="G4111" s="4">
        <v>0</v>
      </c>
      <c r="H4111" s="5">
        <v>183825.4378556</v>
      </c>
      <c r="I4111" s="4" t="s">
        <v>3</v>
      </c>
      <c r="J4111" s="13">
        <v>541904.98266937118</v>
      </c>
    </row>
    <row r="4112" spans="1:10">
      <c r="A4112" s="6">
        <v>45102</v>
      </c>
      <c r="B4112" s="4">
        <v>31</v>
      </c>
      <c r="C4112" s="4">
        <v>13.41</v>
      </c>
      <c r="E4112" s="5">
        <v>13796.723523709999</v>
      </c>
      <c r="F4112" s="5">
        <v>185014.06245296099</v>
      </c>
      <c r="G4112" s="4">
        <v>0</v>
      </c>
      <c r="H4112" s="5">
        <v>185014.06245296</v>
      </c>
      <c r="I4112" s="4" t="s">
        <v>3</v>
      </c>
      <c r="J4112" s="13">
        <v>429742.67052137735</v>
      </c>
    </row>
    <row r="4113" spans="1:10">
      <c r="A4113" s="6">
        <v>45102</v>
      </c>
      <c r="B4113" s="4">
        <v>32</v>
      </c>
      <c r="C4113" s="4">
        <v>13.41</v>
      </c>
      <c r="E4113" s="5">
        <v>13893.73315873</v>
      </c>
      <c r="F4113" s="5">
        <v>186314.961658585</v>
      </c>
      <c r="G4113" s="4">
        <v>0</v>
      </c>
      <c r="H4113" s="5">
        <v>186314.96165859001</v>
      </c>
      <c r="I4113" s="4" t="s">
        <v>3</v>
      </c>
      <c r="J4113" s="13">
        <v>406813.72178680851</v>
      </c>
    </row>
    <row r="4114" spans="1:10">
      <c r="A4114" s="6">
        <v>45102</v>
      </c>
      <c r="B4114" s="4">
        <v>33</v>
      </c>
      <c r="C4114" s="4">
        <v>13.41</v>
      </c>
      <c r="E4114" s="5">
        <v>14060.33229833</v>
      </c>
      <c r="F4114" s="5">
        <v>188549.05612066001</v>
      </c>
      <c r="G4114" s="4">
        <v>0</v>
      </c>
      <c r="H4114" s="5">
        <v>188549.05612066001</v>
      </c>
      <c r="I4114" s="4" t="s">
        <v>3</v>
      </c>
      <c r="J4114" s="13">
        <v>243264.59786531204</v>
      </c>
    </row>
    <row r="4115" spans="1:10">
      <c r="A4115" s="6">
        <v>45102</v>
      </c>
      <c r="B4115" s="4">
        <v>34</v>
      </c>
      <c r="C4115" s="4">
        <v>13.41</v>
      </c>
      <c r="E4115" s="5">
        <v>14423.007589639999</v>
      </c>
      <c r="F4115" s="5">
        <v>193412.53177704499</v>
      </c>
      <c r="G4115" s="4">
        <v>0</v>
      </c>
      <c r="H4115" s="5">
        <v>193412.53177705</v>
      </c>
      <c r="I4115" s="4" t="s">
        <v>3</v>
      </c>
      <c r="J4115" s="13">
        <v>248522.90632753185</v>
      </c>
    </row>
    <row r="4116" spans="1:10">
      <c r="A4116" s="6">
        <v>45102</v>
      </c>
      <c r="B4116" s="4">
        <v>35</v>
      </c>
      <c r="C4116" s="4">
        <v>13.41</v>
      </c>
      <c r="E4116" s="5">
        <v>14723.107125959999</v>
      </c>
      <c r="F4116" s="5">
        <v>197436.866559082</v>
      </c>
      <c r="G4116" s="4">
        <v>0</v>
      </c>
      <c r="H4116" s="5">
        <v>197436.86655907999</v>
      </c>
      <c r="I4116" s="4" t="s">
        <v>3</v>
      </c>
      <c r="J4116" s="13">
        <v>168348.63605878977</v>
      </c>
    </row>
    <row r="4117" spans="1:10">
      <c r="A4117" s="6">
        <v>45102</v>
      </c>
      <c r="B4117" s="4">
        <v>36</v>
      </c>
      <c r="C4117" s="4">
        <v>13.41</v>
      </c>
      <c r="E4117" s="5">
        <v>14870.3902456</v>
      </c>
      <c r="F4117" s="5">
        <v>199411.93319346901</v>
      </c>
      <c r="G4117" s="4">
        <v>0</v>
      </c>
      <c r="H4117" s="5">
        <v>199411.93319347</v>
      </c>
      <c r="I4117" s="4" t="s">
        <v>3</v>
      </c>
      <c r="J4117" s="13">
        <v>150670.09167215024</v>
      </c>
    </row>
    <row r="4118" spans="1:10">
      <c r="A4118" s="6">
        <v>45102</v>
      </c>
      <c r="B4118" s="4">
        <v>37</v>
      </c>
      <c r="C4118" s="4">
        <v>13.41</v>
      </c>
      <c r="E4118" s="5">
        <v>14873.40710989</v>
      </c>
      <c r="F4118" s="5">
        <v>199452.389343652</v>
      </c>
      <c r="G4118" s="4">
        <v>0</v>
      </c>
      <c r="H4118" s="5">
        <v>199452.38934364999</v>
      </c>
      <c r="I4118" s="4" t="s">
        <v>3</v>
      </c>
      <c r="J4118" s="13">
        <v>158066.04829481209</v>
      </c>
    </row>
    <row r="4119" spans="1:10">
      <c r="A4119" s="6">
        <v>45102</v>
      </c>
      <c r="B4119" s="4">
        <v>38</v>
      </c>
      <c r="C4119" s="4">
        <v>13.41</v>
      </c>
      <c r="E4119" s="5">
        <v>14770.65083538</v>
      </c>
      <c r="F4119" s="5">
        <v>198074.42770238299</v>
      </c>
      <c r="G4119" s="4">
        <v>0</v>
      </c>
      <c r="H4119" s="5">
        <v>198074.42770238</v>
      </c>
      <c r="I4119" s="4" t="s">
        <v>3</v>
      </c>
      <c r="J4119" s="13">
        <v>137118.5816994381</v>
      </c>
    </row>
    <row r="4120" spans="1:10">
      <c r="A4120" s="6">
        <v>45102</v>
      </c>
      <c r="B4120" s="4">
        <v>39</v>
      </c>
      <c r="C4120" s="4">
        <v>13.41</v>
      </c>
      <c r="E4120" s="5">
        <v>14644.20773649</v>
      </c>
      <c r="F4120" s="5">
        <v>196378.825746346</v>
      </c>
      <c r="G4120" s="4">
        <v>0</v>
      </c>
      <c r="H4120" s="5">
        <v>196378.82574634999</v>
      </c>
      <c r="I4120" s="4" t="s">
        <v>3</v>
      </c>
      <c r="J4120" s="13">
        <v>140072.47684056006</v>
      </c>
    </row>
    <row r="4121" spans="1:10">
      <c r="A4121" s="6">
        <v>45102</v>
      </c>
      <c r="B4121" s="4">
        <v>40</v>
      </c>
      <c r="C4121" s="4">
        <v>13.41</v>
      </c>
      <c r="E4121" s="5">
        <v>14441.77329782</v>
      </c>
      <c r="F4121" s="5">
        <v>193664.179923761</v>
      </c>
      <c r="G4121" s="4">
        <v>0</v>
      </c>
      <c r="H4121" s="5">
        <v>193664.17992376001</v>
      </c>
      <c r="I4121" s="4" t="s">
        <v>3</v>
      </c>
      <c r="J4121" s="13">
        <v>137733.88760669989</v>
      </c>
    </row>
    <row r="4122" spans="1:10">
      <c r="A4122" s="6">
        <v>45102</v>
      </c>
      <c r="B4122" s="4">
        <v>41</v>
      </c>
      <c r="C4122" s="4">
        <v>13.41</v>
      </c>
      <c r="E4122" s="5">
        <v>14311.39761534</v>
      </c>
      <c r="F4122" s="5">
        <v>191915.84202172401</v>
      </c>
      <c r="G4122" s="4">
        <v>0</v>
      </c>
      <c r="H4122" s="5">
        <v>191915.84202171999</v>
      </c>
      <c r="I4122" s="4" t="s">
        <v>3</v>
      </c>
      <c r="J4122" s="13">
        <v>143901.43677821412</v>
      </c>
    </row>
    <row r="4123" spans="1:10">
      <c r="A4123" s="6">
        <v>45102</v>
      </c>
      <c r="B4123" s="4">
        <v>42</v>
      </c>
      <c r="C4123" s="4">
        <v>13.41</v>
      </c>
      <c r="E4123" s="5">
        <v>14096.606017599999</v>
      </c>
      <c r="F4123" s="5">
        <v>189035.48669601299</v>
      </c>
      <c r="G4123" s="4">
        <v>0</v>
      </c>
      <c r="H4123" s="5">
        <v>189035.48669600999</v>
      </c>
      <c r="I4123" s="4" t="s">
        <v>3</v>
      </c>
      <c r="J4123" s="13">
        <v>136591.42256051814</v>
      </c>
    </row>
    <row r="4124" spans="1:10">
      <c r="A4124" s="6">
        <v>45102</v>
      </c>
      <c r="B4124" s="4">
        <v>43</v>
      </c>
      <c r="C4124" s="4">
        <v>13.41</v>
      </c>
      <c r="E4124" s="5">
        <v>13788.94178008</v>
      </c>
      <c r="F4124" s="5">
        <v>184909.70927089901</v>
      </c>
      <c r="G4124" s="4">
        <v>0</v>
      </c>
      <c r="H4124" s="5">
        <v>184909.7092709</v>
      </c>
      <c r="I4124" s="4" t="s">
        <v>3</v>
      </c>
      <c r="J4124" s="13">
        <v>193335.73727227078</v>
      </c>
    </row>
    <row r="4125" spans="1:10">
      <c r="A4125" s="6">
        <v>45102</v>
      </c>
      <c r="B4125" s="4">
        <v>44</v>
      </c>
      <c r="C4125" s="4">
        <v>13.41</v>
      </c>
      <c r="E4125" s="5">
        <v>13564.56289223</v>
      </c>
      <c r="F4125" s="5">
        <v>181900.78838476699</v>
      </c>
      <c r="G4125" s="4">
        <v>0</v>
      </c>
      <c r="H4125" s="5">
        <v>181900.78838477001</v>
      </c>
      <c r="I4125" s="4" t="s">
        <v>3</v>
      </c>
      <c r="J4125" s="13">
        <v>195834.40833417064</v>
      </c>
    </row>
    <row r="4126" spans="1:10">
      <c r="A4126" s="6">
        <v>45102</v>
      </c>
      <c r="B4126" s="4">
        <v>45</v>
      </c>
      <c r="C4126" s="4">
        <v>13.41</v>
      </c>
      <c r="E4126" s="5">
        <v>13308.331703469999</v>
      </c>
      <c r="F4126" s="5">
        <v>178464.728143488</v>
      </c>
      <c r="G4126" s="4">
        <v>0</v>
      </c>
      <c r="H4126" s="5">
        <v>178464.72814349001</v>
      </c>
      <c r="I4126" s="4" t="s">
        <v>3</v>
      </c>
      <c r="J4126" s="13">
        <v>173276.87723331741</v>
      </c>
    </row>
    <row r="4127" spans="1:10">
      <c r="A4127" s="6">
        <v>45102</v>
      </c>
      <c r="B4127" s="4">
        <v>46</v>
      </c>
      <c r="C4127" s="4">
        <v>13.41</v>
      </c>
      <c r="E4127" s="5">
        <v>12782.35621715</v>
      </c>
      <c r="F4127" s="5">
        <v>171411.39687201599</v>
      </c>
      <c r="G4127" s="4">
        <v>0</v>
      </c>
      <c r="H4127" s="5">
        <v>171411.39687202001</v>
      </c>
      <c r="I4127" s="4" t="s">
        <v>3</v>
      </c>
      <c r="J4127" s="13">
        <v>185870.45607502165</v>
      </c>
    </row>
    <row r="4128" spans="1:10">
      <c r="A4128" s="6">
        <v>45102</v>
      </c>
      <c r="B4128" s="4">
        <v>47</v>
      </c>
      <c r="C4128" s="4">
        <v>13.41</v>
      </c>
      <c r="E4128" s="5">
        <v>12153.388403409999</v>
      </c>
      <c r="F4128" s="5">
        <v>162976.938489758</v>
      </c>
      <c r="G4128" s="4">
        <v>0</v>
      </c>
      <c r="H4128" s="5">
        <v>162976.93848976001</v>
      </c>
      <c r="I4128" s="4" t="s">
        <v>3</v>
      </c>
      <c r="J4128" s="13">
        <v>140257.66956225564</v>
      </c>
    </row>
    <row r="4129" spans="1:10">
      <c r="A4129" s="6">
        <v>45102</v>
      </c>
      <c r="B4129" s="4">
        <v>48</v>
      </c>
      <c r="C4129" s="4">
        <v>13.41</v>
      </c>
      <c r="E4129" s="5">
        <v>11636.206798630001</v>
      </c>
      <c r="F4129" s="5">
        <v>156041.53316960999</v>
      </c>
      <c r="G4129" s="4">
        <v>0</v>
      </c>
      <c r="H4129" s="5">
        <v>156041.53316960999</v>
      </c>
      <c r="I4129" s="4" t="s">
        <v>3</v>
      </c>
      <c r="J4129" s="13">
        <v>168495.05902367769</v>
      </c>
    </row>
    <row r="4130" spans="1:10">
      <c r="A4130" s="6">
        <v>45103</v>
      </c>
      <c r="B4130" s="4">
        <v>1</v>
      </c>
      <c r="C4130" s="4">
        <v>13.41</v>
      </c>
      <c r="E4130" s="5">
        <v>11269.906247139999</v>
      </c>
      <c r="F4130" s="5">
        <v>151129.442774111</v>
      </c>
      <c r="G4130" s="4">
        <v>0</v>
      </c>
      <c r="H4130" s="5">
        <v>151129.44277411001</v>
      </c>
      <c r="I4130" s="4" t="s">
        <v>3</v>
      </c>
      <c r="J4130" s="13">
        <v>171786.92559115501</v>
      </c>
    </row>
    <row r="4131" spans="1:10">
      <c r="A4131" s="6">
        <v>45103</v>
      </c>
      <c r="B4131" s="4">
        <v>2</v>
      </c>
      <c r="C4131" s="4">
        <v>13.41</v>
      </c>
      <c r="E4131" s="5">
        <v>11048.554178529999</v>
      </c>
      <c r="F4131" s="5">
        <v>148161.11153404001</v>
      </c>
      <c r="G4131" s="4">
        <v>0</v>
      </c>
      <c r="H4131" s="5">
        <v>148161.11153404001</v>
      </c>
      <c r="I4131" s="4" t="s">
        <v>3</v>
      </c>
      <c r="J4131" s="13">
        <v>188777.29953937486</v>
      </c>
    </row>
    <row r="4132" spans="1:10">
      <c r="A4132" s="6">
        <v>45103</v>
      </c>
      <c r="B4132" s="4">
        <v>3</v>
      </c>
      <c r="C4132" s="4">
        <v>13.41</v>
      </c>
      <c r="E4132" s="5">
        <v>10741.023199020001</v>
      </c>
      <c r="F4132" s="5">
        <v>144037.121098806</v>
      </c>
      <c r="G4132" s="4">
        <v>0</v>
      </c>
      <c r="H4132" s="5">
        <v>144037.12109880999</v>
      </c>
      <c r="I4132" s="4" t="s">
        <v>3</v>
      </c>
      <c r="J4132" s="13">
        <v>201776.85900637764</v>
      </c>
    </row>
    <row r="4133" spans="1:10">
      <c r="A4133" s="6">
        <v>45103</v>
      </c>
      <c r="B4133" s="4">
        <v>4</v>
      </c>
      <c r="C4133" s="4">
        <v>13.41</v>
      </c>
      <c r="E4133" s="5">
        <v>10649.71633049</v>
      </c>
      <c r="F4133" s="5">
        <v>142812.69599189301</v>
      </c>
      <c r="G4133" s="4">
        <v>0</v>
      </c>
      <c r="H4133" s="5">
        <v>142812.69599189001</v>
      </c>
      <c r="I4133" s="4" t="s">
        <v>3</v>
      </c>
      <c r="J4133" s="13">
        <v>210636.10605459119</v>
      </c>
    </row>
    <row r="4134" spans="1:10">
      <c r="A4134" s="6">
        <v>45103</v>
      </c>
      <c r="B4134" s="4">
        <v>5</v>
      </c>
      <c r="C4134" s="4">
        <v>13.41</v>
      </c>
      <c r="E4134" s="5">
        <v>10472.00825458</v>
      </c>
      <c r="F4134" s="5">
        <v>140429.630693949</v>
      </c>
      <c r="G4134" s="4">
        <v>0</v>
      </c>
      <c r="H4134" s="5">
        <v>140429.63069394999</v>
      </c>
      <c r="I4134" s="4" t="s">
        <v>3</v>
      </c>
      <c r="J4134" s="13">
        <v>234730.22716022475</v>
      </c>
    </row>
    <row r="4135" spans="1:10">
      <c r="A4135" s="6">
        <v>45103</v>
      </c>
      <c r="B4135" s="4">
        <v>6</v>
      </c>
      <c r="C4135" s="4">
        <v>13.41</v>
      </c>
      <c r="E4135" s="5">
        <v>10281.560406549999</v>
      </c>
      <c r="F4135" s="5">
        <v>137875.72505187601</v>
      </c>
      <c r="G4135" s="4">
        <v>0</v>
      </c>
      <c r="H4135" s="5">
        <v>137875.72505188</v>
      </c>
      <c r="I4135" s="4" t="s">
        <v>3</v>
      </c>
      <c r="J4135" s="13">
        <v>237349.62433147494</v>
      </c>
    </row>
    <row r="4136" spans="1:10">
      <c r="A4136" s="6">
        <v>45103</v>
      </c>
      <c r="B4136" s="4">
        <v>7</v>
      </c>
      <c r="C4136" s="4">
        <v>13.41</v>
      </c>
      <c r="E4136" s="5">
        <v>10216.16867718</v>
      </c>
      <c r="F4136" s="5">
        <v>136998.82196092801</v>
      </c>
      <c r="G4136" s="4">
        <v>0</v>
      </c>
      <c r="H4136" s="5">
        <v>136998.82196093001</v>
      </c>
      <c r="I4136" s="4" t="s">
        <v>3</v>
      </c>
      <c r="J4136" s="13">
        <v>250381.48930923908</v>
      </c>
    </row>
    <row r="4137" spans="1:10">
      <c r="A4137" s="6">
        <v>45103</v>
      </c>
      <c r="B4137" s="4">
        <v>8</v>
      </c>
      <c r="C4137" s="4">
        <v>13.41</v>
      </c>
      <c r="E4137" s="5">
        <v>10200.927375290001</v>
      </c>
      <c r="F4137" s="5">
        <v>136794.43610259899</v>
      </c>
      <c r="G4137" s="4">
        <v>0</v>
      </c>
      <c r="H4137" s="5">
        <v>136794.43610260001</v>
      </c>
      <c r="I4137" s="4" t="s">
        <v>3</v>
      </c>
      <c r="J4137" s="13">
        <v>260959.08668588271</v>
      </c>
    </row>
    <row r="4138" spans="1:10">
      <c r="A4138" s="6">
        <v>45103</v>
      </c>
      <c r="B4138" s="4">
        <v>9</v>
      </c>
      <c r="C4138" s="4">
        <v>13.41</v>
      </c>
      <c r="E4138" s="5">
        <v>10108.05385394</v>
      </c>
      <c r="F4138" s="5">
        <v>135549.00218133201</v>
      </c>
      <c r="G4138" s="4">
        <v>0</v>
      </c>
      <c r="H4138" s="5">
        <v>135549.00218133</v>
      </c>
      <c r="I4138" s="4" t="s">
        <v>3</v>
      </c>
      <c r="J4138" s="13">
        <v>288172.93350455601</v>
      </c>
    </row>
    <row r="4139" spans="1:10">
      <c r="A4139" s="6">
        <v>45103</v>
      </c>
      <c r="B4139" s="4">
        <v>10</v>
      </c>
      <c r="C4139" s="4">
        <v>13.41</v>
      </c>
      <c r="E4139" s="5">
        <v>9994.1705240200008</v>
      </c>
      <c r="F4139" s="5">
        <v>134021.826727109</v>
      </c>
      <c r="G4139" s="4">
        <v>0</v>
      </c>
      <c r="H4139" s="5">
        <v>134021.82672710999</v>
      </c>
      <c r="I4139" s="4" t="s">
        <v>3</v>
      </c>
      <c r="J4139" s="13">
        <v>298092.38381977851</v>
      </c>
    </row>
    <row r="4140" spans="1:10">
      <c r="A4140" s="6">
        <v>45103</v>
      </c>
      <c r="B4140" s="4">
        <v>11</v>
      </c>
      <c r="C4140" s="4">
        <v>13.41</v>
      </c>
      <c r="E4140" s="5">
        <v>10254.65092084</v>
      </c>
      <c r="F4140" s="5">
        <v>137514.868848427</v>
      </c>
      <c r="G4140" s="4">
        <v>0</v>
      </c>
      <c r="H4140" s="5">
        <v>137514.86884842999</v>
      </c>
      <c r="I4140" s="4" t="s">
        <v>3</v>
      </c>
      <c r="J4140" s="13">
        <v>328649.32960462652</v>
      </c>
    </row>
    <row r="4141" spans="1:10">
      <c r="A4141" s="6">
        <v>45103</v>
      </c>
      <c r="B4141" s="4">
        <v>12</v>
      </c>
      <c r="C4141" s="4">
        <v>13.41</v>
      </c>
      <c r="E4141" s="5">
        <v>10682.11339181</v>
      </c>
      <c r="F4141" s="5">
        <v>143247.14058414401</v>
      </c>
      <c r="G4141" s="4">
        <v>0</v>
      </c>
      <c r="H4141" s="5">
        <v>143247.14058414</v>
      </c>
      <c r="I4141" s="4" t="s">
        <v>3</v>
      </c>
      <c r="J4141" s="13">
        <v>319930.98427919933</v>
      </c>
    </row>
    <row r="4142" spans="1:10">
      <c r="A4142" s="6">
        <v>45103</v>
      </c>
      <c r="B4142" s="4">
        <v>13</v>
      </c>
      <c r="C4142" s="4">
        <v>13.41</v>
      </c>
      <c r="E4142" s="5">
        <v>11833.04244413</v>
      </c>
      <c r="F4142" s="5">
        <v>158681.099175815</v>
      </c>
      <c r="G4142" s="4">
        <v>0</v>
      </c>
      <c r="H4142" s="5">
        <v>158681.09917582001</v>
      </c>
      <c r="I4142" s="4" t="s">
        <v>3</v>
      </c>
      <c r="J4142" s="13">
        <v>291626.3744574642</v>
      </c>
    </row>
    <row r="4143" spans="1:10">
      <c r="A4143" s="6">
        <v>45103</v>
      </c>
      <c r="B4143" s="4">
        <v>14</v>
      </c>
      <c r="C4143" s="4">
        <v>13.41</v>
      </c>
      <c r="E4143" s="5">
        <v>12666.48722069</v>
      </c>
      <c r="F4143" s="5">
        <v>169857.59362941299</v>
      </c>
      <c r="G4143" s="4">
        <v>0</v>
      </c>
      <c r="H4143" s="5">
        <v>169857.59362941</v>
      </c>
      <c r="I4143" s="4" t="s">
        <v>3</v>
      </c>
      <c r="J4143" s="13">
        <v>238098.75365654935</v>
      </c>
    </row>
    <row r="4144" spans="1:10">
      <c r="A4144" s="6">
        <v>45103</v>
      </c>
      <c r="B4144" s="4">
        <v>15</v>
      </c>
      <c r="C4144" s="4">
        <v>13.41</v>
      </c>
      <c r="E4144" s="5">
        <v>13912.201003489999</v>
      </c>
      <c r="F4144" s="5">
        <v>186562.615456834</v>
      </c>
      <c r="G4144" s="4">
        <v>0</v>
      </c>
      <c r="H4144" s="5">
        <v>186562.61545683001</v>
      </c>
      <c r="I4144" s="4" t="s">
        <v>3</v>
      </c>
      <c r="J4144" s="13">
        <v>221755.73557714297</v>
      </c>
    </row>
    <row r="4145" spans="1:10">
      <c r="A4145" s="6">
        <v>45103</v>
      </c>
      <c r="B4145" s="4">
        <v>16</v>
      </c>
      <c r="C4145" s="4">
        <v>13.41</v>
      </c>
      <c r="E4145" s="5">
        <v>14597.90403935</v>
      </c>
      <c r="F4145" s="5">
        <v>195757.893167726</v>
      </c>
      <c r="G4145" s="4">
        <v>0</v>
      </c>
      <c r="H4145" s="5">
        <v>195757.89316773001</v>
      </c>
      <c r="I4145" s="4" t="s">
        <v>3</v>
      </c>
      <c r="J4145" s="13">
        <v>172612.96122856607</v>
      </c>
    </row>
    <row r="4146" spans="1:10">
      <c r="A4146" s="6">
        <v>45103</v>
      </c>
      <c r="B4146" s="4">
        <v>17</v>
      </c>
      <c r="C4146" s="4">
        <v>13.41</v>
      </c>
      <c r="E4146" s="5">
        <v>15135.789155210001</v>
      </c>
      <c r="F4146" s="5">
        <v>202970.93257139699</v>
      </c>
      <c r="G4146" s="4">
        <v>0</v>
      </c>
      <c r="H4146" s="5">
        <v>202970.93257139999</v>
      </c>
      <c r="I4146" s="4" t="s">
        <v>3</v>
      </c>
      <c r="J4146" s="13">
        <v>149994.58810436464</v>
      </c>
    </row>
    <row r="4147" spans="1:10">
      <c r="A4147" s="6">
        <v>45103</v>
      </c>
      <c r="B4147" s="4">
        <v>18</v>
      </c>
      <c r="C4147" s="4">
        <v>13.41</v>
      </c>
      <c r="E4147" s="5">
        <v>15322.25011619</v>
      </c>
      <c r="F4147" s="5">
        <v>205471.37405812999</v>
      </c>
      <c r="G4147" s="4">
        <v>0</v>
      </c>
      <c r="H4147" s="5">
        <v>205471.37405812999</v>
      </c>
      <c r="I4147" s="4" t="s">
        <v>3</v>
      </c>
      <c r="J4147" s="13">
        <v>149932.76088198117</v>
      </c>
    </row>
    <row r="4148" spans="1:10">
      <c r="A4148" s="6">
        <v>45103</v>
      </c>
      <c r="B4148" s="4">
        <v>19</v>
      </c>
      <c r="C4148" s="4">
        <v>13.41</v>
      </c>
      <c r="E4148" s="5">
        <v>15582.00140583</v>
      </c>
      <c r="F4148" s="5">
        <v>208954.63885215399</v>
      </c>
      <c r="G4148" s="4">
        <v>0</v>
      </c>
      <c r="H4148" s="5">
        <v>208954.63885215</v>
      </c>
      <c r="I4148" s="4" t="s">
        <v>3</v>
      </c>
      <c r="J4148" s="13">
        <v>120596.13836176877</v>
      </c>
    </row>
    <row r="4149" spans="1:10">
      <c r="A4149" s="6">
        <v>45103</v>
      </c>
      <c r="B4149" s="4">
        <v>20</v>
      </c>
      <c r="C4149" s="4">
        <v>13.41</v>
      </c>
      <c r="E4149" s="5">
        <v>15584.162411040001</v>
      </c>
      <c r="F4149" s="5">
        <v>208983.61793208099</v>
      </c>
      <c r="G4149" s="4">
        <v>0</v>
      </c>
      <c r="H4149" s="5">
        <v>208983.61793208</v>
      </c>
      <c r="I4149" s="4" t="s">
        <v>3</v>
      </c>
      <c r="J4149" s="13">
        <v>111510.593330542</v>
      </c>
    </row>
    <row r="4150" spans="1:10">
      <c r="A4150" s="6">
        <v>45103</v>
      </c>
      <c r="B4150" s="4">
        <v>21</v>
      </c>
      <c r="C4150" s="4">
        <v>13.41</v>
      </c>
      <c r="E4150" s="5">
        <v>15535.040435229999</v>
      </c>
      <c r="F4150" s="5">
        <v>208324.892236496</v>
      </c>
      <c r="G4150" s="4">
        <v>0</v>
      </c>
      <c r="H4150" s="5">
        <v>208324.89223649999</v>
      </c>
      <c r="I4150" s="4" t="s">
        <v>3</v>
      </c>
      <c r="J4150" s="13">
        <v>119416.97592604831</v>
      </c>
    </row>
    <row r="4151" spans="1:10">
      <c r="A4151" s="6">
        <v>45103</v>
      </c>
      <c r="B4151" s="4">
        <v>22</v>
      </c>
      <c r="C4151" s="4">
        <v>13.41</v>
      </c>
      <c r="E4151" s="5">
        <v>15549.86115205</v>
      </c>
      <c r="F4151" s="5">
        <v>208523.63804898699</v>
      </c>
      <c r="G4151" s="4">
        <v>0</v>
      </c>
      <c r="H4151" s="5">
        <v>208523.63804898999</v>
      </c>
      <c r="I4151" s="4" t="s">
        <v>3</v>
      </c>
      <c r="J4151" s="13">
        <v>119008.72537871817</v>
      </c>
    </row>
    <row r="4152" spans="1:10">
      <c r="A4152" s="6">
        <v>45103</v>
      </c>
      <c r="B4152" s="4">
        <v>23</v>
      </c>
      <c r="C4152" s="4">
        <v>13.41</v>
      </c>
      <c r="E4152" s="5">
        <v>15524.350614090001</v>
      </c>
      <c r="F4152" s="5">
        <v>208181.54173489401</v>
      </c>
      <c r="G4152" s="4">
        <v>0</v>
      </c>
      <c r="H4152" s="5">
        <v>208181.54173488999</v>
      </c>
      <c r="I4152" s="4" t="s">
        <v>3</v>
      </c>
      <c r="J4152" s="13">
        <v>113347.64372975673</v>
      </c>
    </row>
    <row r="4153" spans="1:10">
      <c r="A4153" s="6">
        <v>45103</v>
      </c>
      <c r="B4153" s="4">
        <v>24</v>
      </c>
      <c r="C4153" s="4">
        <v>13.41</v>
      </c>
      <c r="E4153" s="5">
        <v>15484.93594446</v>
      </c>
      <c r="F4153" s="5">
        <v>207652.99101519401</v>
      </c>
      <c r="G4153" s="4">
        <v>0</v>
      </c>
      <c r="H4153" s="5">
        <v>207652.99101519</v>
      </c>
      <c r="I4153" s="4" t="s">
        <v>3</v>
      </c>
      <c r="J4153" s="13">
        <v>114442.75978056758</v>
      </c>
    </row>
    <row r="4154" spans="1:10">
      <c r="A4154" s="6">
        <v>45103</v>
      </c>
      <c r="B4154" s="4">
        <v>25</v>
      </c>
      <c r="C4154" s="4">
        <v>13.41</v>
      </c>
      <c r="E4154" s="5">
        <v>15531.368519129999</v>
      </c>
      <c r="F4154" s="5">
        <v>208275.65184146599</v>
      </c>
      <c r="G4154" s="4">
        <v>0</v>
      </c>
      <c r="H4154" s="5">
        <v>208275.65184147001</v>
      </c>
      <c r="I4154" s="4" t="s">
        <v>3</v>
      </c>
      <c r="J4154" s="13">
        <v>113327.71964870662</v>
      </c>
    </row>
    <row r="4155" spans="1:10">
      <c r="A4155" s="6">
        <v>45103</v>
      </c>
      <c r="B4155" s="4">
        <v>26</v>
      </c>
      <c r="C4155" s="4">
        <v>13.41</v>
      </c>
      <c r="E4155" s="5">
        <v>15443.36915782</v>
      </c>
      <c r="F4155" s="5">
        <v>207095.58040642599</v>
      </c>
      <c r="G4155" s="4">
        <v>0</v>
      </c>
      <c r="H4155" s="5">
        <v>207095.58040643</v>
      </c>
      <c r="I4155" s="4" t="s">
        <v>3</v>
      </c>
      <c r="J4155" s="13">
        <v>110493.60891891606</v>
      </c>
    </row>
    <row r="4156" spans="1:10">
      <c r="A4156" s="6">
        <v>45103</v>
      </c>
      <c r="B4156" s="4">
        <v>27</v>
      </c>
      <c r="C4156" s="4">
        <v>13.41</v>
      </c>
      <c r="E4156" s="5">
        <v>15335.291074700001</v>
      </c>
      <c r="F4156" s="5">
        <v>205646.253311707</v>
      </c>
      <c r="G4156" s="4">
        <v>0</v>
      </c>
      <c r="H4156" s="5">
        <v>205646.25331171</v>
      </c>
      <c r="I4156" s="4" t="s">
        <v>3</v>
      </c>
      <c r="J4156" s="13">
        <v>106715.391116952</v>
      </c>
    </row>
    <row r="4157" spans="1:10">
      <c r="A4157" s="6">
        <v>45103</v>
      </c>
      <c r="B4157" s="4">
        <v>28</v>
      </c>
      <c r="C4157" s="4">
        <v>13.41</v>
      </c>
      <c r="E4157" s="5">
        <v>15221.425643</v>
      </c>
      <c r="F4157" s="5">
        <v>204119.31787259399</v>
      </c>
      <c r="G4157" s="4">
        <v>0</v>
      </c>
      <c r="H4157" s="5">
        <v>204119.31787259001</v>
      </c>
      <c r="I4157" s="4" t="s">
        <v>3</v>
      </c>
      <c r="J4157" s="13">
        <v>106291.14793353395</v>
      </c>
    </row>
    <row r="4158" spans="1:10">
      <c r="A4158" s="6">
        <v>45103</v>
      </c>
      <c r="B4158" s="4">
        <v>29</v>
      </c>
      <c r="C4158" s="4">
        <v>13.41</v>
      </c>
      <c r="E4158" s="5">
        <v>15137.40650021</v>
      </c>
      <c r="F4158" s="5">
        <v>202992.62116782201</v>
      </c>
      <c r="G4158" s="4">
        <v>0</v>
      </c>
      <c r="H4158" s="5">
        <v>202992.62116782001</v>
      </c>
      <c r="I4158" s="4" t="s">
        <v>3</v>
      </c>
      <c r="J4158" s="13">
        <v>111333.75361545908</v>
      </c>
    </row>
    <row r="4159" spans="1:10">
      <c r="A4159" s="6">
        <v>45103</v>
      </c>
      <c r="B4159" s="4">
        <v>30</v>
      </c>
      <c r="C4159" s="4">
        <v>13.41</v>
      </c>
      <c r="E4159" s="5">
        <v>15129.52252432</v>
      </c>
      <c r="F4159" s="5">
        <v>202886.89705111901</v>
      </c>
      <c r="G4159" s="4">
        <v>0</v>
      </c>
      <c r="H4159" s="5">
        <v>202886.89705112</v>
      </c>
      <c r="I4159" s="4" t="s">
        <v>3</v>
      </c>
      <c r="J4159" s="13">
        <v>129238.96601999016</v>
      </c>
    </row>
    <row r="4160" spans="1:10">
      <c r="A4160" s="6">
        <v>45103</v>
      </c>
      <c r="B4160" s="4">
        <v>31</v>
      </c>
      <c r="C4160" s="4">
        <v>13.41</v>
      </c>
      <c r="E4160" s="5">
        <v>15118.65375012</v>
      </c>
      <c r="F4160" s="5">
        <v>202741.146789155</v>
      </c>
      <c r="G4160" s="4">
        <v>0</v>
      </c>
      <c r="H4160" s="5">
        <v>202741.14678916</v>
      </c>
      <c r="I4160" s="4" t="s">
        <v>3</v>
      </c>
      <c r="J4160" s="13">
        <v>151141.18361573451</v>
      </c>
    </row>
    <row r="4161" spans="1:10">
      <c r="A4161" s="6">
        <v>45103</v>
      </c>
      <c r="B4161" s="4">
        <v>32</v>
      </c>
      <c r="C4161" s="4">
        <v>13.41</v>
      </c>
      <c r="E4161" s="5">
        <v>15213.652221210001</v>
      </c>
      <c r="F4161" s="5">
        <v>204015.076286422</v>
      </c>
      <c r="G4161" s="4">
        <v>0</v>
      </c>
      <c r="H4161" s="5">
        <v>204015.07628641999</v>
      </c>
      <c r="I4161" s="4" t="s">
        <v>3</v>
      </c>
      <c r="J4161" s="13">
        <v>162549.69895748436</v>
      </c>
    </row>
    <row r="4162" spans="1:10">
      <c r="A4162" s="6">
        <v>45103</v>
      </c>
      <c r="B4162" s="4">
        <v>33</v>
      </c>
      <c r="C4162" s="4">
        <v>13.41</v>
      </c>
      <c r="E4162" s="5">
        <v>15485.17278356</v>
      </c>
      <c r="F4162" s="5">
        <v>207656.16702751201</v>
      </c>
      <c r="G4162" s="4">
        <v>0</v>
      </c>
      <c r="H4162" s="5">
        <v>207656.16702751</v>
      </c>
      <c r="I4162" s="4" t="s">
        <v>3</v>
      </c>
      <c r="J4162" s="13">
        <v>152111.82871513459</v>
      </c>
    </row>
    <row r="4163" spans="1:10">
      <c r="A4163" s="6">
        <v>45103</v>
      </c>
      <c r="B4163" s="4">
        <v>34</v>
      </c>
      <c r="C4163" s="4">
        <v>13.41</v>
      </c>
      <c r="E4163" s="5">
        <v>15774.367204439999</v>
      </c>
      <c r="F4163" s="5">
        <v>211534.26421152899</v>
      </c>
      <c r="G4163" s="4">
        <v>0</v>
      </c>
      <c r="H4163" s="5">
        <v>211534.26421153001</v>
      </c>
      <c r="I4163" s="4" t="s">
        <v>3</v>
      </c>
      <c r="J4163" s="13">
        <v>128867.47319656939</v>
      </c>
    </row>
    <row r="4164" spans="1:10">
      <c r="A4164" s="6">
        <v>45103</v>
      </c>
      <c r="B4164" s="4">
        <v>35</v>
      </c>
      <c r="C4164" s="4">
        <v>13.41</v>
      </c>
      <c r="E4164" s="5">
        <v>16033.946900340001</v>
      </c>
      <c r="F4164" s="5">
        <v>215015.22793355101</v>
      </c>
      <c r="G4164" s="4">
        <v>0</v>
      </c>
      <c r="H4164" s="5">
        <v>215015.22793354999</v>
      </c>
      <c r="I4164" s="4" t="s">
        <v>3</v>
      </c>
      <c r="J4164" s="13">
        <v>113107.74410781049</v>
      </c>
    </row>
    <row r="4165" spans="1:10">
      <c r="A4165" s="6">
        <v>45103</v>
      </c>
      <c r="B4165" s="4">
        <v>36</v>
      </c>
      <c r="C4165" s="4">
        <v>13.41</v>
      </c>
      <c r="E4165" s="5">
        <v>16144.364985030001</v>
      </c>
      <c r="F4165" s="5">
        <v>216495.93444919301</v>
      </c>
      <c r="G4165" s="4">
        <v>0</v>
      </c>
      <c r="H4165" s="5">
        <v>216495.93444919001</v>
      </c>
      <c r="I4165" s="4" t="s">
        <v>3</v>
      </c>
      <c r="J4165" s="13">
        <v>101818.59228088081</v>
      </c>
    </row>
    <row r="4166" spans="1:10">
      <c r="A4166" s="6">
        <v>45103</v>
      </c>
      <c r="B4166" s="4">
        <v>37</v>
      </c>
      <c r="C4166" s="4">
        <v>13.41</v>
      </c>
      <c r="E4166" s="5">
        <v>16074.609891120001</v>
      </c>
      <c r="F4166" s="5">
        <v>215560.51863993399</v>
      </c>
      <c r="G4166" s="4">
        <v>0</v>
      </c>
      <c r="H4166" s="5">
        <v>215560.51863993</v>
      </c>
      <c r="I4166" s="4" t="s">
        <v>3</v>
      </c>
      <c r="J4166" s="13">
        <v>146075.71048459288</v>
      </c>
    </row>
    <row r="4167" spans="1:10">
      <c r="A4167" s="6">
        <v>45103</v>
      </c>
      <c r="B4167" s="4">
        <v>38</v>
      </c>
      <c r="C4167" s="4">
        <v>13.41</v>
      </c>
      <c r="E4167" s="5">
        <v>15960.67376955</v>
      </c>
      <c r="F4167" s="5">
        <v>214032.63524959801</v>
      </c>
      <c r="G4167" s="4">
        <v>0</v>
      </c>
      <c r="H4167" s="5">
        <v>214032.63524959999</v>
      </c>
      <c r="I4167" s="4" t="s">
        <v>3</v>
      </c>
      <c r="J4167" s="13">
        <v>151491.0861013679</v>
      </c>
    </row>
    <row r="4168" spans="1:10">
      <c r="A4168" s="6">
        <v>45103</v>
      </c>
      <c r="B4168" s="4">
        <v>39</v>
      </c>
      <c r="C4168" s="4">
        <v>13.41</v>
      </c>
      <c r="E4168" s="5">
        <v>15756.88564212</v>
      </c>
      <c r="F4168" s="5">
        <v>211299.836460894</v>
      </c>
      <c r="G4168" s="4">
        <v>0</v>
      </c>
      <c r="H4168" s="5">
        <v>211299.83646088999</v>
      </c>
      <c r="I4168" s="4" t="s">
        <v>3</v>
      </c>
      <c r="J4168" s="13">
        <v>160658.67115395304</v>
      </c>
    </row>
    <row r="4169" spans="1:10">
      <c r="A4169" s="6">
        <v>45103</v>
      </c>
      <c r="B4169" s="4">
        <v>40</v>
      </c>
      <c r="C4169" s="4">
        <v>13.41</v>
      </c>
      <c r="E4169" s="5">
        <v>15483.05194607</v>
      </c>
      <c r="F4169" s="5">
        <v>207627.72659679101</v>
      </c>
      <c r="G4169" s="4">
        <v>0</v>
      </c>
      <c r="H4169" s="5">
        <v>207627.72659678999</v>
      </c>
      <c r="I4169" s="4" t="s">
        <v>3</v>
      </c>
      <c r="J4169" s="13">
        <v>156813.2559716047</v>
      </c>
    </row>
    <row r="4170" spans="1:10">
      <c r="A4170" s="6">
        <v>45103</v>
      </c>
      <c r="B4170" s="4">
        <v>41</v>
      </c>
      <c r="C4170" s="4">
        <v>13.41</v>
      </c>
      <c r="E4170" s="5">
        <v>15191.426246000001</v>
      </c>
      <c r="F4170" s="5">
        <v>203717.025958824</v>
      </c>
      <c r="G4170" s="4">
        <v>0</v>
      </c>
      <c r="H4170" s="5">
        <v>203717.02595882001</v>
      </c>
      <c r="I4170" s="4" t="s">
        <v>3</v>
      </c>
      <c r="J4170" s="13">
        <v>134883.36900100388</v>
      </c>
    </row>
    <row r="4171" spans="1:10">
      <c r="A4171" s="6">
        <v>45103</v>
      </c>
      <c r="B4171" s="4">
        <v>42</v>
      </c>
      <c r="C4171" s="4">
        <v>13.41</v>
      </c>
      <c r="E4171" s="5">
        <v>14824.74601818</v>
      </c>
      <c r="F4171" s="5">
        <v>198799.84410383401</v>
      </c>
      <c r="G4171" s="4">
        <v>0</v>
      </c>
      <c r="H4171" s="5">
        <v>198799.84410382999</v>
      </c>
      <c r="I4171" s="4" t="s">
        <v>3</v>
      </c>
      <c r="J4171" s="13">
        <v>138650.51019499922</v>
      </c>
    </row>
    <row r="4172" spans="1:10">
      <c r="A4172" s="6">
        <v>45103</v>
      </c>
      <c r="B4172" s="4">
        <v>43</v>
      </c>
      <c r="C4172" s="4">
        <v>13.41</v>
      </c>
      <c r="E4172" s="5">
        <v>14611.69839261</v>
      </c>
      <c r="F4172" s="5">
        <v>195942.87544490799</v>
      </c>
      <c r="G4172" s="4">
        <v>0</v>
      </c>
      <c r="H4172" s="5">
        <v>195942.87544490999</v>
      </c>
      <c r="I4172" s="4" t="s">
        <v>3</v>
      </c>
      <c r="J4172" s="13">
        <v>118621.79010374341</v>
      </c>
    </row>
    <row r="4173" spans="1:10">
      <c r="A4173" s="6">
        <v>45103</v>
      </c>
      <c r="B4173" s="4">
        <v>44</v>
      </c>
      <c r="C4173" s="4">
        <v>13.41</v>
      </c>
      <c r="E4173" s="5">
        <v>14342.32107684</v>
      </c>
      <c r="F4173" s="5">
        <v>192330.52564048601</v>
      </c>
      <c r="G4173" s="4">
        <v>0</v>
      </c>
      <c r="H4173" s="5">
        <v>192330.52564049</v>
      </c>
      <c r="I4173" s="4" t="s">
        <v>3</v>
      </c>
      <c r="J4173" s="13">
        <v>109537.093619138</v>
      </c>
    </row>
    <row r="4174" spans="1:10">
      <c r="A4174" s="6">
        <v>45103</v>
      </c>
      <c r="B4174" s="4">
        <v>45</v>
      </c>
      <c r="C4174" s="4">
        <v>13.41</v>
      </c>
      <c r="E4174" s="5">
        <v>13951.324905199999</v>
      </c>
      <c r="F4174" s="5">
        <v>187087.266978673</v>
      </c>
      <c r="G4174" s="4">
        <v>0</v>
      </c>
      <c r="H4174" s="5">
        <v>187087.26697867</v>
      </c>
      <c r="I4174" s="4" t="s">
        <v>3</v>
      </c>
      <c r="J4174" s="13">
        <v>96669.246087686581</v>
      </c>
    </row>
    <row r="4175" spans="1:10">
      <c r="A4175" s="6">
        <v>45103</v>
      </c>
      <c r="B4175" s="4">
        <v>46</v>
      </c>
      <c r="C4175" s="4">
        <v>13.41</v>
      </c>
      <c r="E4175" s="5">
        <v>13276.10931322</v>
      </c>
      <c r="F4175" s="5">
        <v>178032.62589031601</v>
      </c>
      <c r="G4175" s="4">
        <v>0</v>
      </c>
      <c r="H4175" s="5">
        <v>178032.62589031999</v>
      </c>
      <c r="I4175" s="4" t="s">
        <v>3</v>
      </c>
      <c r="J4175" s="13">
        <v>80799.581895076044</v>
      </c>
    </row>
    <row r="4176" spans="1:10">
      <c r="A4176" s="6">
        <v>45103</v>
      </c>
      <c r="B4176" s="4">
        <v>47</v>
      </c>
      <c r="C4176" s="4">
        <v>13.41</v>
      </c>
      <c r="E4176" s="5">
        <v>12625.31117958</v>
      </c>
      <c r="F4176" s="5">
        <v>169305.42291819901</v>
      </c>
      <c r="G4176" s="4">
        <v>0</v>
      </c>
      <c r="H4176" s="5">
        <v>169305.4229182</v>
      </c>
      <c r="I4176" s="4" t="s">
        <v>3</v>
      </c>
      <c r="J4176" s="13">
        <v>81610.666991020669</v>
      </c>
    </row>
    <row r="4177" spans="1:10">
      <c r="A4177" s="6">
        <v>45103</v>
      </c>
      <c r="B4177" s="4">
        <v>48</v>
      </c>
      <c r="C4177" s="4">
        <v>13.41</v>
      </c>
      <c r="E4177" s="5">
        <v>12032.525713720001</v>
      </c>
      <c r="F4177" s="5">
        <v>161356.16982097799</v>
      </c>
      <c r="G4177" s="4">
        <v>0</v>
      </c>
      <c r="H4177" s="5">
        <v>161356.16982097999</v>
      </c>
      <c r="I4177" s="4" t="s">
        <v>3</v>
      </c>
      <c r="J4177" s="13">
        <v>98209.590968692006</v>
      </c>
    </row>
    <row r="4178" spans="1:10">
      <c r="A4178" s="6">
        <v>45104</v>
      </c>
      <c r="B4178" s="4">
        <v>1</v>
      </c>
      <c r="C4178" s="4">
        <v>13.41</v>
      </c>
      <c r="E4178" s="5">
        <v>11569.720507</v>
      </c>
      <c r="F4178" s="5">
        <v>155149.95199882699</v>
      </c>
      <c r="G4178" s="4">
        <v>0</v>
      </c>
      <c r="H4178" s="5">
        <v>155149.95199882999</v>
      </c>
      <c r="I4178" s="4" t="s">
        <v>3</v>
      </c>
      <c r="J4178" s="13">
        <v>92750.725853826618</v>
      </c>
    </row>
    <row r="4179" spans="1:10">
      <c r="A4179" s="6">
        <v>45104</v>
      </c>
      <c r="B4179" s="4">
        <v>2</v>
      </c>
      <c r="C4179" s="4">
        <v>13.41</v>
      </c>
      <c r="E4179" s="5">
        <v>11291.471950700001</v>
      </c>
      <c r="F4179" s="5">
        <v>151418.63885893201</v>
      </c>
      <c r="G4179" s="4">
        <v>0</v>
      </c>
      <c r="H4179" s="5">
        <v>151418.63885893</v>
      </c>
      <c r="I4179" s="4" t="s">
        <v>3</v>
      </c>
      <c r="J4179" s="13">
        <v>84890.968267043703</v>
      </c>
    </row>
    <row r="4180" spans="1:10">
      <c r="A4180" s="6">
        <v>45104</v>
      </c>
      <c r="B4180" s="4">
        <v>3</v>
      </c>
      <c r="C4180" s="4">
        <v>13.41</v>
      </c>
      <c r="E4180" s="5">
        <v>11097.752319499999</v>
      </c>
      <c r="F4180" s="5">
        <v>148820.85860455301</v>
      </c>
      <c r="G4180" s="4">
        <v>0</v>
      </c>
      <c r="H4180" s="5">
        <v>148820.85860455001</v>
      </c>
      <c r="I4180" s="4" t="s">
        <v>3</v>
      </c>
      <c r="J4180" s="13">
        <v>86927.808622259443</v>
      </c>
    </row>
    <row r="4181" spans="1:10">
      <c r="A4181" s="6">
        <v>45104</v>
      </c>
      <c r="B4181" s="4">
        <v>4</v>
      </c>
      <c r="C4181" s="4">
        <v>13.41</v>
      </c>
      <c r="E4181" s="5">
        <v>10952.042835869999</v>
      </c>
      <c r="F4181" s="5">
        <v>146866.89442896799</v>
      </c>
      <c r="G4181" s="4">
        <v>0</v>
      </c>
      <c r="H4181" s="5">
        <v>146866.89442897</v>
      </c>
      <c r="I4181" s="4" t="s">
        <v>3</v>
      </c>
      <c r="J4181" s="13">
        <v>85403.300688169635</v>
      </c>
    </row>
    <row r="4182" spans="1:10">
      <c r="A4182" s="6">
        <v>45104</v>
      </c>
      <c r="B4182" s="4">
        <v>5</v>
      </c>
      <c r="C4182" s="4">
        <v>13.41</v>
      </c>
      <c r="E4182" s="5">
        <v>10796.909648549999</v>
      </c>
      <c r="F4182" s="5">
        <v>144786.558387064</v>
      </c>
      <c r="G4182" s="4">
        <v>0</v>
      </c>
      <c r="H4182" s="5">
        <v>144786.55838706001</v>
      </c>
      <c r="I4182" s="4" t="s">
        <v>3</v>
      </c>
      <c r="J4182" s="13">
        <v>90553.965662130417</v>
      </c>
    </row>
    <row r="4183" spans="1:10">
      <c r="A4183" s="6">
        <v>45104</v>
      </c>
      <c r="B4183" s="4">
        <v>6</v>
      </c>
      <c r="C4183" s="4">
        <v>13.41</v>
      </c>
      <c r="E4183" s="5">
        <v>10586.64485388</v>
      </c>
      <c r="F4183" s="5">
        <v>141966.90749056099</v>
      </c>
      <c r="G4183" s="4">
        <v>0</v>
      </c>
      <c r="H4183" s="5">
        <v>141966.90749056</v>
      </c>
      <c r="I4183" s="4" t="s">
        <v>3</v>
      </c>
      <c r="J4183" s="13">
        <v>86881.311256490473</v>
      </c>
    </row>
    <row r="4184" spans="1:10">
      <c r="A4184" s="6">
        <v>45104</v>
      </c>
      <c r="B4184" s="4">
        <v>7</v>
      </c>
      <c r="C4184" s="4">
        <v>13.41</v>
      </c>
      <c r="E4184" s="5">
        <v>10490.257886060001</v>
      </c>
      <c r="F4184" s="5">
        <v>140674.35825208301</v>
      </c>
      <c r="G4184" s="4">
        <v>0</v>
      </c>
      <c r="H4184" s="5">
        <v>140674.35825208001</v>
      </c>
      <c r="I4184" s="4" t="s">
        <v>3</v>
      </c>
      <c r="J4184" s="13">
        <v>92207.051604354288</v>
      </c>
    </row>
    <row r="4185" spans="1:10">
      <c r="A4185" s="6">
        <v>45104</v>
      </c>
      <c r="B4185" s="4">
        <v>8</v>
      </c>
      <c r="C4185" s="4">
        <v>13.41</v>
      </c>
      <c r="E4185" s="5">
        <v>10407.72168569</v>
      </c>
      <c r="F4185" s="5">
        <v>139567.547805048</v>
      </c>
      <c r="G4185" s="4">
        <v>0</v>
      </c>
      <c r="H4185" s="5">
        <v>139567.54780505001</v>
      </c>
      <c r="I4185" s="4" t="s">
        <v>3</v>
      </c>
      <c r="J4185" s="13">
        <v>100887.72094421637</v>
      </c>
    </row>
    <row r="4186" spans="1:10">
      <c r="A4186" s="6">
        <v>45104</v>
      </c>
      <c r="B4186" s="4">
        <v>9</v>
      </c>
      <c r="C4186" s="4">
        <v>13.41</v>
      </c>
      <c r="E4186" s="5">
        <v>10348.41813661</v>
      </c>
      <c r="F4186" s="5">
        <v>138772.28721189001</v>
      </c>
      <c r="G4186" s="4">
        <v>0</v>
      </c>
      <c r="H4186" s="5">
        <v>138772.28721189001</v>
      </c>
      <c r="I4186" s="4" t="s">
        <v>3</v>
      </c>
      <c r="J4186" s="13">
        <v>84644.61771618473</v>
      </c>
    </row>
    <row r="4187" spans="1:10">
      <c r="A4187" s="6">
        <v>45104</v>
      </c>
      <c r="B4187" s="4">
        <v>10</v>
      </c>
      <c r="C4187" s="4">
        <v>13.41</v>
      </c>
      <c r="E4187" s="5">
        <v>10277.282042700001</v>
      </c>
      <c r="F4187" s="5">
        <v>137818.352192541</v>
      </c>
      <c r="G4187" s="4">
        <v>0</v>
      </c>
      <c r="H4187" s="5">
        <v>137818.35219254001</v>
      </c>
      <c r="I4187" s="4" t="s">
        <v>3</v>
      </c>
      <c r="J4187" s="13">
        <v>83892.062893082461</v>
      </c>
    </row>
    <row r="4188" spans="1:10">
      <c r="A4188" s="6">
        <v>45104</v>
      </c>
      <c r="B4188" s="4">
        <v>11</v>
      </c>
      <c r="C4188" s="4">
        <v>13.41</v>
      </c>
      <c r="E4188" s="5">
        <v>10478.73438613</v>
      </c>
      <c r="F4188" s="5">
        <v>140519.82811797899</v>
      </c>
      <c r="G4188" s="4">
        <v>0</v>
      </c>
      <c r="H4188" s="5">
        <v>140519.82811798001</v>
      </c>
      <c r="I4188" s="4" t="s">
        <v>3</v>
      </c>
      <c r="J4188" s="13">
        <v>105696.2675306559</v>
      </c>
    </row>
    <row r="4189" spans="1:10">
      <c r="A4189" s="6">
        <v>45104</v>
      </c>
      <c r="B4189" s="4">
        <v>12</v>
      </c>
      <c r="C4189" s="4">
        <v>13.41</v>
      </c>
      <c r="E4189" s="5">
        <v>10912.211166839999</v>
      </c>
      <c r="F4189" s="5">
        <v>146332.75174735201</v>
      </c>
      <c r="G4189" s="4">
        <v>0</v>
      </c>
      <c r="H4189" s="5">
        <v>146332.75174735</v>
      </c>
      <c r="I4189" s="4" t="s">
        <v>3</v>
      </c>
      <c r="J4189" s="13">
        <v>98999.564405643061</v>
      </c>
    </row>
    <row r="4190" spans="1:10">
      <c r="A4190" s="6">
        <v>45104</v>
      </c>
      <c r="B4190" s="4">
        <v>13</v>
      </c>
      <c r="C4190" s="4">
        <v>13.41</v>
      </c>
      <c r="E4190" s="5">
        <v>12009.74246689</v>
      </c>
      <c r="F4190" s="5">
        <v>161050.64648104401</v>
      </c>
      <c r="G4190" s="4">
        <v>0</v>
      </c>
      <c r="H4190" s="5">
        <v>161050.64648103999</v>
      </c>
      <c r="I4190" s="4" t="s">
        <v>3</v>
      </c>
      <c r="J4190" s="13">
        <v>133384.31400681689</v>
      </c>
    </row>
    <row r="4191" spans="1:10">
      <c r="A4191" s="6">
        <v>45104</v>
      </c>
      <c r="B4191" s="4">
        <v>14</v>
      </c>
      <c r="C4191" s="4">
        <v>13.41</v>
      </c>
      <c r="E4191" s="5">
        <v>12902.178962399999</v>
      </c>
      <c r="F4191" s="5">
        <v>173018.21988579701</v>
      </c>
      <c r="G4191" s="4">
        <v>0</v>
      </c>
      <c r="H4191" s="5">
        <v>173018.2198858</v>
      </c>
      <c r="I4191" s="4" t="s">
        <v>3</v>
      </c>
      <c r="J4191" s="13">
        <v>134580.99900161714</v>
      </c>
    </row>
    <row r="4192" spans="1:10">
      <c r="A4192" s="6">
        <v>45104</v>
      </c>
      <c r="B4192" s="4">
        <v>15</v>
      </c>
      <c r="C4192" s="4">
        <v>13.41</v>
      </c>
      <c r="E4192" s="5">
        <v>14178.56031947</v>
      </c>
      <c r="F4192" s="5">
        <v>190134.493884039</v>
      </c>
      <c r="G4192" s="4">
        <v>0</v>
      </c>
      <c r="H4192" s="5">
        <v>190134.49388404001</v>
      </c>
      <c r="I4192" s="4" t="s">
        <v>3</v>
      </c>
      <c r="J4192" s="13">
        <v>185066.27704910532</v>
      </c>
    </row>
    <row r="4193" spans="1:10">
      <c r="A4193" s="6">
        <v>45104</v>
      </c>
      <c r="B4193" s="4">
        <v>16</v>
      </c>
      <c r="C4193" s="4">
        <v>13.41</v>
      </c>
      <c r="E4193" s="5">
        <v>14911.59304374</v>
      </c>
      <c r="F4193" s="5">
        <v>199964.462716582</v>
      </c>
      <c r="G4193" s="4">
        <v>0</v>
      </c>
      <c r="H4193" s="5">
        <v>199964.46271657999</v>
      </c>
      <c r="I4193" s="4" t="s">
        <v>3</v>
      </c>
      <c r="J4193" s="13">
        <v>199071.96042802933</v>
      </c>
    </row>
    <row r="4194" spans="1:10">
      <c r="A4194" s="6">
        <v>45104</v>
      </c>
      <c r="B4194" s="4">
        <v>17</v>
      </c>
      <c r="C4194" s="4">
        <v>13.41</v>
      </c>
      <c r="E4194" s="5">
        <v>15510.54257136</v>
      </c>
      <c r="F4194" s="5">
        <v>207996.37588198701</v>
      </c>
      <c r="G4194" s="4">
        <v>0</v>
      </c>
      <c r="H4194" s="5">
        <v>207996.37588199001</v>
      </c>
      <c r="I4194" s="4" t="s">
        <v>3</v>
      </c>
      <c r="J4194" s="13">
        <v>111051.79578701935</v>
      </c>
    </row>
    <row r="4195" spans="1:10">
      <c r="A4195" s="6">
        <v>45104</v>
      </c>
      <c r="B4195" s="4">
        <v>18</v>
      </c>
      <c r="C4195" s="4">
        <v>13.41</v>
      </c>
      <c r="E4195" s="5">
        <v>15736.232784100001</v>
      </c>
      <c r="F4195" s="5">
        <v>211022.881634766</v>
      </c>
      <c r="G4195" s="4">
        <v>0</v>
      </c>
      <c r="H4195" s="5">
        <v>211022.88163476999</v>
      </c>
      <c r="I4195" s="4" t="s">
        <v>3</v>
      </c>
      <c r="J4195" s="13">
        <v>108596.41076601669</v>
      </c>
    </row>
    <row r="4196" spans="1:10">
      <c r="A4196" s="6">
        <v>45104</v>
      </c>
      <c r="B4196" s="4">
        <v>19</v>
      </c>
      <c r="C4196" s="4">
        <v>13.41</v>
      </c>
      <c r="E4196" s="5">
        <v>16065.529448519999</v>
      </c>
      <c r="F4196" s="5">
        <v>215438.74990463999</v>
      </c>
      <c r="G4196" s="4">
        <v>0</v>
      </c>
      <c r="H4196" s="5">
        <v>215438.74990463999</v>
      </c>
      <c r="I4196" s="4" t="s">
        <v>3</v>
      </c>
      <c r="J4196" s="13">
        <v>110775.00042727281</v>
      </c>
    </row>
    <row r="4197" spans="1:10">
      <c r="A4197" s="6">
        <v>45104</v>
      </c>
      <c r="B4197" s="4">
        <v>20</v>
      </c>
      <c r="C4197" s="4">
        <v>13.41</v>
      </c>
      <c r="E4197" s="5">
        <v>16144.14547788</v>
      </c>
      <c r="F4197" s="5">
        <v>216492.990858331</v>
      </c>
      <c r="G4197" s="4">
        <v>0</v>
      </c>
      <c r="H4197" s="5">
        <v>216492.99085833001</v>
      </c>
      <c r="I4197" s="4" t="s">
        <v>3</v>
      </c>
      <c r="J4197" s="13">
        <v>109397.3814311669</v>
      </c>
    </row>
    <row r="4198" spans="1:10">
      <c r="A4198" s="6">
        <v>45104</v>
      </c>
      <c r="B4198" s="4">
        <v>21</v>
      </c>
      <c r="C4198" s="4">
        <v>13.41</v>
      </c>
      <c r="E4198" s="5">
        <v>16184.67783644</v>
      </c>
      <c r="F4198" s="5">
        <v>217036.52978670999</v>
      </c>
      <c r="G4198" s="4">
        <v>0</v>
      </c>
      <c r="H4198" s="5">
        <v>217036.52978670999</v>
      </c>
      <c r="I4198" s="4" t="s">
        <v>3</v>
      </c>
      <c r="J4198" s="13">
        <v>94150.031580879848</v>
      </c>
    </row>
    <row r="4199" spans="1:10">
      <c r="A4199" s="6">
        <v>45104</v>
      </c>
      <c r="B4199" s="4">
        <v>22</v>
      </c>
      <c r="C4199" s="4">
        <v>13.41</v>
      </c>
      <c r="E4199" s="5">
        <v>16210.632888010001</v>
      </c>
      <c r="F4199" s="5">
        <v>217384.587028273</v>
      </c>
      <c r="G4199" s="4">
        <v>0</v>
      </c>
      <c r="H4199" s="5">
        <v>217384.58702827001</v>
      </c>
      <c r="I4199" s="4" t="s">
        <v>3</v>
      </c>
      <c r="J4199" s="13">
        <v>92369.128756341219</v>
      </c>
    </row>
    <row r="4200" spans="1:10">
      <c r="A4200" s="6">
        <v>45104</v>
      </c>
      <c r="B4200" s="4">
        <v>23</v>
      </c>
      <c r="C4200" s="4">
        <v>13.41</v>
      </c>
      <c r="E4200" s="5">
        <v>16269.14361972</v>
      </c>
      <c r="F4200" s="5">
        <v>218169.215940433</v>
      </c>
      <c r="G4200" s="4">
        <v>0</v>
      </c>
      <c r="H4200" s="5">
        <v>218169.21594043</v>
      </c>
      <c r="I4200" s="4" t="s">
        <v>3</v>
      </c>
      <c r="J4200" s="13">
        <v>92341.998474831678</v>
      </c>
    </row>
    <row r="4201" spans="1:10">
      <c r="A4201" s="6">
        <v>45104</v>
      </c>
      <c r="B4201" s="4">
        <v>24</v>
      </c>
      <c r="C4201" s="4">
        <v>13.41</v>
      </c>
      <c r="E4201" s="5">
        <v>16311.84248901</v>
      </c>
      <c r="F4201" s="5">
        <v>218741.80777768901</v>
      </c>
      <c r="G4201" s="4">
        <v>0</v>
      </c>
      <c r="H4201" s="5">
        <v>218741.80777769</v>
      </c>
      <c r="I4201" s="4" t="s">
        <v>3</v>
      </c>
      <c r="J4201" s="13">
        <v>84131.459753391682</v>
      </c>
    </row>
    <row r="4202" spans="1:10">
      <c r="A4202" s="6">
        <v>45104</v>
      </c>
      <c r="B4202" s="4">
        <v>25</v>
      </c>
      <c r="C4202" s="4">
        <v>13.41</v>
      </c>
      <c r="E4202" s="5">
        <v>16388.633650150001</v>
      </c>
      <c r="F4202" s="5">
        <v>219771.57724848899</v>
      </c>
      <c r="G4202" s="4">
        <v>0</v>
      </c>
      <c r="H4202" s="5">
        <v>219771.57724849001</v>
      </c>
      <c r="I4202" s="4" t="s">
        <v>3</v>
      </c>
      <c r="J4202" s="13">
        <v>84979.009603549799</v>
      </c>
    </row>
    <row r="4203" spans="1:10">
      <c r="A4203" s="6">
        <v>45104</v>
      </c>
      <c r="B4203" s="4">
        <v>26</v>
      </c>
      <c r="C4203" s="4">
        <v>13.41</v>
      </c>
      <c r="E4203" s="5">
        <v>16446.93016231</v>
      </c>
      <c r="F4203" s="5">
        <v>220553.333476553</v>
      </c>
      <c r="G4203" s="4">
        <v>0</v>
      </c>
      <c r="H4203" s="5">
        <v>220553.33347655</v>
      </c>
      <c r="I4203" s="4" t="s">
        <v>3</v>
      </c>
      <c r="J4203" s="13">
        <v>79534.836062833012</v>
      </c>
    </row>
    <row r="4204" spans="1:10">
      <c r="A4204" s="6">
        <v>45104</v>
      </c>
      <c r="B4204" s="4">
        <v>27</v>
      </c>
      <c r="C4204" s="4">
        <v>13.41</v>
      </c>
      <c r="E4204" s="5">
        <v>16365.22774833</v>
      </c>
      <c r="F4204" s="5">
        <v>219457.70410513401</v>
      </c>
      <c r="G4204" s="4">
        <v>0</v>
      </c>
      <c r="H4204" s="5">
        <v>219457.70410512999</v>
      </c>
      <c r="I4204" s="4" t="s">
        <v>3</v>
      </c>
      <c r="J4204" s="13">
        <v>75480.628324457197</v>
      </c>
    </row>
    <row r="4205" spans="1:10">
      <c r="A4205" s="6">
        <v>45104</v>
      </c>
      <c r="B4205" s="4">
        <v>28</v>
      </c>
      <c r="C4205" s="4">
        <v>13.41</v>
      </c>
      <c r="E4205" s="5">
        <v>16221.94474988</v>
      </c>
      <c r="F4205" s="5">
        <v>217536.279095857</v>
      </c>
      <c r="G4205" s="4">
        <v>0</v>
      </c>
      <c r="H4205" s="5">
        <v>217536.27909585999</v>
      </c>
      <c r="I4205" s="4" t="s">
        <v>3</v>
      </c>
      <c r="J4205" s="13">
        <v>68786.648050073418</v>
      </c>
    </row>
    <row r="4206" spans="1:10">
      <c r="A4206" s="6">
        <v>45104</v>
      </c>
      <c r="B4206" s="4">
        <v>29</v>
      </c>
      <c r="C4206" s="4">
        <v>13.41</v>
      </c>
      <c r="E4206" s="5">
        <v>16161.80085516</v>
      </c>
      <c r="F4206" s="5">
        <v>216729.74946774001</v>
      </c>
      <c r="G4206" s="4">
        <v>0</v>
      </c>
      <c r="H4206" s="5">
        <v>216729.74946774001</v>
      </c>
      <c r="I4206" s="4" t="s">
        <v>3</v>
      </c>
      <c r="J4206" s="13">
        <v>62624.734181418098</v>
      </c>
    </row>
    <row r="4207" spans="1:10">
      <c r="A4207" s="6">
        <v>45104</v>
      </c>
      <c r="B4207" s="4">
        <v>30</v>
      </c>
      <c r="C4207" s="4">
        <v>13.41</v>
      </c>
      <c r="E4207" s="5">
        <v>16105.342238789999</v>
      </c>
      <c r="F4207" s="5">
        <v>215972.639422204</v>
      </c>
      <c r="G4207" s="4">
        <v>0</v>
      </c>
      <c r="H4207" s="5">
        <v>215972.63942220001</v>
      </c>
      <c r="I4207" s="4" t="s">
        <v>3</v>
      </c>
      <c r="J4207" s="13">
        <v>60407.834313594045</v>
      </c>
    </row>
    <row r="4208" spans="1:10">
      <c r="A4208" s="6">
        <v>45104</v>
      </c>
      <c r="B4208" s="4">
        <v>31</v>
      </c>
      <c r="C4208" s="4">
        <v>13.41</v>
      </c>
      <c r="E4208" s="5">
        <v>16090.46159802</v>
      </c>
      <c r="F4208" s="5">
        <v>215773.09002944501</v>
      </c>
      <c r="G4208" s="4">
        <v>0</v>
      </c>
      <c r="H4208" s="5">
        <v>215773.09002944999</v>
      </c>
      <c r="I4208" s="4" t="s">
        <v>3</v>
      </c>
      <c r="J4208" s="13">
        <v>64397.431536831762</v>
      </c>
    </row>
    <row r="4209" spans="1:10">
      <c r="A4209" s="6">
        <v>45104</v>
      </c>
      <c r="B4209" s="4">
        <v>32</v>
      </c>
      <c r="C4209" s="4">
        <v>13.41</v>
      </c>
      <c r="E4209" s="5">
        <v>16369.644509739999</v>
      </c>
      <c r="F4209" s="5">
        <v>219516.93287567099</v>
      </c>
      <c r="G4209" s="4">
        <v>0</v>
      </c>
      <c r="H4209" s="5">
        <v>219516.93287567</v>
      </c>
      <c r="I4209" s="4" t="s">
        <v>3</v>
      </c>
      <c r="J4209" s="13">
        <v>73446.784026403358</v>
      </c>
    </row>
    <row r="4210" spans="1:10">
      <c r="A4210" s="6">
        <v>45104</v>
      </c>
      <c r="B4210" s="4">
        <v>33</v>
      </c>
      <c r="C4210" s="4">
        <v>13.41</v>
      </c>
      <c r="E4210" s="5">
        <v>16657.145626140002</v>
      </c>
      <c r="F4210" s="5">
        <v>223372.322846597</v>
      </c>
      <c r="G4210" s="4">
        <v>0</v>
      </c>
      <c r="H4210" s="5">
        <v>223372.3228466</v>
      </c>
      <c r="I4210" s="4" t="s">
        <v>3</v>
      </c>
      <c r="J4210" s="13">
        <v>92523.334097769912</v>
      </c>
    </row>
    <row r="4211" spans="1:10">
      <c r="A4211" s="6">
        <v>45104</v>
      </c>
      <c r="B4211" s="4">
        <v>34</v>
      </c>
      <c r="C4211" s="4">
        <v>13.41</v>
      </c>
      <c r="E4211" s="5">
        <v>16924.93432113</v>
      </c>
      <c r="F4211" s="5">
        <v>226963.36924633401</v>
      </c>
      <c r="G4211" s="4">
        <v>0</v>
      </c>
      <c r="H4211" s="5">
        <v>226963.36924633</v>
      </c>
      <c r="I4211" s="4" t="s">
        <v>3</v>
      </c>
      <c r="J4211" s="13">
        <v>97953.583849357237</v>
      </c>
    </row>
    <row r="4212" spans="1:10">
      <c r="A4212" s="6">
        <v>45104</v>
      </c>
      <c r="B4212" s="4">
        <v>35</v>
      </c>
      <c r="C4212" s="4">
        <v>13.41</v>
      </c>
      <c r="E4212" s="5">
        <v>17080.953109229999</v>
      </c>
      <c r="F4212" s="5">
        <v>229055.58119476601</v>
      </c>
      <c r="G4212" s="4">
        <v>0</v>
      </c>
      <c r="H4212" s="5">
        <v>229055.58119477</v>
      </c>
      <c r="I4212" s="4" t="s">
        <v>3</v>
      </c>
      <c r="J4212" s="13">
        <v>88683.682027292394</v>
      </c>
    </row>
    <row r="4213" spans="1:10">
      <c r="A4213" s="6">
        <v>45104</v>
      </c>
      <c r="B4213" s="4">
        <v>36</v>
      </c>
      <c r="C4213" s="4">
        <v>13.41</v>
      </c>
      <c r="E4213" s="5">
        <v>17097.604139769999</v>
      </c>
      <c r="F4213" s="5">
        <v>229278.87151425</v>
      </c>
      <c r="G4213" s="4">
        <v>0</v>
      </c>
      <c r="H4213" s="5">
        <v>229278.87151425</v>
      </c>
      <c r="I4213" s="4" t="s">
        <v>3</v>
      </c>
      <c r="J4213" s="13">
        <v>101275.43648803626</v>
      </c>
    </row>
    <row r="4214" spans="1:10">
      <c r="A4214" s="6">
        <v>45104</v>
      </c>
      <c r="B4214" s="4">
        <v>37</v>
      </c>
      <c r="C4214" s="4">
        <v>13.41</v>
      </c>
      <c r="E4214" s="5">
        <v>16924.52768358</v>
      </c>
      <c r="F4214" s="5">
        <v>226957.91623684199</v>
      </c>
      <c r="G4214" s="4">
        <v>0</v>
      </c>
      <c r="H4214" s="5">
        <v>226957.91623684001</v>
      </c>
      <c r="I4214" s="4" t="s">
        <v>3</v>
      </c>
      <c r="J4214" s="13">
        <v>84063.68820638911</v>
      </c>
    </row>
    <row r="4215" spans="1:10">
      <c r="A4215" s="6">
        <v>45104</v>
      </c>
      <c r="B4215" s="4">
        <v>38</v>
      </c>
      <c r="C4215" s="4">
        <v>13.41</v>
      </c>
      <c r="E4215" s="5">
        <v>16721.680258470002</v>
      </c>
      <c r="F4215" s="5">
        <v>224237.73226606401</v>
      </c>
      <c r="G4215" s="4">
        <v>0</v>
      </c>
      <c r="H4215" s="5">
        <v>224237.73226605999</v>
      </c>
      <c r="I4215" s="4" t="s">
        <v>3</v>
      </c>
      <c r="J4215" s="13">
        <v>89818.238933494184</v>
      </c>
    </row>
    <row r="4216" spans="1:10">
      <c r="A4216" s="6">
        <v>45104</v>
      </c>
      <c r="B4216" s="4">
        <v>39</v>
      </c>
      <c r="C4216" s="4">
        <v>13.41</v>
      </c>
      <c r="E4216" s="5">
        <v>16446.96909042</v>
      </c>
      <c r="F4216" s="5">
        <v>220553.85550259901</v>
      </c>
      <c r="G4216" s="4">
        <v>0</v>
      </c>
      <c r="H4216" s="5">
        <v>220553.8555026</v>
      </c>
      <c r="I4216" s="4" t="s">
        <v>3</v>
      </c>
      <c r="J4216" s="13">
        <v>118046.28123543342</v>
      </c>
    </row>
    <row r="4217" spans="1:10">
      <c r="A4217" s="6">
        <v>45104</v>
      </c>
      <c r="B4217" s="4">
        <v>40</v>
      </c>
      <c r="C4217" s="4">
        <v>13.41</v>
      </c>
      <c r="E4217" s="5">
        <v>16069.67738811</v>
      </c>
      <c r="F4217" s="5">
        <v>215494.37377459201</v>
      </c>
      <c r="G4217" s="4">
        <v>0</v>
      </c>
      <c r="H4217" s="5">
        <v>215494.37377459</v>
      </c>
      <c r="I4217" s="4" t="s">
        <v>3</v>
      </c>
      <c r="J4217" s="13">
        <v>123354.09378044709</v>
      </c>
    </row>
    <row r="4218" spans="1:10">
      <c r="A4218" s="6">
        <v>45104</v>
      </c>
      <c r="B4218" s="4">
        <v>41</v>
      </c>
      <c r="C4218" s="4">
        <v>13.41</v>
      </c>
      <c r="E4218" s="5">
        <v>15736.41437859</v>
      </c>
      <c r="F4218" s="5">
        <v>211025.31681689501</v>
      </c>
      <c r="G4218" s="4">
        <v>0</v>
      </c>
      <c r="H4218" s="5">
        <v>211025.31681690001</v>
      </c>
      <c r="I4218" s="4" t="s">
        <v>3</v>
      </c>
      <c r="J4218" s="13">
        <v>99654.266951674901</v>
      </c>
    </row>
    <row r="4219" spans="1:10">
      <c r="A4219" s="6">
        <v>45104</v>
      </c>
      <c r="B4219" s="4">
        <v>42</v>
      </c>
      <c r="C4219" s="4">
        <v>13.41</v>
      </c>
      <c r="E4219" s="5">
        <v>15349.38127186</v>
      </c>
      <c r="F4219" s="5">
        <v>205835.20285566899</v>
      </c>
      <c r="G4219" s="4">
        <v>0</v>
      </c>
      <c r="H4219" s="5">
        <v>205835.20285567001</v>
      </c>
      <c r="I4219" s="4" t="s">
        <v>3</v>
      </c>
      <c r="J4219" s="13">
        <v>95366.477924884704</v>
      </c>
    </row>
    <row r="4220" spans="1:10">
      <c r="A4220" s="6">
        <v>45104</v>
      </c>
      <c r="B4220" s="4">
        <v>43</v>
      </c>
      <c r="C4220" s="4">
        <v>13.41</v>
      </c>
      <c r="E4220" s="5">
        <v>14916.93525753</v>
      </c>
      <c r="F4220" s="5">
        <v>200036.10180344901</v>
      </c>
      <c r="G4220" s="4">
        <v>0</v>
      </c>
      <c r="H4220" s="5">
        <v>200036.10180345</v>
      </c>
      <c r="I4220" s="4" t="s">
        <v>3</v>
      </c>
      <c r="J4220" s="13">
        <v>105642.6194544718</v>
      </c>
    </row>
    <row r="4221" spans="1:10">
      <c r="A4221" s="6">
        <v>45104</v>
      </c>
      <c r="B4221" s="4">
        <v>44</v>
      </c>
      <c r="C4221" s="4">
        <v>13.41</v>
      </c>
      <c r="E4221" s="5">
        <v>14610.2914107</v>
      </c>
      <c r="F4221" s="5">
        <v>195924.00781753799</v>
      </c>
      <c r="G4221" s="4">
        <v>0</v>
      </c>
      <c r="H4221" s="5">
        <v>195924.00781754</v>
      </c>
      <c r="I4221" s="4" t="s">
        <v>3</v>
      </c>
      <c r="J4221" s="13">
        <v>120004.91697498808</v>
      </c>
    </row>
    <row r="4222" spans="1:10">
      <c r="A4222" s="6">
        <v>45104</v>
      </c>
      <c r="B4222" s="4">
        <v>45</v>
      </c>
      <c r="C4222" s="4">
        <v>13.41</v>
      </c>
      <c r="E4222" s="5">
        <v>14157.78470559</v>
      </c>
      <c r="F4222" s="5">
        <v>189855.89290200401</v>
      </c>
      <c r="G4222" s="4">
        <v>0</v>
      </c>
      <c r="H4222" s="5">
        <v>189855.89290199999</v>
      </c>
      <c r="I4222" s="4" t="s">
        <v>3</v>
      </c>
      <c r="J4222" s="13">
        <v>146208.1604908233</v>
      </c>
    </row>
    <row r="4223" spans="1:10">
      <c r="A4223" s="6">
        <v>45104</v>
      </c>
      <c r="B4223" s="4">
        <v>46</v>
      </c>
      <c r="C4223" s="4">
        <v>13.41</v>
      </c>
      <c r="E4223" s="5">
        <v>13517.08212318</v>
      </c>
      <c r="F4223" s="5">
        <v>181264.071271881</v>
      </c>
      <c r="G4223" s="4">
        <v>0</v>
      </c>
      <c r="H4223" s="5">
        <v>181264.07127188001</v>
      </c>
      <c r="I4223" s="4" t="s">
        <v>3</v>
      </c>
      <c r="J4223" s="13">
        <v>129672.88419378517</v>
      </c>
    </row>
    <row r="4224" spans="1:10">
      <c r="A4224" s="6">
        <v>45104</v>
      </c>
      <c r="B4224" s="4">
        <v>47</v>
      </c>
      <c r="C4224" s="4">
        <v>13.41</v>
      </c>
      <c r="E4224" s="5">
        <v>12770.0742911</v>
      </c>
      <c r="F4224" s="5">
        <v>171246.696243613</v>
      </c>
      <c r="G4224" s="4">
        <v>0</v>
      </c>
      <c r="H4224" s="5">
        <v>171246.69624361</v>
      </c>
      <c r="I4224" s="4" t="s">
        <v>3</v>
      </c>
      <c r="J4224" s="13">
        <v>141797.57896638985</v>
      </c>
    </row>
    <row r="4225" spans="1:10">
      <c r="A4225" s="6">
        <v>45104</v>
      </c>
      <c r="B4225" s="4">
        <v>48</v>
      </c>
      <c r="C4225" s="4">
        <v>13.41</v>
      </c>
      <c r="E4225" s="5">
        <v>12211.96135754</v>
      </c>
      <c r="F4225" s="5">
        <v>163762.40180466601</v>
      </c>
      <c r="G4225" s="4">
        <v>0</v>
      </c>
      <c r="H4225" s="5">
        <v>163762.40180466999</v>
      </c>
      <c r="I4225" s="4" t="s">
        <v>3</v>
      </c>
      <c r="J4225" s="13">
        <v>136107.21741905427</v>
      </c>
    </row>
    <row r="4226" spans="1:10">
      <c r="A4226" s="6">
        <v>45105</v>
      </c>
      <c r="B4226" s="4">
        <v>1</v>
      </c>
      <c r="C4226" s="4">
        <v>13.41</v>
      </c>
      <c r="E4226" s="5">
        <v>11719.546669429999</v>
      </c>
      <c r="F4226" s="5">
        <v>157159.120837075</v>
      </c>
      <c r="G4226" s="4">
        <v>0</v>
      </c>
      <c r="H4226" s="5">
        <v>157159.12083708</v>
      </c>
      <c r="I4226" s="4" t="s">
        <v>3</v>
      </c>
      <c r="J4226" s="13">
        <v>112523.19217818708</v>
      </c>
    </row>
    <row r="4227" spans="1:10">
      <c r="A4227" s="6">
        <v>45105</v>
      </c>
      <c r="B4227" s="4">
        <v>2</v>
      </c>
      <c r="C4227" s="4">
        <v>13.41</v>
      </c>
      <c r="E4227" s="5">
        <v>11512.93382783</v>
      </c>
      <c r="F4227" s="5">
        <v>154388.44263125199</v>
      </c>
      <c r="G4227" s="4">
        <v>0</v>
      </c>
      <c r="H4227" s="5">
        <v>154388.44263125001</v>
      </c>
      <c r="I4227" s="4" t="s">
        <v>3</v>
      </c>
      <c r="J4227" s="13">
        <v>112020.62520239427</v>
      </c>
    </row>
    <row r="4228" spans="1:10">
      <c r="A4228" s="6">
        <v>45105</v>
      </c>
      <c r="B4228" s="4">
        <v>3</v>
      </c>
      <c r="C4228" s="4">
        <v>13.41</v>
      </c>
      <c r="E4228" s="5">
        <v>11259.880626759999</v>
      </c>
      <c r="F4228" s="5">
        <v>150994.99920483999</v>
      </c>
      <c r="G4228" s="4">
        <v>0</v>
      </c>
      <c r="H4228" s="5">
        <v>150994.99920483999</v>
      </c>
      <c r="I4228" s="4" t="s">
        <v>3</v>
      </c>
      <c r="J4228" s="13">
        <v>101923.05561889613</v>
      </c>
    </row>
    <row r="4229" spans="1:10">
      <c r="A4229" s="6">
        <v>45105</v>
      </c>
      <c r="B4229" s="4">
        <v>4</v>
      </c>
      <c r="C4229" s="4">
        <v>13.41</v>
      </c>
      <c r="E4229" s="5">
        <v>11172.91203888</v>
      </c>
      <c r="F4229" s="5">
        <v>149828.75044136099</v>
      </c>
      <c r="G4229" s="4">
        <v>0</v>
      </c>
      <c r="H4229" s="5">
        <v>149828.75044136</v>
      </c>
      <c r="I4229" s="4" t="s">
        <v>3</v>
      </c>
      <c r="J4229" s="13">
        <v>99079.75517101663</v>
      </c>
    </row>
    <row r="4230" spans="1:10">
      <c r="A4230" s="6">
        <v>45105</v>
      </c>
      <c r="B4230" s="4">
        <v>5</v>
      </c>
      <c r="C4230" s="4">
        <v>13.41</v>
      </c>
      <c r="E4230" s="5">
        <v>10948.74335359</v>
      </c>
      <c r="F4230" s="5">
        <v>146822.648371638</v>
      </c>
      <c r="G4230" s="4">
        <v>0</v>
      </c>
      <c r="H4230" s="5">
        <v>146822.64837164001</v>
      </c>
      <c r="I4230" s="4" t="s">
        <v>3</v>
      </c>
      <c r="J4230" s="13">
        <v>89547.85073138072</v>
      </c>
    </row>
    <row r="4231" spans="1:10">
      <c r="A4231" s="6">
        <v>45105</v>
      </c>
      <c r="B4231" s="4">
        <v>6</v>
      </c>
      <c r="C4231" s="4">
        <v>13.41</v>
      </c>
      <c r="E4231" s="5">
        <v>10765.5901751</v>
      </c>
      <c r="F4231" s="5">
        <v>144366.56424812399</v>
      </c>
      <c r="G4231" s="4">
        <v>0</v>
      </c>
      <c r="H4231" s="5">
        <v>144366.56424812</v>
      </c>
      <c r="I4231" s="4" t="s">
        <v>3</v>
      </c>
      <c r="J4231" s="13">
        <v>92978.784078085024</v>
      </c>
    </row>
    <row r="4232" spans="1:10">
      <c r="A4232" s="6">
        <v>45105</v>
      </c>
      <c r="B4232" s="4">
        <v>7</v>
      </c>
      <c r="C4232" s="4">
        <v>13.41</v>
      </c>
      <c r="E4232" s="5">
        <v>10699.99536513</v>
      </c>
      <c r="F4232" s="5">
        <v>143486.93784645299</v>
      </c>
      <c r="G4232" s="4">
        <v>0</v>
      </c>
      <c r="H4232" s="5">
        <v>143486.93784644999</v>
      </c>
      <c r="I4232" s="4" t="s">
        <v>3</v>
      </c>
      <c r="J4232" s="13">
        <v>115351.28510731777</v>
      </c>
    </row>
    <row r="4233" spans="1:10">
      <c r="A4233" s="6">
        <v>45105</v>
      </c>
      <c r="B4233" s="4">
        <v>8</v>
      </c>
      <c r="C4233" s="4">
        <v>13.41</v>
      </c>
      <c r="E4233" s="5">
        <v>10622.100847850001</v>
      </c>
      <c r="F4233" s="5">
        <v>142442.372369708</v>
      </c>
      <c r="G4233" s="4">
        <v>0</v>
      </c>
      <c r="H4233" s="5">
        <v>142442.37236971001</v>
      </c>
      <c r="I4233" s="4" t="s">
        <v>3</v>
      </c>
      <c r="J4233" s="13">
        <v>108396.4022394324</v>
      </c>
    </row>
    <row r="4234" spans="1:10">
      <c r="A4234" s="6">
        <v>45105</v>
      </c>
      <c r="B4234" s="4">
        <v>9</v>
      </c>
      <c r="C4234" s="4">
        <v>13.41</v>
      </c>
      <c r="E4234" s="5">
        <v>10598.93041784</v>
      </c>
      <c r="F4234" s="5">
        <v>142131.65690323399</v>
      </c>
      <c r="G4234" s="4">
        <v>0</v>
      </c>
      <c r="H4234" s="5">
        <v>142131.65690323</v>
      </c>
      <c r="I4234" s="4" t="s">
        <v>3</v>
      </c>
      <c r="J4234" s="13">
        <v>96933.099297719629</v>
      </c>
    </row>
    <row r="4235" spans="1:10">
      <c r="A4235" s="6">
        <v>45105</v>
      </c>
      <c r="B4235" s="4">
        <v>10</v>
      </c>
      <c r="C4235" s="4">
        <v>13.41</v>
      </c>
      <c r="E4235" s="5">
        <v>10537.68648047</v>
      </c>
      <c r="F4235" s="5">
        <v>141310.37570316199</v>
      </c>
      <c r="G4235" s="4">
        <v>0</v>
      </c>
      <c r="H4235" s="5">
        <v>141310.37570316001</v>
      </c>
      <c r="I4235" s="4" t="s">
        <v>3</v>
      </c>
      <c r="J4235" s="13">
        <v>96984.733973294482</v>
      </c>
    </row>
    <row r="4236" spans="1:10">
      <c r="A4236" s="6">
        <v>45105</v>
      </c>
      <c r="B4236" s="4">
        <v>11</v>
      </c>
      <c r="C4236" s="4">
        <v>13.41</v>
      </c>
      <c r="E4236" s="5">
        <v>10746.137244670001</v>
      </c>
      <c r="F4236" s="5">
        <v>144105.70045105001</v>
      </c>
      <c r="G4236" s="4">
        <v>0</v>
      </c>
      <c r="H4236" s="5">
        <v>144105.70045105001</v>
      </c>
      <c r="I4236" s="4" t="s">
        <v>3</v>
      </c>
      <c r="J4236" s="13">
        <v>109864.25930853953</v>
      </c>
    </row>
    <row r="4237" spans="1:10">
      <c r="A4237" s="6">
        <v>45105</v>
      </c>
      <c r="B4237" s="4">
        <v>12</v>
      </c>
      <c r="C4237" s="4">
        <v>13.41</v>
      </c>
      <c r="E4237" s="5">
        <v>11158.004208869999</v>
      </c>
      <c r="F4237" s="5">
        <v>149628.83644088401</v>
      </c>
      <c r="G4237" s="4">
        <v>0</v>
      </c>
      <c r="H4237" s="5">
        <v>149628.83644088</v>
      </c>
      <c r="I4237" s="4" t="s">
        <v>3</v>
      </c>
      <c r="J4237" s="13">
        <v>86348.988379550865</v>
      </c>
    </row>
    <row r="4238" spans="1:10">
      <c r="A4238" s="6">
        <v>45105</v>
      </c>
      <c r="B4238" s="4">
        <v>13</v>
      </c>
      <c r="C4238" s="4">
        <v>13.41</v>
      </c>
      <c r="E4238" s="5">
        <v>12302.220009160001</v>
      </c>
      <c r="F4238" s="5">
        <v>164972.77032278199</v>
      </c>
      <c r="G4238" s="4">
        <v>0</v>
      </c>
      <c r="H4238" s="5">
        <v>164972.77032278001</v>
      </c>
      <c r="I4238" s="4" t="s">
        <v>3</v>
      </c>
      <c r="J4238" s="13">
        <v>108680.05520164702</v>
      </c>
    </row>
    <row r="4239" spans="1:10">
      <c r="A4239" s="6">
        <v>45105</v>
      </c>
      <c r="B4239" s="4">
        <v>14</v>
      </c>
      <c r="C4239" s="4">
        <v>13.41</v>
      </c>
      <c r="E4239" s="5">
        <v>13259.05794463</v>
      </c>
      <c r="F4239" s="5">
        <v>177803.967037455</v>
      </c>
      <c r="G4239" s="4">
        <v>0</v>
      </c>
      <c r="H4239" s="5">
        <v>177803.96703746001</v>
      </c>
      <c r="I4239" s="4" t="s">
        <v>3</v>
      </c>
      <c r="J4239" s="13">
        <v>114911.44608389375</v>
      </c>
    </row>
    <row r="4240" spans="1:10">
      <c r="A4240" s="6">
        <v>45105</v>
      </c>
      <c r="B4240" s="4">
        <v>15</v>
      </c>
      <c r="C4240" s="4">
        <v>13.41</v>
      </c>
      <c r="E4240" s="5">
        <v>14496.13007255</v>
      </c>
      <c r="F4240" s="5">
        <v>194393.10427293301</v>
      </c>
      <c r="G4240" s="4">
        <v>0</v>
      </c>
      <c r="H4240" s="5">
        <v>194393.10427293001</v>
      </c>
      <c r="I4240" s="4" t="s">
        <v>3</v>
      </c>
      <c r="J4240" s="13">
        <v>113094.23871953611</v>
      </c>
    </row>
    <row r="4241" spans="1:10">
      <c r="A4241" s="6">
        <v>45105</v>
      </c>
      <c r="B4241" s="4">
        <v>16</v>
      </c>
      <c r="C4241" s="4">
        <v>13.41</v>
      </c>
      <c r="E4241" s="5">
        <v>15304.523214839999</v>
      </c>
      <c r="F4241" s="5">
        <v>205233.656310975</v>
      </c>
      <c r="G4241" s="4">
        <v>0</v>
      </c>
      <c r="H4241" s="5">
        <v>205233.65631098</v>
      </c>
      <c r="I4241" s="4" t="s">
        <v>3</v>
      </c>
      <c r="J4241" s="13">
        <v>116775.04627812187</v>
      </c>
    </row>
    <row r="4242" spans="1:10">
      <c r="A4242" s="6">
        <v>45105</v>
      </c>
      <c r="B4242" s="4">
        <v>17</v>
      </c>
      <c r="C4242" s="4">
        <v>13.41</v>
      </c>
      <c r="E4242" s="5">
        <v>15943.371971570001</v>
      </c>
      <c r="F4242" s="5">
        <v>213800.61813873099</v>
      </c>
      <c r="G4242" s="4">
        <v>0</v>
      </c>
      <c r="H4242" s="5">
        <v>213800.61813873</v>
      </c>
      <c r="I4242" s="4" t="s">
        <v>3</v>
      </c>
      <c r="J4242" s="13">
        <v>72109.832598964524</v>
      </c>
    </row>
    <row r="4243" spans="1:10">
      <c r="A4243" s="6">
        <v>45105</v>
      </c>
      <c r="B4243" s="4">
        <v>18</v>
      </c>
      <c r="C4243" s="4">
        <v>13.41</v>
      </c>
      <c r="E4243" s="5">
        <v>16181.274666949999</v>
      </c>
      <c r="F4243" s="5">
        <v>216990.89328379399</v>
      </c>
      <c r="G4243" s="4">
        <v>0</v>
      </c>
      <c r="H4243" s="5">
        <v>216990.89328379001</v>
      </c>
      <c r="I4243" s="4" t="s">
        <v>3</v>
      </c>
      <c r="J4243" s="13">
        <v>77859.682255530366</v>
      </c>
    </row>
    <row r="4244" spans="1:10">
      <c r="A4244" s="6">
        <v>45105</v>
      </c>
      <c r="B4244" s="4">
        <v>19</v>
      </c>
      <c r="C4244" s="4">
        <v>13.41</v>
      </c>
      <c r="E4244" s="5">
        <v>16492.657192340001</v>
      </c>
      <c r="F4244" s="5">
        <v>221166.532949296</v>
      </c>
      <c r="G4244" s="4">
        <v>0</v>
      </c>
      <c r="H4244" s="5">
        <v>221166.53294929999</v>
      </c>
      <c r="I4244" s="4" t="s">
        <v>3</v>
      </c>
      <c r="J4244" s="13">
        <v>85176.539395334345</v>
      </c>
    </row>
    <row r="4245" spans="1:10">
      <c r="A4245" s="6">
        <v>45105</v>
      </c>
      <c r="B4245" s="4">
        <v>20</v>
      </c>
      <c r="C4245" s="4">
        <v>13.41</v>
      </c>
      <c r="E4245" s="5">
        <v>16548.414708349999</v>
      </c>
      <c r="F4245" s="5">
        <v>221914.241239013</v>
      </c>
      <c r="G4245" s="4">
        <v>0</v>
      </c>
      <c r="H4245" s="5">
        <v>221914.24123901001</v>
      </c>
      <c r="I4245" s="4" t="s">
        <v>3</v>
      </c>
      <c r="J4245" s="13">
        <v>83552.327276911281</v>
      </c>
    </row>
    <row r="4246" spans="1:10">
      <c r="A4246" s="6">
        <v>45105</v>
      </c>
      <c r="B4246" s="4">
        <v>21</v>
      </c>
      <c r="C4246" s="4">
        <v>13.41</v>
      </c>
      <c r="E4246" s="5">
        <v>16493.481896220001</v>
      </c>
      <c r="F4246" s="5">
        <v>221177.59222826999</v>
      </c>
      <c r="G4246" s="4">
        <v>0</v>
      </c>
      <c r="H4246" s="5">
        <v>221177.59222826999</v>
      </c>
      <c r="I4246" s="4" t="s">
        <v>3</v>
      </c>
      <c r="J4246" s="13">
        <v>83551.720084424698</v>
      </c>
    </row>
    <row r="4247" spans="1:10">
      <c r="A4247" s="6">
        <v>45105</v>
      </c>
      <c r="B4247" s="4">
        <v>22</v>
      </c>
      <c r="C4247" s="4">
        <v>13.41</v>
      </c>
      <c r="E4247" s="5">
        <v>16618.598285960001</v>
      </c>
      <c r="F4247" s="5">
        <v>222855.40301470499</v>
      </c>
      <c r="G4247" s="4">
        <v>0</v>
      </c>
      <c r="H4247" s="5">
        <v>222855.40301471</v>
      </c>
      <c r="I4247" s="4" t="s">
        <v>3</v>
      </c>
      <c r="J4247" s="13">
        <v>88789.490237431994</v>
      </c>
    </row>
    <row r="4248" spans="1:10">
      <c r="A4248" s="6">
        <v>45105</v>
      </c>
      <c r="B4248" s="4">
        <v>23</v>
      </c>
      <c r="C4248" s="4">
        <v>13.41</v>
      </c>
      <c r="E4248" s="5">
        <v>16652.228165119999</v>
      </c>
      <c r="F4248" s="5">
        <v>223306.37969427899</v>
      </c>
      <c r="G4248" s="4">
        <v>0</v>
      </c>
      <c r="H4248" s="5">
        <v>223306.37969428001</v>
      </c>
      <c r="I4248" s="4" t="s">
        <v>3</v>
      </c>
      <c r="J4248" s="13">
        <v>87393.349599988622</v>
      </c>
    </row>
    <row r="4249" spans="1:10">
      <c r="A4249" s="6">
        <v>45105</v>
      </c>
      <c r="B4249" s="4">
        <v>24</v>
      </c>
      <c r="C4249" s="4">
        <v>13.41</v>
      </c>
      <c r="E4249" s="5">
        <v>16667.265851020002</v>
      </c>
      <c r="F4249" s="5">
        <v>223508.03506213301</v>
      </c>
      <c r="G4249" s="4">
        <v>0</v>
      </c>
      <c r="H4249" s="5">
        <v>223508.03506212999</v>
      </c>
      <c r="I4249" s="4" t="s">
        <v>3</v>
      </c>
      <c r="J4249" s="13">
        <v>80015.448984886825</v>
      </c>
    </row>
    <row r="4250" spans="1:10">
      <c r="A4250" s="6">
        <v>45105</v>
      </c>
      <c r="B4250" s="4">
        <v>25</v>
      </c>
      <c r="C4250" s="4">
        <v>13.41</v>
      </c>
      <c r="E4250" s="5">
        <v>16769.636272790001</v>
      </c>
      <c r="F4250" s="5">
        <v>224880.82241807401</v>
      </c>
      <c r="G4250" s="4">
        <v>0</v>
      </c>
      <c r="H4250" s="5">
        <v>224880.82241806999</v>
      </c>
      <c r="I4250" s="4" t="s">
        <v>3</v>
      </c>
      <c r="J4250" s="13">
        <v>74831.303520864283</v>
      </c>
    </row>
    <row r="4251" spans="1:10">
      <c r="A4251" s="6">
        <v>45105</v>
      </c>
      <c r="B4251" s="4">
        <v>26</v>
      </c>
      <c r="C4251" s="4">
        <v>13.41</v>
      </c>
      <c r="E4251" s="5">
        <v>16713.897519540002</v>
      </c>
      <c r="F4251" s="5">
        <v>224133.36573698901</v>
      </c>
      <c r="G4251" s="4">
        <v>0</v>
      </c>
      <c r="H4251" s="5">
        <v>224133.36573699</v>
      </c>
      <c r="I4251" s="4" t="s">
        <v>3</v>
      </c>
      <c r="J4251" s="13">
        <v>58324.716807507742</v>
      </c>
    </row>
    <row r="4252" spans="1:10">
      <c r="A4252" s="6">
        <v>45105</v>
      </c>
      <c r="B4252" s="4">
        <v>27</v>
      </c>
      <c r="C4252" s="4">
        <v>13.41</v>
      </c>
      <c r="E4252" s="5">
        <v>16598.559178539999</v>
      </c>
      <c r="F4252" s="5">
        <v>222586.67858416401</v>
      </c>
      <c r="G4252" s="4">
        <v>0</v>
      </c>
      <c r="H4252" s="5">
        <v>222586.67858415999</v>
      </c>
      <c r="I4252" s="4" t="s">
        <v>3</v>
      </c>
      <c r="J4252" s="13">
        <v>54997.734239029618</v>
      </c>
    </row>
    <row r="4253" spans="1:10">
      <c r="A4253" s="6">
        <v>45105</v>
      </c>
      <c r="B4253" s="4">
        <v>28</v>
      </c>
      <c r="C4253" s="4">
        <v>13.41</v>
      </c>
      <c r="E4253" s="5">
        <v>16517.404232870002</v>
      </c>
      <c r="F4253" s="5">
        <v>221498.390762761</v>
      </c>
      <c r="G4253" s="4">
        <v>0</v>
      </c>
      <c r="H4253" s="5">
        <v>221498.39076276001</v>
      </c>
      <c r="I4253" s="4" t="s">
        <v>3</v>
      </c>
      <c r="J4253" s="13">
        <v>78329.636392812463</v>
      </c>
    </row>
    <row r="4254" spans="1:10">
      <c r="A4254" s="6">
        <v>45105</v>
      </c>
      <c r="B4254" s="4">
        <v>29</v>
      </c>
      <c r="C4254" s="4">
        <v>13.41</v>
      </c>
      <c r="E4254" s="5">
        <v>16439.372734979999</v>
      </c>
      <c r="F4254" s="5">
        <v>220451.988376041</v>
      </c>
      <c r="G4254" s="4">
        <v>0</v>
      </c>
      <c r="H4254" s="5">
        <v>220451.98837604001</v>
      </c>
      <c r="I4254" s="4" t="s">
        <v>3</v>
      </c>
      <c r="J4254" s="13">
        <v>93065.48902261749</v>
      </c>
    </row>
    <row r="4255" spans="1:10">
      <c r="A4255" s="6">
        <v>45105</v>
      </c>
      <c r="B4255" s="4">
        <v>30</v>
      </c>
      <c r="C4255" s="4">
        <v>13.41</v>
      </c>
      <c r="E4255" s="5">
        <v>16380.660686769999</v>
      </c>
      <c r="F4255" s="5">
        <v>219664.659809598</v>
      </c>
      <c r="G4255" s="4">
        <v>0</v>
      </c>
      <c r="H4255" s="5">
        <v>219664.65980960001</v>
      </c>
      <c r="I4255" s="4" t="s">
        <v>3</v>
      </c>
      <c r="J4255" s="13">
        <v>94323.835594891527</v>
      </c>
    </row>
    <row r="4256" spans="1:10">
      <c r="A4256" s="6">
        <v>45105</v>
      </c>
      <c r="B4256" s="4">
        <v>31</v>
      </c>
      <c r="C4256" s="4">
        <v>13.41</v>
      </c>
      <c r="E4256" s="5">
        <v>16295.62317074</v>
      </c>
      <c r="F4256" s="5">
        <v>218524.306719582</v>
      </c>
      <c r="G4256" s="4">
        <v>0</v>
      </c>
      <c r="H4256" s="5">
        <v>218524.30671958</v>
      </c>
      <c r="I4256" s="4" t="s">
        <v>3</v>
      </c>
      <c r="J4256" s="13">
        <v>93925.407438688999</v>
      </c>
    </row>
    <row r="4257" spans="1:10">
      <c r="A4257" s="6">
        <v>45105</v>
      </c>
      <c r="B4257" s="4">
        <v>32</v>
      </c>
      <c r="C4257" s="4">
        <v>13.41</v>
      </c>
      <c r="E4257" s="5">
        <v>16525.19713991</v>
      </c>
      <c r="F4257" s="5">
        <v>221602.89364617399</v>
      </c>
      <c r="G4257" s="4">
        <v>0</v>
      </c>
      <c r="H4257" s="5">
        <v>221602.89364617001</v>
      </c>
      <c r="I4257" s="4" t="s">
        <v>3</v>
      </c>
      <c r="J4257" s="13">
        <v>111852.00008988066</v>
      </c>
    </row>
    <row r="4258" spans="1:10">
      <c r="A4258" s="6">
        <v>45105</v>
      </c>
      <c r="B4258" s="4">
        <v>33</v>
      </c>
      <c r="C4258" s="4">
        <v>13.41</v>
      </c>
      <c r="E4258" s="5">
        <v>16773.600596839999</v>
      </c>
      <c r="F4258" s="5">
        <v>224933.984003602</v>
      </c>
      <c r="G4258" s="4">
        <v>0</v>
      </c>
      <c r="H4258" s="5">
        <v>224933.9840036</v>
      </c>
      <c r="I4258" s="4" t="s">
        <v>3</v>
      </c>
      <c r="J4258" s="13">
        <v>110749.49762055316</v>
      </c>
    </row>
    <row r="4259" spans="1:10">
      <c r="A4259" s="6">
        <v>45105</v>
      </c>
      <c r="B4259" s="4">
        <v>34</v>
      </c>
      <c r="C4259" s="4">
        <v>13.41</v>
      </c>
      <c r="E4259" s="5">
        <v>16986.019650459999</v>
      </c>
      <c r="F4259" s="5">
        <v>227782.52351270101</v>
      </c>
      <c r="G4259" s="4">
        <v>0</v>
      </c>
      <c r="H4259" s="5">
        <v>227782.52351269999</v>
      </c>
      <c r="I4259" s="4" t="s">
        <v>3</v>
      </c>
      <c r="J4259" s="13">
        <v>100573.05073072016</v>
      </c>
    </row>
    <row r="4260" spans="1:10">
      <c r="A4260" s="6">
        <v>45105</v>
      </c>
      <c r="B4260" s="4">
        <v>35</v>
      </c>
      <c r="C4260" s="4">
        <v>13.41</v>
      </c>
      <c r="E4260" s="5">
        <v>17103.545039699999</v>
      </c>
      <c r="F4260" s="5">
        <v>229358.538982397</v>
      </c>
      <c r="G4260" s="4">
        <v>0</v>
      </c>
      <c r="H4260" s="5">
        <v>229358.5389824</v>
      </c>
      <c r="I4260" s="4" t="s">
        <v>3</v>
      </c>
      <c r="J4260" s="13">
        <v>133974.12798568502</v>
      </c>
    </row>
    <row r="4261" spans="1:10">
      <c r="A4261" s="6">
        <v>45105</v>
      </c>
      <c r="B4261" s="4">
        <v>36</v>
      </c>
      <c r="C4261" s="4">
        <v>13.41</v>
      </c>
      <c r="E4261" s="5">
        <v>17087.057463789999</v>
      </c>
      <c r="F4261" s="5">
        <v>229137.44058944899</v>
      </c>
      <c r="G4261" s="4">
        <v>0</v>
      </c>
      <c r="H4261" s="5">
        <v>229137.44058945001</v>
      </c>
      <c r="I4261" s="4" t="s">
        <v>3</v>
      </c>
      <c r="J4261" s="13">
        <v>127997.58890480977</v>
      </c>
    </row>
    <row r="4262" spans="1:10">
      <c r="A4262" s="6">
        <v>45105</v>
      </c>
      <c r="B4262" s="4">
        <v>37</v>
      </c>
      <c r="C4262" s="4">
        <v>13.41</v>
      </c>
      <c r="E4262" s="5">
        <v>16844.22066522</v>
      </c>
      <c r="F4262" s="5">
        <v>225880.99912055599</v>
      </c>
      <c r="G4262" s="4">
        <v>0</v>
      </c>
      <c r="H4262" s="5">
        <v>225880.99912056001</v>
      </c>
      <c r="I4262" s="4" t="s">
        <v>3</v>
      </c>
      <c r="J4262" s="13">
        <v>185318.55760668902</v>
      </c>
    </row>
    <row r="4263" spans="1:10">
      <c r="A4263" s="6">
        <v>45105</v>
      </c>
      <c r="B4263" s="4">
        <v>38</v>
      </c>
      <c r="C4263" s="4">
        <v>13.41</v>
      </c>
      <c r="E4263" s="5">
        <v>16625.564726339999</v>
      </c>
      <c r="F4263" s="5">
        <v>222948.822980197</v>
      </c>
      <c r="G4263" s="4">
        <v>0</v>
      </c>
      <c r="H4263" s="5">
        <v>222948.8229802</v>
      </c>
      <c r="I4263" s="4" t="s">
        <v>3</v>
      </c>
      <c r="J4263" s="13">
        <v>174628.2536869988</v>
      </c>
    </row>
    <row r="4264" spans="1:10">
      <c r="A4264" s="6">
        <v>45105</v>
      </c>
      <c r="B4264" s="4">
        <v>39</v>
      </c>
      <c r="C4264" s="4">
        <v>13.41</v>
      </c>
      <c r="E4264" s="5">
        <v>16448.434771910001</v>
      </c>
      <c r="F4264" s="5">
        <v>220573.510291299</v>
      </c>
      <c r="G4264" s="4">
        <v>0</v>
      </c>
      <c r="H4264" s="5">
        <v>220573.51029129999</v>
      </c>
      <c r="I4264" s="4" t="s">
        <v>3</v>
      </c>
      <c r="J4264" s="13">
        <v>146983.65234326836</v>
      </c>
    </row>
    <row r="4265" spans="1:10">
      <c r="A4265" s="6">
        <v>45105</v>
      </c>
      <c r="B4265" s="4">
        <v>40</v>
      </c>
      <c r="C4265" s="4">
        <v>13.41</v>
      </c>
      <c r="E4265" s="5">
        <v>16063.79557303</v>
      </c>
      <c r="F4265" s="5">
        <v>215415.49863436699</v>
      </c>
      <c r="G4265" s="4">
        <v>0</v>
      </c>
      <c r="H4265" s="5">
        <v>215415.49863436999</v>
      </c>
      <c r="I4265" s="4" t="s">
        <v>3</v>
      </c>
      <c r="J4265" s="13">
        <v>118337.2896874724</v>
      </c>
    </row>
    <row r="4266" spans="1:10">
      <c r="A4266" s="6">
        <v>45105</v>
      </c>
      <c r="B4266" s="4">
        <v>41</v>
      </c>
      <c r="C4266" s="4">
        <v>13.41</v>
      </c>
      <c r="E4266" s="5">
        <v>15746.549887089999</v>
      </c>
      <c r="F4266" s="5">
        <v>211161.23398583601</v>
      </c>
      <c r="G4266" s="4">
        <v>0</v>
      </c>
      <c r="H4266" s="5">
        <v>211161.23398583999</v>
      </c>
      <c r="I4266" s="4" t="s">
        <v>3</v>
      </c>
      <c r="J4266" s="13">
        <v>114006.45702545514</v>
      </c>
    </row>
    <row r="4267" spans="1:10">
      <c r="A4267" s="6">
        <v>45105</v>
      </c>
      <c r="B4267" s="4">
        <v>42</v>
      </c>
      <c r="C4267" s="4">
        <v>13.41</v>
      </c>
      <c r="E4267" s="5">
        <v>15393.80830165</v>
      </c>
      <c r="F4267" s="5">
        <v>206430.96932511401</v>
      </c>
      <c r="G4267" s="4">
        <v>0</v>
      </c>
      <c r="H4267" s="5">
        <v>206430.96932511</v>
      </c>
      <c r="I4267" s="4" t="s">
        <v>3</v>
      </c>
      <c r="J4267" s="13">
        <v>118790.79400592051</v>
      </c>
    </row>
    <row r="4268" spans="1:10">
      <c r="A4268" s="6">
        <v>45105</v>
      </c>
      <c r="B4268" s="4">
        <v>43</v>
      </c>
      <c r="C4268" s="4">
        <v>13.41</v>
      </c>
      <c r="E4268" s="5">
        <v>15048.663149190001</v>
      </c>
      <c r="F4268" s="5">
        <v>201802.57283067401</v>
      </c>
      <c r="G4268" s="4">
        <v>0</v>
      </c>
      <c r="H4268" s="5">
        <v>201802.57283066999</v>
      </c>
      <c r="I4268" s="4" t="s">
        <v>3</v>
      </c>
      <c r="J4268" s="13">
        <v>166823.35123489442</v>
      </c>
    </row>
    <row r="4269" spans="1:10">
      <c r="A4269" s="6">
        <v>45105</v>
      </c>
      <c r="B4269" s="4">
        <v>44</v>
      </c>
      <c r="C4269" s="4">
        <v>13.41</v>
      </c>
      <c r="E4269" s="5">
        <v>14629.39955668</v>
      </c>
      <c r="F4269" s="5">
        <v>196180.24805502</v>
      </c>
      <c r="G4269" s="4">
        <v>0</v>
      </c>
      <c r="H4269" s="5">
        <v>196180.24805502</v>
      </c>
      <c r="I4269" s="4" t="s">
        <v>3</v>
      </c>
      <c r="J4269" s="13">
        <v>117938.2781559893</v>
      </c>
    </row>
    <row r="4270" spans="1:10">
      <c r="A4270" s="6">
        <v>45105</v>
      </c>
      <c r="B4270" s="4">
        <v>45</v>
      </c>
      <c r="C4270" s="4">
        <v>13.41</v>
      </c>
      <c r="E4270" s="5">
        <v>14118.896899040001</v>
      </c>
      <c r="F4270" s="5">
        <v>189334.407416103</v>
      </c>
      <c r="G4270" s="4">
        <v>0</v>
      </c>
      <c r="H4270" s="5">
        <v>189334.4074161</v>
      </c>
      <c r="I4270" s="4" t="s">
        <v>3</v>
      </c>
      <c r="J4270" s="13">
        <v>97693.09565574411</v>
      </c>
    </row>
    <row r="4271" spans="1:10">
      <c r="A4271" s="6">
        <v>45105</v>
      </c>
      <c r="B4271" s="4">
        <v>46</v>
      </c>
      <c r="C4271" s="4">
        <v>13.41</v>
      </c>
      <c r="E4271" s="5">
        <v>13481.012312729999</v>
      </c>
      <c r="F4271" s="5">
        <v>180780.375113722</v>
      </c>
      <c r="G4271" s="4">
        <v>0</v>
      </c>
      <c r="H4271" s="5">
        <v>180780.37511371999</v>
      </c>
      <c r="I4271" s="4" t="s">
        <v>3</v>
      </c>
      <c r="J4271" s="13">
        <v>82448.818201534436</v>
      </c>
    </row>
    <row r="4272" spans="1:10">
      <c r="A4272" s="6">
        <v>45105</v>
      </c>
      <c r="B4272" s="4">
        <v>47</v>
      </c>
      <c r="C4272" s="4">
        <v>13.41</v>
      </c>
      <c r="E4272" s="5">
        <v>12746.620367650001</v>
      </c>
      <c r="F4272" s="5">
        <v>170932.17913024599</v>
      </c>
      <c r="G4272" s="4">
        <v>0</v>
      </c>
      <c r="H4272" s="5">
        <v>170932.17913025001</v>
      </c>
      <c r="I4272" s="4" t="s">
        <v>3</v>
      </c>
      <c r="J4272" s="13">
        <v>87123.137616738517</v>
      </c>
    </row>
    <row r="4273" spans="1:10">
      <c r="A4273" s="6">
        <v>45105</v>
      </c>
      <c r="B4273" s="4">
        <v>48</v>
      </c>
      <c r="C4273" s="4">
        <v>13.41</v>
      </c>
      <c r="E4273" s="5">
        <v>12228.44438114</v>
      </c>
      <c r="F4273" s="5">
        <v>163983.43915104601</v>
      </c>
      <c r="G4273" s="4">
        <v>0</v>
      </c>
      <c r="H4273" s="5">
        <v>163983.43915105</v>
      </c>
      <c r="I4273" s="4" t="s">
        <v>3</v>
      </c>
      <c r="J4273" s="13">
        <v>99733.448428747361</v>
      </c>
    </row>
    <row r="4274" spans="1:10">
      <c r="A4274" s="6">
        <v>45106</v>
      </c>
      <c r="B4274" s="4">
        <v>1</v>
      </c>
      <c r="C4274" s="4">
        <v>13.41</v>
      </c>
      <c r="E4274" s="5">
        <v>11746.26806584</v>
      </c>
      <c r="F4274" s="5">
        <v>157517.45476288599</v>
      </c>
      <c r="G4274" s="4">
        <v>0</v>
      </c>
      <c r="H4274" s="5">
        <v>157517.45476289</v>
      </c>
      <c r="I4274" s="4" t="s">
        <v>3</v>
      </c>
      <c r="J4274" s="13">
        <v>102340.88280632316</v>
      </c>
    </row>
    <row r="4275" spans="1:10">
      <c r="A4275" s="6">
        <v>45106</v>
      </c>
      <c r="B4275" s="4">
        <v>2</v>
      </c>
      <c r="C4275" s="4">
        <v>13.41</v>
      </c>
      <c r="E4275" s="5">
        <v>11489.11389232</v>
      </c>
      <c r="F4275" s="5">
        <v>154069.01729600699</v>
      </c>
      <c r="G4275" s="4">
        <v>0</v>
      </c>
      <c r="H4275" s="5">
        <v>154069.01729600999</v>
      </c>
      <c r="I4275" s="4" t="s">
        <v>3</v>
      </c>
      <c r="J4275" s="13">
        <v>98056.903384643258</v>
      </c>
    </row>
    <row r="4276" spans="1:10">
      <c r="A4276" s="6">
        <v>45106</v>
      </c>
      <c r="B4276" s="4">
        <v>3</v>
      </c>
      <c r="C4276" s="4">
        <v>13.41</v>
      </c>
      <c r="E4276" s="5">
        <v>11258.654720459999</v>
      </c>
      <c r="F4276" s="5">
        <v>150978.55980140099</v>
      </c>
      <c r="G4276" s="4">
        <v>0</v>
      </c>
      <c r="H4276" s="5">
        <v>150978.5598014</v>
      </c>
      <c r="I4276" s="4" t="s">
        <v>3</v>
      </c>
      <c r="J4276" s="13">
        <v>97981.078597158194</v>
      </c>
    </row>
    <row r="4277" spans="1:10">
      <c r="A4277" s="6">
        <v>45106</v>
      </c>
      <c r="B4277" s="4">
        <v>4</v>
      </c>
      <c r="C4277" s="4">
        <v>13.41</v>
      </c>
      <c r="E4277" s="5">
        <v>11138.02588023</v>
      </c>
      <c r="F4277" s="5">
        <v>149360.92705383501</v>
      </c>
      <c r="G4277" s="4">
        <v>0</v>
      </c>
      <c r="H4277" s="5">
        <v>149360.92705383999</v>
      </c>
      <c r="I4277" s="4" t="s">
        <v>3</v>
      </c>
      <c r="J4277" s="13">
        <v>91884.48480325329</v>
      </c>
    </row>
    <row r="4278" spans="1:10">
      <c r="A4278" s="6">
        <v>45106</v>
      </c>
      <c r="B4278" s="4">
        <v>5</v>
      </c>
      <c r="C4278" s="4">
        <v>13.41</v>
      </c>
      <c r="E4278" s="5">
        <v>10937.73455599</v>
      </c>
      <c r="F4278" s="5">
        <v>146675.02039587</v>
      </c>
      <c r="G4278" s="4">
        <v>0</v>
      </c>
      <c r="H4278" s="5">
        <v>146675.02039587</v>
      </c>
      <c r="I4278" s="4" t="s">
        <v>3</v>
      </c>
      <c r="J4278" s="13">
        <v>94893.857044215169</v>
      </c>
    </row>
    <row r="4279" spans="1:10">
      <c r="A4279" s="6">
        <v>45106</v>
      </c>
      <c r="B4279" s="4">
        <v>6</v>
      </c>
      <c r="C4279" s="4">
        <v>13.41</v>
      </c>
      <c r="E4279" s="5">
        <v>10821.2317176</v>
      </c>
      <c r="F4279" s="5">
        <v>145112.71733295199</v>
      </c>
      <c r="G4279" s="4">
        <v>0</v>
      </c>
      <c r="H4279" s="5">
        <v>145112.71733295001</v>
      </c>
      <c r="I4279" s="4" t="s">
        <v>3</v>
      </c>
      <c r="J4279" s="13">
        <v>94305.148455805203</v>
      </c>
    </row>
    <row r="4280" spans="1:10">
      <c r="A4280" s="6">
        <v>45106</v>
      </c>
      <c r="B4280" s="4">
        <v>7</v>
      </c>
      <c r="C4280" s="4">
        <v>13.41</v>
      </c>
      <c r="E4280" s="5">
        <v>10659.846384119999</v>
      </c>
      <c r="F4280" s="5">
        <v>142948.540011023</v>
      </c>
      <c r="G4280" s="4">
        <v>0</v>
      </c>
      <c r="H4280" s="5">
        <v>142948.54001102</v>
      </c>
      <c r="I4280" s="4" t="s">
        <v>3</v>
      </c>
      <c r="J4280" s="13">
        <v>115766.73742604167</v>
      </c>
    </row>
    <row r="4281" spans="1:10">
      <c r="A4281" s="6">
        <v>45106</v>
      </c>
      <c r="B4281" s="4">
        <v>8</v>
      </c>
      <c r="C4281" s="4">
        <v>13.41</v>
      </c>
      <c r="E4281" s="5">
        <v>10644.77156893</v>
      </c>
      <c r="F4281" s="5">
        <v>142746.38673941701</v>
      </c>
      <c r="G4281" s="4">
        <v>0</v>
      </c>
      <c r="H4281" s="5">
        <v>142746.38673942001</v>
      </c>
      <c r="I4281" s="4" t="s">
        <v>3</v>
      </c>
      <c r="J4281" s="13">
        <v>101536.75667644484</v>
      </c>
    </row>
    <row r="4282" spans="1:10">
      <c r="A4282" s="6">
        <v>45106</v>
      </c>
      <c r="B4282" s="4">
        <v>9</v>
      </c>
      <c r="C4282" s="4">
        <v>13.41</v>
      </c>
      <c r="E4282" s="5">
        <v>10552.23416536</v>
      </c>
      <c r="F4282" s="5">
        <v>141505.46015746499</v>
      </c>
      <c r="G4282" s="4">
        <v>0</v>
      </c>
      <c r="H4282" s="5">
        <v>141505.46015746999</v>
      </c>
      <c r="I4282" s="4" t="s">
        <v>3</v>
      </c>
      <c r="J4282" s="13">
        <v>118989.19078548682</v>
      </c>
    </row>
    <row r="4283" spans="1:10">
      <c r="A4283" s="6">
        <v>45106</v>
      </c>
      <c r="B4283" s="4">
        <v>10</v>
      </c>
      <c r="C4283" s="4">
        <v>13.41</v>
      </c>
      <c r="E4283" s="5">
        <v>10490.304565070001</v>
      </c>
      <c r="F4283" s="5">
        <v>140674.98421755101</v>
      </c>
      <c r="G4283" s="4">
        <v>0</v>
      </c>
      <c r="H4283" s="5">
        <v>140674.98421754999</v>
      </c>
      <c r="I4283" s="4" t="s">
        <v>3</v>
      </c>
      <c r="J4283" s="13">
        <v>105873.27738968036</v>
      </c>
    </row>
    <row r="4284" spans="1:10">
      <c r="A4284" s="6">
        <v>45106</v>
      </c>
      <c r="B4284" s="4">
        <v>11</v>
      </c>
      <c r="C4284" s="4">
        <v>13.41</v>
      </c>
      <c r="E4284" s="5">
        <v>10693.094874730001</v>
      </c>
      <c r="F4284" s="5">
        <v>143394.40227017601</v>
      </c>
      <c r="G4284" s="4">
        <v>0</v>
      </c>
      <c r="H4284" s="5">
        <v>143394.40227018</v>
      </c>
      <c r="I4284" s="4" t="s">
        <v>3</v>
      </c>
      <c r="J4284" s="13">
        <v>101502.11946004469</v>
      </c>
    </row>
    <row r="4285" spans="1:10">
      <c r="A4285" s="6">
        <v>45106</v>
      </c>
      <c r="B4285" s="4">
        <v>12</v>
      </c>
      <c r="C4285" s="4">
        <v>13.41</v>
      </c>
      <c r="E4285" s="5">
        <v>11089.72603</v>
      </c>
      <c r="F4285" s="5">
        <v>148713.22606230801</v>
      </c>
      <c r="G4285" s="4">
        <v>0</v>
      </c>
      <c r="H4285" s="5">
        <v>148713.22606230999</v>
      </c>
      <c r="I4285" s="4" t="s">
        <v>3</v>
      </c>
      <c r="J4285" s="13">
        <v>115522.97130703258</v>
      </c>
    </row>
    <row r="4286" spans="1:10">
      <c r="A4286" s="6">
        <v>45106</v>
      </c>
      <c r="B4286" s="4">
        <v>13</v>
      </c>
      <c r="C4286" s="4">
        <v>13.41</v>
      </c>
      <c r="E4286" s="5">
        <v>12148.55041036</v>
      </c>
      <c r="F4286" s="5">
        <v>162912.06100290801</v>
      </c>
      <c r="G4286" s="4">
        <v>0</v>
      </c>
      <c r="H4286" s="5">
        <v>162912.06100290999</v>
      </c>
      <c r="I4286" s="4" t="s">
        <v>3</v>
      </c>
      <c r="J4286" s="13">
        <v>82878.696087206365</v>
      </c>
    </row>
    <row r="4287" spans="1:10">
      <c r="A4287" s="6">
        <v>45106</v>
      </c>
      <c r="B4287" s="4">
        <v>14</v>
      </c>
      <c r="C4287" s="4">
        <v>13.41</v>
      </c>
      <c r="E4287" s="5">
        <v>13014.289169199999</v>
      </c>
      <c r="F4287" s="5">
        <v>174521.61775895199</v>
      </c>
      <c r="G4287" s="4">
        <v>0</v>
      </c>
      <c r="H4287" s="5">
        <v>174521.61775894999</v>
      </c>
      <c r="I4287" s="4" t="s">
        <v>3</v>
      </c>
      <c r="J4287" s="13">
        <v>99913.103319393078</v>
      </c>
    </row>
    <row r="4288" spans="1:10">
      <c r="A4288" s="6">
        <v>45106</v>
      </c>
      <c r="B4288" s="4">
        <v>15</v>
      </c>
      <c r="C4288" s="4">
        <v>13.41</v>
      </c>
      <c r="E4288" s="5">
        <v>14219.38271496</v>
      </c>
      <c r="F4288" s="5">
        <v>190681.92220756001</v>
      </c>
      <c r="G4288" s="4">
        <v>0</v>
      </c>
      <c r="H4288" s="5">
        <v>190681.92220756001</v>
      </c>
      <c r="I4288" s="4" t="s">
        <v>3</v>
      </c>
      <c r="J4288" s="13">
        <v>84567.728314726337</v>
      </c>
    </row>
    <row r="4289" spans="1:10">
      <c r="A4289" s="6">
        <v>45106</v>
      </c>
      <c r="B4289" s="4">
        <v>16</v>
      </c>
      <c r="C4289" s="4">
        <v>13.41</v>
      </c>
      <c r="E4289" s="5">
        <v>14837.148093960001</v>
      </c>
      <c r="F4289" s="5">
        <v>198966.15594004499</v>
      </c>
      <c r="G4289" s="4">
        <v>0</v>
      </c>
      <c r="H4289" s="5">
        <v>198966.15594005</v>
      </c>
      <c r="I4289" s="4" t="s">
        <v>3</v>
      </c>
      <c r="J4289" s="13">
        <v>88302.236044390607</v>
      </c>
    </row>
    <row r="4290" spans="1:10">
      <c r="A4290" s="6">
        <v>45106</v>
      </c>
      <c r="B4290" s="4">
        <v>17</v>
      </c>
      <c r="C4290" s="4">
        <v>13.41</v>
      </c>
      <c r="E4290" s="5">
        <v>15442.20275398</v>
      </c>
      <c r="F4290" s="5">
        <v>207079.93893090001</v>
      </c>
      <c r="G4290" s="4">
        <v>0</v>
      </c>
      <c r="H4290" s="5">
        <v>207079.93893090001</v>
      </c>
      <c r="I4290" s="4" t="s">
        <v>3</v>
      </c>
      <c r="J4290" s="13">
        <v>82269.120618010071</v>
      </c>
    </row>
    <row r="4291" spans="1:10">
      <c r="A4291" s="6">
        <v>45106</v>
      </c>
      <c r="B4291" s="4">
        <v>18</v>
      </c>
      <c r="C4291" s="4">
        <v>13.41</v>
      </c>
      <c r="E4291" s="5">
        <v>15611.3984729</v>
      </c>
      <c r="F4291" s="5">
        <v>209348.85352164501</v>
      </c>
      <c r="G4291" s="4">
        <v>0</v>
      </c>
      <c r="H4291" s="5">
        <v>209348.85352164999</v>
      </c>
      <c r="I4291" s="4" t="s">
        <v>3</v>
      </c>
      <c r="J4291" s="13">
        <v>83805.806592058914</v>
      </c>
    </row>
    <row r="4292" spans="1:10">
      <c r="A4292" s="6">
        <v>45106</v>
      </c>
      <c r="B4292" s="4">
        <v>19</v>
      </c>
      <c r="C4292" s="4">
        <v>13.41</v>
      </c>
      <c r="E4292" s="5">
        <v>15852.746801970001</v>
      </c>
      <c r="F4292" s="5">
        <v>212585.334614475</v>
      </c>
      <c r="G4292" s="4">
        <v>0</v>
      </c>
      <c r="H4292" s="5">
        <v>212585.33461448</v>
      </c>
      <c r="I4292" s="4" t="s">
        <v>3</v>
      </c>
      <c r="J4292" s="13">
        <v>99934.471826134992</v>
      </c>
    </row>
    <row r="4293" spans="1:10">
      <c r="A4293" s="6">
        <v>45106</v>
      </c>
      <c r="B4293" s="4">
        <v>20</v>
      </c>
      <c r="C4293" s="4">
        <v>13.41</v>
      </c>
      <c r="E4293" s="5">
        <v>15798.23991002</v>
      </c>
      <c r="F4293" s="5">
        <v>211854.39719341201</v>
      </c>
      <c r="G4293" s="4">
        <v>0</v>
      </c>
      <c r="H4293" s="5">
        <v>211854.39719341</v>
      </c>
      <c r="I4293" s="4" t="s">
        <v>3</v>
      </c>
      <c r="J4293" s="13">
        <v>83221.784992418601</v>
      </c>
    </row>
    <row r="4294" spans="1:10">
      <c r="A4294" s="6">
        <v>45106</v>
      </c>
      <c r="B4294" s="4">
        <v>21</v>
      </c>
      <c r="C4294" s="4">
        <v>13.41</v>
      </c>
      <c r="E4294" s="5">
        <v>15694.03828776</v>
      </c>
      <c r="F4294" s="5">
        <v>210457.05343887501</v>
      </c>
      <c r="G4294" s="4">
        <v>0</v>
      </c>
      <c r="H4294" s="5">
        <v>210457.05343887999</v>
      </c>
      <c r="I4294" s="4" t="s">
        <v>3</v>
      </c>
      <c r="J4294" s="13">
        <v>69183.160896979796</v>
      </c>
    </row>
    <row r="4295" spans="1:10">
      <c r="A4295" s="6">
        <v>45106</v>
      </c>
      <c r="B4295" s="4">
        <v>22</v>
      </c>
      <c r="C4295" s="4">
        <v>13.41</v>
      </c>
      <c r="E4295" s="5">
        <v>15683.34122074</v>
      </c>
      <c r="F4295" s="5">
        <v>210313.60577018</v>
      </c>
      <c r="G4295" s="4">
        <v>0</v>
      </c>
      <c r="H4295" s="5">
        <v>210313.60577018</v>
      </c>
      <c r="I4295" s="4" t="s">
        <v>3</v>
      </c>
      <c r="J4295" s="13">
        <v>60553.698010798253</v>
      </c>
    </row>
    <row r="4296" spans="1:10">
      <c r="A4296" s="6">
        <v>45106</v>
      </c>
      <c r="B4296" s="4">
        <v>23</v>
      </c>
      <c r="C4296" s="4">
        <v>13.41</v>
      </c>
      <c r="E4296" s="5">
        <v>15699.766647869999</v>
      </c>
      <c r="F4296" s="5">
        <v>210533.87074789</v>
      </c>
      <c r="G4296" s="4">
        <v>0</v>
      </c>
      <c r="H4296" s="5">
        <v>210533.87074789</v>
      </c>
      <c r="I4296" s="4" t="s">
        <v>3</v>
      </c>
      <c r="J4296" s="13">
        <v>78113.018206014021</v>
      </c>
    </row>
    <row r="4297" spans="1:10">
      <c r="A4297" s="6">
        <v>45106</v>
      </c>
      <c r="B4297" s="4">
        <v>24</v>
      </c>
      <c r="C4297" s="4">
        <v>13.41</v>
      </c>
      <c r="E4297" s="5">
        <v>15748.71175214</v>
      </c>
      <c r="F4297" s="5">
        <v>211190.224596229</v>
      </c>
      <c r="G4297" s="4">
        <v>0</v>
      </c>
      <c r="H4297" s="5">
        <v>211190.22459622999</v>
      </c>
      <c r="I4297" s="4" t="s">
        <v>3</v>
      </c>
      <c r="J4297" s="13">
        <v>96884.006500476185</v>
      </c>
    </row>
    <row r="4298" spans="1:10">
      <c r="A4298" s="6">
        <v>45106</v>
      </c>
      <c r="B4298" s="4">
        <v>25</v>
      </c>
      <c r="C4298" s="4">
        <v>13.41</v>
      </c>
      <c r="E4298" s="5">
        <v>15774.56368116</v>
      </c>
      <c r="F4298" s="5">
        <v>211536.89896433</v>
      </c>
      <c r="G4298" s="4">
        <v>0</v>
      </c>
      <c r="H4298" s="5">
        <v>211536.89896433</v>
      </c>
      <c r="I4298" s="4" t="s">
        <v>3</v>
      </c>
      <c r="J4298" s="13">
        <v>93711.695514643841</v>
      </c>
    </row>
    <row r="4299" spans="1:10">
      <c r="A4299" s="6">
        <v>45106</v>
      </c>
      <c r="B4299" s="4">
        <v>26</v>
      </c>
      <c r="C4299" s="4">
        <v>13.41</v>
      </c>
      <c r="E4299" s="5">
        <v>15671.18084893</v>
      </c>
      <c r="F4299" s="5">
        <v>210150.535184165</v>
      </c>
      <c r="G4299" s="4">
        <v>0</v>
      </c>
      <c r="H4299" s="5">
        <v>210150.53518417</v>
      </c>
      <c r="I4299" s="4" t="s">
        <v>3</v>
      </c>
      <c r="J4299" s="13">
        <v>69585.918248602728</v>
      </c>
    </row>
    <row r="4300" spans="1:10">
      <c r="A4300" s="6">
        <v>45106</v>
      </c>
      <c r="B4300" s="4">
        <v>27</v>
      </c>
      <c r="C4300" s="4">
        <v>13.41</v>
      </c>
      <c r="E4300" s="5">
        <v>15456.992033</v>
      </c>
      <c r="F4300" s="5">
        <v>207278.263162585</v>
      </c>
      <c r="G4300" s="4">
        <v>0</v>
      </c>
      <c r="H4300" s="5">
        <v>207278.26316259001</v>
      </c>
      <c r="I4300" s="4" t="s">
        <v>3</v>
      </c>
      <c r="J4300" s="13">
        <v>69063.56240280527</v>
      </c>
    </row>
    <row r="4301" spans="1:10">
      <c r="A4301" s="6">
        <v>45106</v>
      </c>
      <c r="B4301" s="4">
        <v>28</v>
      </c>
      <c r="C4301" s="4">
        <v>13.41</v>
      </c>
      <c r="E4301" s="5">
        <v>15233.30333205</v>
      </c>
      <c r="F4301" s="5">
        <v>204278.59768273399</v>
      </c>
      <c r="G4301" s="4">
        <v>0</v>
      </c>
      <c r="H4301" s="5">
        <v>204278.59768273</v>
      </c>
      <c r="I4301" s="4" t="s">
        <v>3</v>
      </c>
      <c r="J4301" s="13">
        <v>50201.150869417746</v>
      </c>
    </row>
    <row r="4302" spans="1:10">
      <c r="A4302" s="6">
        <v>45106</v>
      </c>
      <c r="B4302" s="4">
        <v>29</v>
      </c>
      <c r="C4302" s="4">
        <v>13.41</v>
      </c>
      <c r="E4302" s="5">
        <v>15044.23157657</v>
      </c>
      <c r="F4302" s="5">
        <v>201743.145441867</v>
      </c>
      <c r="G4302" s="4">
        <v>0</v>
      </c>
      <c r="H4302" s="5">
        <v>201743.14544187</v>
      </c>
      <c r="I4302" s="4" t="s">
        <v>3</v>
      </c>
      <c r="J4302" s="13">
        <v>73789.171593280247</v>
      </c>
    </row>
    <row r="4303" spans="1:10">
      <c r="A4303" s="6">
        <v>45106</v>
      </c>
      <c r="B4303" s="4">
        <v>30</v>
      </c>
      <c r="C4303" s="4">
        <v>13.41</v>
      </c>
      <c r="E4303" s="5">
        <v>14970.578670319999</v>
      </c>
      <c r="F4303" s="5">
        <v>200755.45996901201</v>
      </c>
      <c r="G4303" s="4">
        <v>0</v>
      </c>
      <c r="H4303" s="5">
        <v>200755.45996901</v>
      </c>
      <c r="I4303" s="4" t="s">
        <v>3</v>
      </c>
      <c r="J4303" s="13">
        <v>79228.090143856971</v>
      </c>
    </row>
    <row r="4304" spans="1:10">
      <c r="A4304" s="6">
        <v>45106</v>
      </c>
      <c r="B4304" s="4">
        <v>31</v>
      </c>
      <c r="C4304" s="4">
        <v>13.41</v>
      </c>
      <c r="E4304" s="5">
        <v>14927.02086008</v>
      </c>
      <c r="F4304" s="5">
        <v>200171.34973373599</v>
      </c>
      <c r="G4304" s="4">
        <v>0</v>
      </c>
      <c r="H4304" s="5">
        <v>200171.34973374</v>
      </c>
      <c r="I4304" s="4" t="s">
        <v>3</v>
      </c>
      <c r="J4304" s="13">
        <v>75108.858854242455</v>
      </c>
    </row>
    <row r="4305" spans="1:10">
      <c r="A4305" s="6">
        <v>45106</v>
      </c>
      <c r="B4305" s="4">
        <v>32</v>
      </c>
      <c r="C4305" s="4">
        <v>13.41</v>
      </c>
      <c r="E4305" s="5">
        <v>15048.90427356</v>
      </c>
      <c r="F4305" s="5">
        <v>201805.806308461</v>
      </c>
      <c r="G4305" s="4">
        <v>0</v>
      </c>
      <c r="H4305" s="5">
        <v>201805.80630846001</v>
      </c>
      <c r="I4305" s="4" t="s">
        <v>3</v>
      </c>
      <c r="J4305" s="13">
        <v>73668.861186123788</v>
      </c>
    </row>
    <row r="4306" spans="1:10">
      <c r="A4306" s="6">
        <v>45106</v>
      </c>
      <c r="B4306" s="4">
        <v>33</v>
      </c>
      <c r="C4306" s="4">
        <v>13.41</v>
      </c>
      <c r="E4306" s="5">
        <v>15298.80161273</v>
      </c>
      <c r="F4306" s="5">
        <v>205156.929626731</v>
      </c>
      <c r="G4306" s="4">
        <v>0</v>
      </c>
      <c r="H4306" s="5">
        <v>205156.92962673001</v>
      </c>
      <c r="I4306" s="4" t="s">
        <v>3</v>
      </c>
      <c r="J4306" s="13">
        <v>77340.692815493618</v>
      </c>
    </row>
    <row r="4307" spans="1:10">
      <c r="A4307" s="6">
        <v>45106</v>
      </c>
      <c r="B4307" s="4">
        <v>34</v>
      </c>
      <c r="C4307" s="4">
        <v>13.41</v>
      </c>
      <c r="E4307" s="5">
        <v>15604.35953519</v>
      </c>
      <c r="F4307" s="5">
        <v>209254.46136684</v>
      </c>
      <c r="G4307" s="4">
        <v>0</v>
      </c>
      <c r="H4307" s="5">
        <v>209254.46136684</v>
      </c>
      <c r="I4307" s="4" t="s">
        <v>3</v>
      </c>
      <c r="J4307" s="13">
        <v>96200.079902412996</v>
      </c>
    </row>
    <row r="4308" spans="1:10">
      <c r="A4308" s="6">
        <v>45106</v>
      </c>
      <c r="B4308" s="4">
        <v>35</v>
      </c>
      <c r="C4308" s="4">
        <v>13.41</v>
      </c>
      <c r="E4308" s="5">
        <v>15858.33428325</v>
      </c>
      <c r="F4308" s="5">
        <v>212660.26273837799</v>
      </c>
      <c r="G4308" s="4">
        <v>0</v>
      </c>
      <c r="H4308" s="5">
        <v>212660.26273838</v>
      </c>
      <c r="I4308" s="4" t="s">
        <v>3</v>
      </c>
      <c r="J4308" s="13">
        <v>77640.229156018759</v>
      </c>
    </row>
    <row r="4309" spans="1:10">
      <c r="A4309" s="6">
        <v>45106</v>
      </c>
      <c r="B4309" s="4">
        <v>36</v>
      </c>
      <c r="C4309" s="4">
        <v>13.41</v>
      </c>
      <c r="E4309" s="5">
        <v>15920.06807974</v>
      </c>
      <c r="F4309" s="5">
        <v>213488.112949375</v>
      </c>
      <c r="G4309" s="4">
        <v>0</v>
      </c>
      <c r="H4309" s="5">
        <v>213488.11294938001</v>
      </c>
      <c r="I4309" s="4" t="s">
        <v>3</v>
      </c>
      <c r="J4309" s="13">
        <v>84830.485984915009</v>
      </c>
    </row>
    <row r="4310" spans="1:10">
      <c r="A4310" s="6">
        <v>45106</v>
      </c>
      <c r="B4310" s="4">
        <v>37</v>
      </c>
      <c r="C4310" s="4">
        <v>13.41</v>
      </c>
      <c r="E4310" s="5">
        <v>15886.45915287</v>
      </c>
      <c r="F4310" s="5">
        <v>213037.417240048</v>
      </c>
      <c r="G4310" s="4">
        <v>0</v>
      </c>
      <c r="H4310" s="5">
        <v>213037.41724005001</v>
      </c>
      <c r="I4310" s="4" t="s">
        <v>3</v>
      </c>
      <c r="J4310" s="13">
        <v>95977.963614221808</v>
      </c>
    </row>
    <row r="4311" spans="1:10">
      <c r="A4311" s="6">
        <v>45106</v>
      </c>
      <c r="B4311" s="4">
        <v>38</v>
      </c>
      <c r="C4311" s="4">
        <v>13.41</v>
      </c>
      <c r="E4311" s="5">
        <v>15831.074270900001</v>
      </c>
      <c r="F4311" s="5">
        <v>212294.705972825</v>
      </c>
      <c r="G4311" s="4">
        <v>0</v>
      </c>
      <c r="H4311" s="5">
        <v>212294.70597283001</v>
      </c>
      <c r="I4311" s="4" t="s">
        <v>3</v>
      </c>
      <c r="J4311" s="13">
        <v>107837.45485359688</v>
      </c>
    </row>
    <row r="4312" spans="1:10">
      <c r="A4312" s="6">
        <v>45106</v>
      </c>
      <c r="B4312" s="4">
        <v>39</v>
      </c>
      <c r="C4312" s="4">
        <v>13.41</v>
      </c>
      <c r="E4312" s="5">
        <v>15678.31924406</v>
      </c>
      <c r="F4312" s="5">
        <v>210246.261062893</v>
      </c>
      <c r="G4312" s="4">
        <v>0</v>
      </c>
      <c r="H4312" s="5">
        <v>210246.26106289</v>
      </c>
      <c r="I4312" s="4" t="s">
        <v>3</v>
      </c>
      <c r="J4312" s="13">
        <v>110292.24034914152</v>
      </c>
    </row>
    <row r="4313" spans="1:10">
      <c r="A4313" s="6">
        <v>45106</v>
      </c>
      <c r="B4313" s="4">
        <v>40</v>
      </c>
      <c r="C4313" s="4">
        <v>13.41</v>
      </c>
      <c r="E4313" s="5">
        <v>15424.05602072</v>
      </c>
      <c r="F4313" s="5">
        <v>206836.59123786201</v>
      </c>
      <c r="G4313" s="4">
        <v>0</v>
      </c>
      <c r="H4313" s="5">
        <v>206836.59123786</v>
      </c>
      <c r="I4313" s="4" t="s">
        <v>3</v>
      </c>
      <c r="J4313" s="13">
        <v>105035.39787585857</v>
      </c>
    </row>
    <row r="4314" spans="1:10">
      <c r="A4314" s="6">
        <v>45106</v>
      </c>
      <c r="B4314" s="4">
        <v>41</v>
      </c>
      <c r="C4314" s="4">
        <v>13.41</v>
      </c>
      <c r="E4314" s="5">
        <v>15175.998651739999</v>
      </c>
      <c r="F4314" s="5">
        <v>203510.14191983599</v>
      </c>
      <c r="G4314" s="4">
        <v>0</v>
      </c>
      <c r="H4314" s="5">
        <v>203510.14191984001</v>
      </c>
      <c r="I4314" s="4" t="s">
        <v>3</v>
      </c>
      <c r="J4314" s="13">
        <v>94178.773988446163</v>
      </c>
    </row>
    <row r="4315" spans="1:10">
      <c r="A4315" s="6">
        <v>45106</v>
      </c>
      <c r="B4315" s="4">
        <v>42</v>
      </c>
      <c r="C4315" s="4">
        <v>13.41</v>
      </c>
      <c r="E4315" s="5">
        <v>14885.248788700001</v>
      </c>
      <c r="F4315" s="5">
        <v>199611.18625646899</v>
      </c>
      <c r="G4315" s="4">
        <v>0</v>
      </c>
      <c r="H4315" s="5">
        <v>199611.18625647001</v>
      </c>
      <c r="I4315" s="4" t="s">
        <v>3</v>
      </c>
      <c r="J4315" s="13">
        <v>86551.988967200392</v>
      </c>
    </row>
    <row r="4316" spans="1:10">
      <c r="A4316" s="6">
        <v>45106</v>
      </c>
      <c r="B4316" s="4">
        <v>43</v>
      </c>
      <c r="C4316" s="4">
        <v>13.41</v>
      </c>
      <c r="E4316" s="5">
        <v>14582.339767519999</v>
      </c>
      <c r="F4316" s="5">
        <v>195549.17628243301</v>
      </c>
      <c r="G4316" s="4">
        <v>0</v>
      </c>
      <c r="H4316" s="5">
        <v>195549.17628243001</v>
      </c>
      <c r="I4316" s="4" t="s">
        <v>3</v>
      </c>
      <c r="J4316" s="13">
        <v>83865.288935384306</v>
      </c>
    </row>
    <row r="4317" spans="1:10">
      <c r="A4317" s="6">
        <v>45106</v>
      </c>
      <c r="B4317" s="4">
        <v>44</v>
      </c>
      <c r="C4317" s="4">
        <v>13.41</v>
      </c>
      <c r="E4317" s="5">
        <v>14330.22667075</v>
      </c>
      <c r="F4317" s="5">
        <v>192168.33965480601</v>
      </c>
      <c r="G4317" s="4">
        <v>0</v>
      </c>
      <c r="H4317" s="5">
        <v>192168.33965481</v>
      </c>
      <c r="I4317" s="4" t="s">
        <v>3</v>
      </c>
      <c r="J4317" s="13">
        <v>85178.282456239569</v>
      </c>
    </row>
    <row r="4318" spans="1:10">
      <c r="A4318" s="6">
        <v>45106</v>
      </c>
      <c r="B4318" s="4">
        <v>45</v>
      </c>
      <c r="C4318" s="4">
        <v>13.41</v>
      </c>
      <c r="E4318" s="5">
        <v>13945.07732887</v>
      </c>
      <c r="F4318" s="5">
        <v>187003.486980132</v>
      </c>
      <c r="G4318" s="4">
        <v>0</v>
      </c>
      <c r="H4318" s="5">
        <v>187003.48698012999</v>
      </c>
      <c r="I4318" s="4" t="s">
        <v>3</v>
      </c>
      <c r="J4318" s="13">
        <v>84307.799017949583</v>
      </c>
    </row>
    <row r="4319" spans="1:10">
      <c r="A4319" s="6">
        <v>45106</v>
      </c>
      <c r="B4319" s="4">
        <v>46</v>
      </c>
      <c r="C4319" s="4">
        <v>13.41</v>
      </c>
      <c r="E4319" s="5">
        <v>13394.912615839999</v>
      </c>
      <c r="F4319" s="5">
        <v>179625.778178376</v>
      </c>
      <c r="G4319" s="4">
        <v>0</v>
      </c>
      <c r="H4319" s="5">
        <v>179625.77817837999</v>
      </c>
      <c r="I4319" s="4" t="s">
        <v>3</v>
      </c>
      <c r="J4319" s="13">
        <v>94534.975902115853</v>
      </c>
    </row>
    <row r="4320" spans="1:10">
      <c r="A4320" s="6">
        <v>45106</v>
      </c>
      <c r="B4320" s="4">
        <v>47</v>
      </c>
      <c r="C4320" s="4">
        <v>13.41</v>
      </c>
      <c r="E4320" s="5">
        <v>12655.634503879999</v>
      </c>
      <c r="F4320" s="5">
        <v>169712.05869702599</v>
      </c>
      <c r="G4320" s="4">
        <v>0</v>
      </c>
      <c r="H4320" s="5">
        <v>169712.05869703001</v>
      </c>
      <c r="I4320" s="4" t="s">
        <v>3</v>
      </c>
      <c r="J4320" s="13">
        <v>70979.023941887048</v>
      </c>
    </row>
    <row r="4321" spans="1:10">
      <c r="A4321" s="6">
        <v>45106</v>
      </c>
      <c r="B4321" s="4">
        <v>48</v>
      </c>
      <c r="C4321" s="4">
        <v>13.41</v>
      </c>
      <c r="E4321" s="5">
        <v>12005.670172550001</v>
      </c>
      <c r="F4321" s="5">
        <v>160996.03701384799</v>
      </c>
      <c r="G4321" s="4">
        <v>0</v>
      </c>
      <c r="H4321" s="5">
        <v>160996.03701385</v>
      </c>
      <c r="I4321" s="4" t="s">
        <v>3</v>
      </c>
      <c r="J4321" s="13">
        <v>94655.353881408955</v>
      </c>
    </row>
    <row r="4322" spans="1:10">
      <c r="A4322" s="6">
        <v>45107</v>
      </c>
      <c r="B4322" s="4">
        <v>1</v>
      </c>
      <c r="C4322" s="4">
        <v>13.41</v>
      </c>
      <c r="E4322" s="5">
        <v>11488.562783949999</v>
      </c>
      <c r="F4322" s="5">
        <v>154061.62693279999</v>
      </c>
      <c r="G4322" s="4">
        <v>0</v>
      </c>
      <c r="H4322" s="5">
        <v>154061.62693279999</v>
      </c>
      <c r="I4322" s="4" t="s">
        <v>3</v>
      </c>
      <c r="J4322" s="13">
        <v>104894.45265258207</v>
      </c>
    </row>
    <row r="4323" spans="1:10">
      <c r="A4323" s="6">
        <v>45107</v>
      </c>
      <c r="B4323" s="4">
        <v>2</v>
      </c>
      <c r="C4323" s="4">
        <v>13.41</v>
      </c>
      <c r="E4323" s="5">
        <v>11177.707016660001</v>
      </c>
      <c r="F4323" s="5">
        <v>149893.051093407</v>
      </c>
      <c r="G4323" s="4">
        <v>0</v>
      </c>
      <c r="H4323" s="5">
        <v>149893.05109341</v>
      </c>
      <c r="I4323" s="4" t="s">
        <v>3</v>
      </c>
      <c r="J4323" s="13">
        <v>92252.691140937735</v>
      </c>
    </row>
    <row r="4324" spans="1:10">
      <c r="A4324" s="6">
        <v>45107</v>
      </c>
      <c r="B4324" s="4">
        <v>3</v>
      </c>
      <c r="C4324" s="4">
        <v>13.41</v>
      </c>
      <c r="E4324" s="5">
        <v>10993.843877679999</v>
      </c>
      <c r="F4324" s="5">
        <v>147427.446399701</v>
      </c>
      <c r="G4324" s="4">
        <v>0</v>
      </c>
      <c r="H4324" s="5">
        <v>147427.44639970001</v>
      </c>
      <c r="I4324" s="4" t="s">
        <v>3</v>
      </c>
      <c r="J4324" s="13">
        <v>94066.857438112434</v>
      </c>
    </row>
    <row r="4325" spans="1:10">
      <c r="A4325" s="6">
        <v>45107</v>
      </c>
      <c r="B4325" s="4">
        <v>4</v>
      </c>
      <c r="C4325" s="4">
        <v>13.41</v>
      </c>
      <c r="E4325" s="5">
        <v>10888.339159159999</v>
      </c>
      <c r="F4325" s="5">
        <v>146012.628124304</v>
      </c>
      <c r="G4325" s="4">
        <v>0</v>
      </c>
      <c r="H4325" s="5">
        <v>146012.62812430001</v>
      </c>
      <c r="I4325" s="4" t="s">
        <v>3</v>
      </c>
      <c r="J4325" s="13">
        <v>72677.219989595978</v>
      </c>
    </row>
    <row r="4326" spans="1:10">
      <c r="A4326" s="6">
        <v>45107</v>
      </c>
      <c r="B4326" s="4">
        <v>5</v>
      </c>
      <c r="C4326" s="4">
        <v>13.41</v>
      </c>
      <c r="E4326" s="5">
        <v>10670.86040241</v>
      </c>
      <c r="F4326" s="5">
        <v>143096.23799627999</v>
      </c>
      <c r="G4326" s="4">
        <v>0</v>
      </c>
      <c r="H4326" s="5">
        <v>143096.23799627999</v>
      </c>
      <c r="I4326" s="4" t="s">
        <v>3</v>
      </c>
      <c r="J4326" s="13">
        <v>66422.248573089993</v>
      </c>
    </row>
    <row r="4327" spans="1:10">
      <c r="A4327" s="6">
        <v>45107</v>
      </c>
      <c r="B4327" s="4">
        <v>6</v>
      </c>
      <c r="C4327" s="4">
        <v>13.41</v>
      </c>
      <c r="E4327" s="5">
        <v>10551.581775279999</v>
      </c>
      <c r="F4327" s="5">
        <v>141496.71160651199</v>
      </c>
      <c r="G4327" s="4">
        <v>0</v>
      </c>
      <c r="H4327" s="5">
        <v>141496.71160651001</v>
      </c>
      <c r="I4327" s="4" t="s">
        <v>3</v>
      </c>
      <c r="J4327" s="13">
        <v>71933.82490329619</v>
      </c>
    </row>
    <row r="4328" spans="1:10">
      <c r="A4328" s="6">
        <v>45107</v>
      </c>
      <c r="B4328" s="4">
        <v>7</v>
      </c>
      <c r="C4328" s="4">
        <v>13.41</v>
      </c>
      <c r="E4328" s="5">
        <v>10338.343841649999</v>
      </c>
      <c r="F4328" s="5">
        <v>138637.190916572</v>
      </c>
      <c r="G4328" s="4">
        <v>0</v>
      </c>
      <c r="H4328" s="5">
        <v>138637.19091656999</v>
      </c>
      <c r="I4328" s="4" t="s">
        <v>3</v>
      </c>
      <c r="J4328" s="13">
        <v>62400.846461831286</v>
      </c>
    </row>
    <row r="4329" spans="1:10">
      <c r="A4329" s="6">
        <v>45107</v>
      </c>
      <c r="B4329" s="4">
        <v>8</v>
      </c>
      <c r="C4329" s="4">
        <v>13.41</v>
      </c>
      <c r="E4329" s="5">
        <v>10330.019109119999</v>
      </c>
      <c r="F4329" s="5">
        <v>138525.556253307</v>
      </c>
      <c r="G4329" s="4">
        <v>0</v>
      </c>
      <c r="H4329" s="5">
        <v>138525.55625331</v>
      </c>
      <c r="I4329" s="4" t="s">
        <v>3</v>
      </c>
      <c r="J4329" s="13">
        <v>61002.73540824237</v>
      </c>
    </row>
    <row r="4330" spans="1:10">
      <c r="A4330" s="6">
        <v>45107</v>
      </c>
      <c r="B4330" s="4">
        <v>9</v>
      </c>
      <c r="C4330" s="4">
        <v>13.41</v>
      </c>
      <c r="E4330" s="5">
        <v>10266.67828568</v>
      </c>
      <c r="F4330" s="5">
        <v>137676.15581095399</v>
      </c>
      <c r="G4330" s="4">
        <v>0</v>
      </c>
      <c r="H4330" s="5">
        <v>137676.15581095</v>
      </c>
      <c r="I4330" s="4" t="s">
        <v>3</v>
      </c>
      <c r="J4330" s="13">
        <v>64369.748770959952</v>
      </c>
    </row>
    <row r="4331" spans="1:10">
      <c r="A4331" s="6">
        <v>45107</v>
      </c>
      <c r="B4331" s="4">
        <v>10</v>
      </c>
      <c r="C4331" s="4">
        <v>13.41</v>
      </c>
      <c r="E4331" s="5">
        <v>10220.58186142</v>
      </c>
      <c r="F4331" s="5">
        <v>137058.00276165101</v>
      </c>
      <c r="G4331" s="4">
        <v>0</v>
      </c>
      <c r="H4331" s="5">
        <v>137058.00276164999</v>
      </c>
      <c r="I4331" s="4" t="s">
        <v>3</v>
      </c>
      <c r="J4331" s="13">
        <v>52459.395295135917</v>
      </c>
    </row>
    <row r="4332" spans="1:10">
      <c r="A4332" s="6">
        <v>45107</v>
      </c>
      <c r="B4332" s="4">
        <v>11</v>
      </c>
      <c r="C4332" s="4">
        <v>13.41</v>
      </c>
      <c r="E4332" s="5">
        <v>10429.127671079999</v>
      </c>
      <c r="F4332" s="5">
        <v>139854.60206916</v>
      </c>
      <c r="G4332" s="4">
        <v>0</v>
      </c>
      <c r="H4332" s="5">
        <v>139854.60206916</v>
      </c>
      <c r="I4332" s="4" t="s">
        <v>3</v>
      </c>
      <c r="J4332" s="13">
        <v>27741.467708560071</v>
      </c>
    </row>
    <row r="4333" spans="1:10">
      <c r="A4333" s="6">
        <v>45107</v>
      </c>
      <c r="B4333" s="4">
        <v>12</v>
      </c>
      <c r="C4333" s="4">
        <v>13.41</v>
      </c>
      <c r="E4333" s="5">
        <v>10713.60544239</v>
      </c>
      <c r="F4333" s="5">
        <v>143669.44898243001</v>
      </c>
      <c r="G4333" s="4">
        <v>0</v>
      </c>
      <c r="H4333" s="5">
        <v>143669.44898243001</v>
      </c>
      <c r="I4333" s="4" t="s">
        <v>3</v>
      </c>
      <c r="J4333" s="13">
        <v>16659.194060856804</v>
      </c>
    </row>
    <row r="4334" spans="1:10">
      <c r="A4334" s="6">
        <v>45107</v>
      </c>
      <c r="B4334" s="4">
        <v>13</v>
      </c>
      <c r="C4334" s="4">
        <v>13.41</v>
      </c>
      <c r="E4334" s="5">
        <v>11734.646834929999</v>
      </c>
      <c r="F4334" s="5">
        <v>157361.614056344</v>
      </c>
      <c r="G4334" s="4">
        <v>0</v>
      </c>
      <c r="H4334" s="5">
        <v>157361.61405634001</v>
      </c>
      <c r="I4334" s="4" t="s">
        <v>3</v>
      </c>
      <c r="J4334" s="13">
        <v>27581.69277286762</v>
      </c>
    </row>
    <row r="4335" spans="1:10">
      <c r="A4335" s="6">
        <v>45107</v>
      </c>
      <c r="B4335" s="4">
        <v>14</v>
      </c>
      <c r="C4335" s="4">
        <v>13.41</v>
      </c>
      <c r="E4335" s="5">
        <v>12704.64807605</v>
      </c>
      <c r="F4335" s="5">
        <v>170369.33069977601</v>
      </c>
      <c r="G4335" s="4">
        <v>0</v>
      </c>
      <c r="H4335" s="5">
        <v>170369.33069978</v>
      </c>
      <c r="I4335" s="4" t="s">
        <v>3</v>
      </c>
      <c r="J4335" s="13">
        <v>54515.447181553645</v>
      </c>
    </row>
    <row r="4336" spans="1:10">
      <c r="A4336" s="6">
        <v>45107</v>
      </c>
      <c r="B4336" s="4">
        <v>15</v>
      </c>
      <c r="C4336" s="4">
        <v>13.41</v>
      </c>
      <c r="E4336" s="5">
        <v>13828.261456669999</v>
      </c>
      <c r="F4336" s="5">
        <v>185436.98613393601</v>
      </c>
      <c r="G4336" s="4">
        <v>0</v>
      </c>
      <c r="H4336" s="5">
        <v>185436.98613393999</v>
      </c>
      <c r="I4336" s="4" t="s">
        <v>3</v>
      </c>
      <c r="J4336" s="13">
        <v>103711.21720392162</v>
      </c>
    </row>
    <row r="4337" spans="1:10">
      <c r="A4337" s="6">
        <v>45107</v>
      </c>
      <c r="B4337" s="4">
        <v>16</v>
      </c>
      <c r="C4337" s="4">
        <v>13.41</v>
      </c>
      <c r="E4337" s="5">
        <v>14579.46512203</v>
      </c>
      <c r="F4337" s="5">
        <v>195510.62728642201</v>
      </c>
      <c r="G4337" s="4">
        <v>0</v>
      </c>
      <c r="H4337" s="5">
        <v>195510.62728642</v>
      </c>
      <c r="I4337" s="4" t="s">
        <v>3</v>
      </c>
      <c r="J4337" s="13">
        <v>111850.2064640075</v>
      </c>
    </row>
    <row r="4338" spans="1:10">
      <c r="A4338" s="6">
        <v>45107</v>
      </c>
      <c r="B4338" s="4">
        <v>17</v>
      </c>
      <c r="C4338" s="4">
        <v>13.41</v>
      </c>
      <c r="E4338" s="5">
        <v>15300.78085614</v>
      </c>
      <c r="F4338" s="5">
        <v>205183.47128086799</v>
      </c>
      <c r="G4338" s="4">
        <v>0</v>
      </c>
      <c r="H4338" s="5">
        <v>205183.47128087</v>
      </c>
      <c r="I4338" s="4" t="s">
        <v>3</v>
      </c>
      <c r="J4338" s="13">
        <v>94955.058715124527</v>
      </c>
    </row>
    <row r="4339" spans="1:10">
      <c r="A4339" s="6">
        <v>45107</v>
      </c>
      <c r="B4339" s="4">
        <v>18</v>
      </c>
      <c r="C4339" s="4">
        <v>13.41</v>
      </c>
      <c r="E4339" s="5">
        <v>15518.003384080001</v>
      </c>
      <c r="F4339" s="5">
        <v>208096.42538048199</v>
      </c>
      <c r="G4339" s="4">
        <v>0</v>
      </c>
      <c r="H4339" s="5">
        <v>208096.42538048001</v>
      </c>
      <c r="I4339" s="4" t="s">
        <v>3</v>
      </c>
      <c r="J4339" s="13">
        <v>88800.561108367445</v>
      </c>
    </row>
    <row r="4340" spans="1:10">
      <c r="A4340" s="6">
        <v>45107</v>
      </c>
      <c r="B4340" s="4">
        <v>19</v>
      </c>
      <c r="C4340" s="4">
        <v>13.41</v>
      </c>
      <c r="E4340" s="5">
        <v>15780.50737791</v>
      </c>
      <c r="F4340" s="5">
        <v>211616.603937835</v>
      </c>
      <c r="G4340" s="4">
        <v>0</v>
      </c>
      <c r="H4340" s="5">
        <v>211616.60393784</v>
      </c>
      <c r="I4340" s="4" t="s">
        <v>3</v>
      </c>
      <c r="J4340" s="13">
        <v>83321.572844260198</v>
      </c>
    </row>
    <row r="4341" spans="1:10">
      <c r="A4341" s="6">
        <v>45107</v>
      </c>
      <c r="B4341" s="4">
        <v>20</v>
      </c>
      <c r="C4341" s="4">
        <v>13.41</v>
      </c>
      <c r="E4341" s="5">
        <v>15829.569218660001</v>
      </c>
      <c r="F4341" s="5">
        <v>212274.523222221</v>
      </c>
      <c r="G4341" s="4">
        <v>0</v>
      </c>
      <c r="H4341" s="5">
        <v>212274.52322222001</v>
      </c>
      <c r="I4341" s="4" t="s">
        <v>3</v>
      </c>
      <c r="J4341" s="13">
        <v>70809.588920077629</v>
      </c>
    </row>
    <row r="4342" spans="1:10">
      <c r="A4342" s="6">
        <v>45107</v>
      </c>
      <c r="B4342" s="4">
        <v>21</v>
      </c>
      <c r="C4342" s="4">
        <v>13.41</v>
      </c>
      <c r="E4342" s="5">
        <v>15820.512256849999</v>
      </c>
      <c r="F4342" s="5">
        <v>212153.06936429301</v>
      </c>
      <c r="G4342" s="4">
        <v>0</v>
      </c>
      <c r="H4342" s="5">
        <v>212153.06936428999</v>
      </c>
      <c r="I4342" s="4" t="s">
        <v>3</v>
      </c>
      <c r="J4342" s="13">
        <v>73301.852517265783</v>
      </c>
    </row>
    <row r="4343" spans="1:10">
      <c r="A4343" s="6">
        <v>45107</v>
      </c>
      <c r="B4343" s="4">
        <v>22</v>
      </c>
      <c r="C4343" s="4">
        <v>13.41</v>
      </c>
      <c r="E4343" s="5">
        <v>15902.30564886</v>
      </c>
      <c r="F4343" s="5">
        <v>213249.918751213</v>
      </c>
      <c r="G4343" s="4">
        <v>0</v>
      </c>
      <c r="H4343" s="5">
        <v>213249.91875121</v>
      </c>
      <c r="I4343" s="4" t="s">
        <v>3</v>
      </c>
      <c r="J4343" s="13">
        <v>63805.749767386209</v>
      </c>
    </row>
    <row r="4344" spans="1:10">
      <c r="A4344" s="6">
        <v>45107</v>
      </c>
      <c r="B4344" s="4">
        <v>23</v>
      </c>
      <c r="C4344" s="4">
        <v>13.41</v>
      </c>
      <c r="E4344" s="5">
        <v>15980.39872393</v>
      </c>
      <c r="F4344" s="5">
        <v>214297.14688791099</v>
      </c>
      <c r="G4344" s="4">
        <v>0</v>
      </c>
      <c r="H4344" s="5">
        <v>214297.14688791</v>
      </c>
      <c r="I4344" s="4" t="s">
        <v>3</v>
      </c>
      <c r="J4344" s="13">
        <v>102797.54958575497</v>
      </c>
    </row>
    <row r="4345" spans="1:10">
      <c r="A4345" s="6">
        <v>45107</v>
      </c>
      <c r="B4345" s="4">
        <v>24</v>
      </c>
      <c r="C4345" s="4">
        <v>13.41</v>
      </c>
      <c r="E4345" s="5">
        <v>16004.72908922</v>
      </c>
      <c r="F4345" s="5">
        <v>214623.41708641601</v>
      </c>
      <c r="G4345" s="4">
        <v>0</v>
      </c>
      <c r="H4345" s="5">
        <v>214623.41708642</v>
      </c>
      <c r="I4345" s="4" t="s">
        <v>3</v>
      </c>
      <c r="J4345" s="13">
        <v>114791.97462885629</v>
      </c>
    </row>
    <row r="4346" spans="1:10">
      <c r="A4346" s="6">
        <v>45107</v>
      </c>
      <c r="B4346" s="4">
        <v>25</v>
      </c>
      <c r="C4346" s="4">
        <v>13.41</v>
      </c>
      <c r="E4346" s="5">
        <v>16138.61286128</v>
      </c>
      <c r="F4346" s="5">
        <v>216418.798469809</v>
      </c>
      <c r="G4346" s="4">
        <v>0</v>
      </c>
      <c r="H4346" s="5">
        <v>216418.79846980999</v>
      </c>
      <c r="I4346" s="4" t="s">
        <v>3</v>
      </c>
      <c r="J4346" s="13">
        <v>99657.014513384784</v>
      </c>
    </row>
    <row r="4347" spans="1:10">
      <c r="A4347" s="6">
        <v>45107</v>
      </c>
      <c r="B4347" s="4">
        <v>26</v>
      </c>
      <c r="C4347" s="4">
        <v>13.41</v>
      </c>
      <c r="E4347" s="5">
        <v>16099.986982550001</v>
      </c>
      <c r="F4347" s="5">
        <v>215900.82543595901</v>
      </c>
      <c r="G4347" s="4">
        <v>0</v>
      </c>
      <c r="H4347" s="5">
        <v>215900.82543596</v>
      </c>
      <c r="I4347" s="4" t="s">
        <v>3</v>
      </c>
      <c r="J4347" s="13">
        <v>69409.328307267569</v>
      </c>
    </row>
    <row r="4348" spans="1:10">
      <c r="A4348" s="6">
        <v>45107</v>
      </c>
      <c r="B4348" s="4">
        <v>27</v>
      </c>
      <c r="C4348" s="4">
        <v>13.41</v>
      </c>
      <c r="E4348" s="5">
        <v>15955.90488133</v>
      </c>
      <c r="F4348" s="5">
        <v>213968.68445865699</v>
      </c>
      <c r="G4348" s="4">
        <v>0</v>
      </c>
      <c r="H4348" s="5">
        <v>213968.68445865999</v>
      </c>
      <c r="I4348" s="4" t="s">
        <v>3</v>
      </c>
      <c r="J4348" s="13">
        <v>74251.756974751115</v>
      </c>
    </row>
    <row r="4349" spans="1:10">
      <c r="A4349" s="6">
        <v>45107</v>
      </c>
      <c r="B4349" s="4">
        <v>28</v>
      </c>
      <c r="C4349" s="4">
        <v>13.41</v>
      </c>
      <c r="E4349" s="5">
        <v>15786.45424114</v>
      </c>
      <c r="F4349" s="5">
        <v>211696.351373696</v>
      </c>
      <c r="G4349" s="4">
        <v>0</v>
      </c>
      <c r="H4349" s="5">
        <v>211696.35137369999</v>
      </c>
      <c r="I4349" s="4" t="s">
        <v>3</v>
      </c>
      <c r="J4349" s="13">
        <v>73693.854421994722</v>
      </c>
    </row>
    <row r="4350" spans="1:10">
      <c r="A4350" s="6">
        <v>45107</v>
      </c>
      <c r="B4350" s="4">
        <v>29</v>
      </c>
      <c r="C4350" s="4">
        <v>13.41</v>
      </c>
      <c r="E4350" s="5">
        <v>15710.164284660001</v>
      </c>
      <c r="F4350" s="5">
        <v>210673.303057271</v>
      </c>
      <c r="G4350" s="4">
        <v>0</v>
      </c>
      <c r="H4350" s="5">
        <v>210673.30305727001</v>
      </c>
      <c r="I4350" s="4" t="s">
        <v>3</v>
      </c>
      <c r="J4350" s="13">
        <v>66232.123109286113</v>
      </c>
    </row>
    <row r="4351" spans="1:10">
      <c r="A4351" s="6">
        <v>45107</v>
      </c>
      <c r="B4351" s="4">
        <v>30</v>
      </c>
      <c r="C4351" s="4">
        <v>13.41</v>
      </c>
      <c r="E4351" s="5">
        <v>15605.5197931</v>
      </c>
      <c r="F4351" s="5">
        <v>209270.020425522</v>
      </c>
      <c r="G4351" s="4">
        <v>0</v>
      </c>
      <c r="H4351" s="5">
        <v>209270.02042551999</v>
      </c>
      <c r="I4351" s="4" t="s">
        <v>3</v>
      </c>
      <c r="J4351" s="13">
        <v>82168.547892257964</v>
      </c>
    </row>
    <row r="4352" spans="1:10">
      <c r="A4352" s="6">
        <v>45107</v>
      </c>
      <c r="B4352" s="4">
        <v>31</v>
      </c>
      <c r="C4352" s="4">
        <v>13.41</v>
      </c>
      <c r="E4352" s="5">
        <v>15520.84425118</v>
      </c>
      <c r="F4352" s="5">
        <v>208134.521408375</v>
      </c>
      <c r="G4352" s="4">
        <v>0</v>
      </c>
      <c r="H4352" s="5">
        <v>208134.52140838001</v>
      </c>
      <c r="I4352" s="4" t="s">
        <v>3</v>
      </c>
      <c r="J4352" s="13">
        <v>63197.486308630811</v>
      </c>
    </row>
    <row r="4353" spans="1:10">
      <c r="A4353" s="6">
        <v>45107</v>
      </c>
      <c r="B4353" s="4">
        <v>32</v>
      </c>
      <c r="C4353" s="4">
        <v>13.41</v>
      </c>
      <c r="E4353" s="5">
        <v>15645.857830700001</v>
      </c>
      <c r="F4353" s="5">
        <v>209810.953509632</v>
      </c>
      <c r="G4353" s="4">
        <v>0</v>
      </c>
      <c r="H4353" s="5">
        <v>209810.95350963</v>
      </c>
      <c r="I4353" s="4" t="s">
        <v>3</v>
      </c>
      <c r="J4353" s="13">
        <v>61093.611148674783</v>
      </c>
    </row>
    <row r="4354" spans="1:10">
      <c r="A4354" s="6">
        <v>45107</v>
      </c>
      <c r="B4354" s="4">
        <v>33</v>
      </c>
      <c r="C4354" s="4">
        <v>13.41</v>
      </c>
      <c r="E4354" s="5">
        <v>15954.083231680001</v>
      </c>
      <c r="F4354" s="5">
        <v>213944.256136863</v>
      </c>
      <c r="G4354" s="4">
        <v>0</v>
      </c>
      <c r="H4354" s="5">
        <v>213944.25613686</v>
      </c>
      <c r="I4354" s="4" t="s">
        <v>3</v>
      </c>
      <c r="J4354" s="13">
        <v>55864.008385004687</v>
      </c>
    </row>
    <row r="4355" spans="1:10">
      <c r="A4355" s="6">
        <v>45107</v>
      </c>
      <c r="B4355" s="4">
        <v>34</v>
      </c>
      <c r="C4355" s="4">
        <v>13.41</v>
      </c>
      <c r="E4355" s="5">
        <v>16213.43154894</v>
      </c>
      <c r="F4355" s="5">
        <v>217422.11707134501</v>
      </c>
      <c r="G4355" s="4">
        <v>0</v>
      </c>
      <c r="H4355" s="5">
        <v>217422.11707134999</v>
      </c>
      <c r="I4355" s="4" t="s">
        <v>3</v>
      </c>
      <c r="J4355" s="13">
        <v>70380.491421309111</v>
      </c>
    </row>
    <row r="4356" spans="1:10">
      <c r="A4356" s="6">
        <v>45107</v>
      </c>
      <c r="B4356" s="4">
        <v>35</v>
      </c>
      <c r="C4356" s="4">
        <v>13.41</v>
      </c>
      <c r="E4356" s="5">
        <v>16357.787759090001</v>
      </c>
      <c r="F4356" s="5">
        <v>219357.933849333</v>
      </c>
      <c r="G4356" s="4">
        <v>0</v>
      </c>
      <c r="H4356" s="5">
        <v>219357.93384933</v>
      </c>
      <c r="I4356" s="4" t="s">
        <v>3</v>
      </c>
      <c r="J4356" s="13">
        <v>72434.821861174903</v>
      </c>
    </row>
    <row r="4357" spans="1:10">
      <c r="A4357" s="6">
        <v>45107</v>
      </c>
      <c r="B4357" s="4">
        <v>36</v>
      </c>
      <c r="C4357" s="4">
        <v>13.41</v>
      </c>
      <c r="E4357" s="5">
        <v>16372.412706200001</v>
      </c>
      <c r="F4357" s="5">
        <v>219554.05439014701</v>
      </c>
      <c r="G4357" s="4">
        <v>0</v>
      </c>
      <c r="H4357" s="5">
        <v>219554.05439015001</v>
      </c>
      <c r="I4357" s="4" t="s">
        <v>3</v>
      </c>
      <c r="J4357" s="13">
        <v>62467.162901263568</v>
      </c>
    </row>
    <row r="4358" spans="1:10">
      <c r="A4358" s="6">
        <v>45107</v>
      </c>
      <c r="B4358" s="4">
        <v>37</v>
      </c>
      <c r="C4358" s="4">
        <v>13.41</v>
      </c>
      <c r="E4358" s="5">
        <v>16237.004463589999</v>
      </c>
      <c r="F4358" s="5">
        <v>217738.22985667599</v>
      </c>
      <c r="G4358" s="4">
        <v>0</v>
      </c>
      <c r="H4358" s="5">
        <v>217738.22985668</v>
      </c>
      <c r="I4358" s="4" t="s">
        <v>3</v>
      </c>
      <c r="J4358" s="13">
        <v>69115.782583495064</v>
      </c>
    </row>
    <row r="4359" spans="1:10">
      <c r="A4359" s="6">
        <v>45107</v>
      </c>
      <c r="B4359" s="4">
        <v>38</v>
      </c>
      <c r="C4359" s="4">
        <v>13.41</v>
      </c>
      <c r="E4359" s="5">
        <v>16050.62932518</v>
      </c>
      <c r="F4359" s="5">
        <v>215238.93925066199</v>
      </c>
      <c r="G4359" s="4">
        <v>0</v>
      </c>
      <c r="H4359" s="5">
        <v>215238.93925066001</v>
      </c>
      <c r="I4359" s="4" t="s">
        <v>3</v>
      </c>
      <c r="J4359" s="13">
        <v>72241.443557479142</v>
      </c>
    </row>
    <row r="4360" spans="1:10">
      <c r="A4360" s="6">
        <v>45107</v>
      </c>
      <c r="B4360" s="4">
        <v>39</v>
      </c>
      <c r="C4360" s="4">
        <v>13.41</v>
      </c>
      <c r="E4360" s="5">
        <v>15771.01156153</v>
      </c>
      <c r="F4360" s="5">
        <v>211489.26504012299</v>
      </c>
      <c r="G4360" s="4">
        <v>0</v>
      </c>
      <c r="H4360" s="5">
        <v>211489.26504011999</v>
      </c>
      <c r="I4360" s="4" t="s">
        <v>3</v>
      </c>
      <c r="J4360" s="13">
        <v>115401.7797661965</v>
      </c>
    </row>
    <row r="4361" spans="1:10">
      <c r="A4361" s="6">
        <v>45107</v>
      </c>
      <c r="B4361" s="4">
        <v>40</v>
      </c>
      <c r="C4361" s="4">
        <v>13.41</v>
      </c>
      <c r="E4361" s="5">
        <v>15410.15818973</v>
      </c>
      <c r="F4361" s="5">
        <v>206650.221324221</v>
      </c>
      <c r="G4361" s="4">
        <v>0</v>
      </c>
      <c r="H4361" s="5">
        <v>206650.22132422001</v>
      </c>
      <c r="I4361" s="4" t="s">
        <v>3</v>
      </c>
      <c r="J4361" s="13">
        <v>97059.894352169096</v>
      </c>
    </row>
    <row r="4362" spans="1:10">
      <c r="A4362" s="6">
        <v>45107</v>
      </c>
      <c r="B4362" s="4">
        <v>41</v>
      </c>
      <c r="C4362" s="4">
        <v>13.41</v>
      </c>
      <c r="E4362" s="5">
        <v>14996.824360750001</v>
      </c>
      <c r="F4362" s="5">
        <v>201107.41467769101</v>
      </c>
      <c r="G4362" s="4">
        <v>0</v>
      </c>
      <c r="H4362" s="5">
        <v>201107.41467768999</v>
      </c>
      <c r="I4362" s="4" t="s">
        <v>3</v>
      </c>
      <c r="J4362" s="13">
        <v>101305.28195059898</v>
      </c>
    </row>
    <row r="4363" spans="1:10">
      <c r="A4363" s="6">
        <v>45107</v>
      </c>
      <c r="B4363" s="4">
        <v>42</v>
      </c>
      <c r="C4363" s="4">
        <v>13.41</v>
      </c>
      <c r="E4363" s="5">
        <v>14774.52040318</v>
      </c>
      <c r="F4363" s="5">
        <v>198126.31860666201</v>
      </c>
      <c r="G4363" s="4">
        <v>0</v>
      </c>
      <c r="H4363" s="5">
        <v>198126.31860666</v>
      </c>
      <c r="I4363" s="4" t="s">
        <v>3</v>
      </c>
      <c r="J4363" s="13">
        <v>106116.05443491295</v>
      </c>
    </row>
    <row r="4364" spans="1:10">
      <c r="A4364" s="6">
        <v>45107</v>
      </c>
      <c r="B4364" s="4">
        <v>43</v>
      </c>
      <c r="C4364" s="4">
        <v>13.41</v>
      </c>
      <c r="E4364" s="5">
        <v>14487.78197111</v>
      </c>
      <c r="F4364" s="5">
        <v>194281.15623260001</v>
      </c>
      <c r="G4364" s="4">
        <v>0</v>
      </c>
      <c r="H4364" s="5">
        <v>194281.15623260001</v>
      </c>
      <c r="I4364" s="4" t="s">
        <v>3</v>
      </c>
      <c r="J4364" s="13">
        <v>124164.69281761789</v>
      </c>
    </row>
    <row r="4365" spans="1:10">
      <c r="A4365" s="6">
        <v>45107</v>
      </c>
      <c r="B4365" s="4">
        <v>44</v>
      </c>
      <c r="C4365" s="4">
        <v>13.41</v>
      </c>
      <c r="E4365" s="5">
        <v>14087.21751627</v>
      </c>
      <c r="F4365" s="5">
        <v>188909.586893117</v>
      </c>
      <c r="G4365" s="4">
        <v>0</v>
      </c>
      <c r="H4365" s="5">
        <v>188909.58689311999</v>
      </c>
      <c r="I4365" s="4" t="s">
        <v>3</v>
      </c>
      <c r="J4365" s="13">
        <v>118485.71166328825</v>
      </c>
    </row>
    <row r="4366" spans="1:10">
      <c r="A4366" s="6">
        <v>45107</v>
      </c>
      <c r="B4366" s="4">
        <v>45</v>
      </c>
      <c r="C4366" s="4">
        <v>13.41</v>
      </c>
      <c r="E4366" s="5">
        <v>13634.74819839</v>
      </c>
      <c r="F4366" s="5">
        <v>182841.97334041001</v>
      </c>
      <c r="G4366" s="4">
        <v>0</v>
      </c>
      <c r="H4366" s="5">
        <v>182841.97334041001</v>
      </c>
      <c r="I4366" s="4" t="s">
        <v>3</v>
      </c>
      <c r="J4366" s="13">
        <v>125051.66026780705</v>
      </c>
    </row>
    <row r="4367" spans="1:10">
      <c r="A4367" s="6">
        <v>45107</v>
      </c>
      <c r="B4367" s="4">
        <v>46</v>
      </c>
      <c r="C4367" s="4">
        <v>13.41</v>
      </c>
      <c r="E4367" s="5">
        <v>13042.874509470001</v>
      </c>
      <c r="F4367" s="5">
        <v>174904.947171932</v>
      </c>
      <c r="G4367" s="4">
        <v>0</v>
      </c>
      <c r="H4367" s="5">
        <v>174904.94717192999</v>
      </c>
      <c r="I4367" s="4" t="s">
        <v>3</v>
      </c>
      <c r="J4367" s="13">
        <v>159085.01193137004</v>
      </c>
    </row>
    <row r="4368" spans="1:10">
      <c r="A4368" s="6">
        <v>45107</v>
      </c>
      <c r="B4368" s="4">
        <v>47</v>
      </c>
      <c r="C4368" s="4">
        <v>13.41</v>
      </c>
      <c r="E4368" s="5">
        <v>12466.449550630001</v>
      </c>
      <c r="F4368" s="5">
        <v>167175.088473952</v>
      </c>
      <c r="G4368" s="4">
        <v>0</v>
      </c>
      <c r="H4368" s="5">
        <v>167175.08847394999</v>
      </c>
      <c r="I4368" s="4" t="s">
        <v>3</v>
      </c>
      <c r="J4368" s="13">
        <v>197164.00669833744</v>
      </c>
    </row>
    <row r="4369" spans="1:10">
      <c r="A4369" s="6">
        <v>45107</v>
      </c>
      <c r="B4369" s="4">
        <v>48</v>
      </c>
      <c r="C4369" s="4">
        <v>13.41</v>
      </c>
      <c r="E4369" s="5">
        <v>11964.18558252</v>
      </c>
      <c r="F4369" s="5">
        <v>160439.72866163301</v>
      </c>
      <c r="G4369" s="4">
        <v>0</v>
      </c>
      <c r="H4369" s="5">
        <v>160439.72866163001</v>
      </c>
      <c r="I4369" s="4" t="s">
        <v>3</v>
      </c>
      <c r="J4369" s="13">
        <v>274381.97861908365</v>
      </c>
    </row>
    <row r="4370" spans="1:10">
      <c r="A4370" s="6">
        <v>45108</v>
      </c>
      <c r="B4370" s="4">
        <v>1</v>
      </c>
      <c r="C4370" s="4">
        <v>13.41</v>
      </c>
      <c r="E4370" s="5">
        <v>11487.60712146</v>
      </c>
      <c r="F4370" s="5">
        <v>154048.81149876001</v>
      </c>
      <c r="G4370" s="4">
        <v>0</v>
      </c>
      <c r="H4370" s="5">
        <v>154048.81149876001</v>
      </c>
      <c r="I4370" s="4" t="s">
        <v>3</v>
      </c>
      <c r="J4370" s="13">
        <v>324105.24058855814</v>
      </c>
    </row>
    <row r="4371" spans="1:10">
      <c r="A4371" s="6">
        <v>45108</v>
      </c>
      <c r="B4371" s="4">
        <v>2</v>
      </c>
      <c r="C4371" s="4">
        <v>13.41</v>
      </c>
      <c r="E4371" s="5">
        <v>11151.782783950001</v>
      </c>
      <c r="F4371" s="5">
        <v>149545.40713275701</v>
      </c>
      <c r="G4371" s="4">
        <v>0</v>
      </c>
      <c r="H4371" s="5">
        <v>149545.40713276001</v>
      </c>
      <c r="I4371" s="4" t="s">
        <v>3</v>
      </c>
      <c r="J4371" s="13">
        <v>346024.07262965577</v>
      </c>
    </row>
    <row r="4372" spans="1:10">
      <c r="A4372" s="6">
        <v>45108</v>
      </c>
      <c r="B4372" s="4">
        <v>3</v>
      </c>
      <c r="C4372" s="4">
        <v>13.41</v>
      </c>
      <c r="E4372" s="5">
        <v>10915.74754006</v>
      </c>
      <c r="F4372" s="5">
        <v>146380.17451216499</v>
      </c>
      <c r="G4372" s="4">
        <v>0</v>
      </c>
      <c r="H4372" s="5">
        <v>146380.17451216999</v>
      </c>
      <c r="I4372" s="4" t="s">
        <v>3</v>
      </c>
      <c r="J4372" s="13">
        <v>401304.98559761065</v>
      </c>
    </row>
    <row r="4373" spans="1:10">
      <c r="A4373" s="6">
        <v>45108</v>
      </c>
      <c r="B4373" s="4">
        <v>4</v>
      </c>
      <c r="C4373" s="4">
        <v>13.41</v>
      </c>
      <c r="E4373" s="5">
        <v>10766.45213666</v>
      </c>
      <c r="F4373" s="5">
        <v>144378.123152577</v>
      </c>
      <c r="G4373" s="4">
        <v>0</v>
      </c>
      <c r="H4373" s="5">
        <v>144378.12315258</v>
      </c>
      <c r="I4373" s="4" t="s">
        <v>3</v>
      </c>
      <c r="J4373" s="13">
        <v>392618.84086205793</v>
      </c>
    </row>
    <row r="4374" spans="1:10">
      <c r="A4374" s="6">
        <v>45108</v>
      </c>
      <c r="B4374" s="4">
        <v>5</v>
      </c>
      <c r="C4374" s="4">
        <v>13.41</v>
      </c>
      <c r="E4374" s="5">
        <v>10522.819265460001</v>
      </c>
      <c r="F4374" s="5">
        <v>141111.006349862</v>
      </c>
      <c r="G4374" s="4">
        <v>0</v>
      </c>
      <c r="H4374" s="5">
        <v>141111.00634985999</v>
      </c>
      <c r="I4374" s="4" t="s">
        <v>3</v>
      </c>
      <c r="J4374" s="13">
        <v>421988.11679515592</v>
      </c>
    </row>
    <row r="4375" spans="1:10">
      <c r="A4375" s="6">
        <v>45108</v>
      </c>
      <c r="B4375" s="4">
        <v>6</v>
      </c>
      <c r="C4375" s="4">
        <v>13.41</v>
      </c>
      <c r="E4375" s="5">
        <v>10373.867061069999</v>
      </c>
      <c r="F4375" s="5">
        <v>139113.55728899001</v>
      </c>
      <c r="G4375" s="4">
        <v>0</v>
      </c>
      <c r="H4375" s="5">
        <v>139113.55728899001</v>
      </c>
      <c r="I4375" s="4" t="s">
        <v>3</v>
      </c>
      <c r="J4375" s="13">
        <v>410635.54031785723</v>
      </c>
    </row>
    <row r="4376" spans="1:10">
      <c r="A4376" s="6">
        <v>45108</v>
      </c>
      <c r="B4376" s="4">
        <v>7</v>
      </c>
      <c r="C4376" s="4">
        <v>13.41</v>
      </c>
      <c r="E4376" s="5">
        <v>10179.65041679</v>
      </c>
      <c r="F4376" s="5">
        <v>136509.11208912</v>
      </c>
      <c r="G4376" s="4">
        <v>0</v>
      </c>
      <c r="H4376" s="5">
        <v>136509.11208912</v>
      </c>
      <c r="I4376" s="4" t="s">
        <v>3</v>
      </c>
      <c r="J4376" s="13">
        <v>391916.32736355928</v>
      </c>
    </row>
    <row r="4377" spans="1:10">
      <c r="A4377" s="6">
        <v>45108</v>
      </c>
      <c r="B4377" s="4">
        <v>8</v>
      </c>
      <c r="C4377" s="4">
        <v>13.41</v>
      </c>
      <c r="E4377" s="5">
        <v>10145.46971702</v>
      </c>
      <c r="F4377" s="5">
        <v>136050.74890519999</v>
      </c>
      <c r="G4377" s="4">
        <v>0</v>
      </c>
      <c r="H4377" s="5">
        <v>136050.74890519999</v>
      </c>
      <c r="I4377" s="4" t="s">
        <v>3</v>
      </c>
      <c r="J4377" s="13">
        <v>395431.06766349234</v>
      </c>
    </row>
    <row r="4378" spans="1:10">
      <c r="A4378" s="6">
        <v>45108</v>
      </c>
      <c r="B4378" s="4">
        <v>9</v>
      </c>
      <c r="C4378" s="4">
        <v>13.41</v>
      </c>
      <c r="E4378" s="5">
        <v>10048.580572749999</v>
      </c>
      <c r="F4378" s="5">
        <v>134751.465480585</v>
      </c>
      <c r="G4378" s="4">
        <v>0</v>
      </c>
      <c r="H4378" s="5">
        <v>134751.46548059001</v>
      </c>
      <c r="I4378" s="4" t="s">
        <v>3</v>
      </c>
      <c r="J4378" s="13">
        <v>383724.34476560511</v>
      </c>
    </row>
    <row r="4379" spans="1:10">
      <c r="A4379" s="6">
        <v>45108</v>
      </c>
      <c r="B4379" s="4">
        <v>10</v>
      </c>
      <c r="C4379" s="4">
        <v>13.41</v>
      </c>
      <c r="E4379" s="5">
        <v>9911.9425381300007</v>
      </c>
      <c r="F4379" s="5">
        <v>132919.14943628499</v>
      </c>
      <c r="G4379" s="4">
        <v>0</v>
      </c>
      <c r="H4379" s="5">
        <v>132919.14943629</v>
      </c>
      <c r="I4379" s="4" t="s">
        <v>3</v>
      </c>
      <c r="J4379" s="13">
        <v>392897.94065098406</v>
      </c>
    </row>
    <row r="4380" spans="1:10">
      <c r="A4380" s="6">
        <v>45108</v>
      </c>
      <c r="B4380" s="4">
        <v>11</v>
      </c>
      <c r="C4380" s="4">
        <v>13.41</v>
      </c>
      <c r="E4380" s="5">
        <v>9839.3461712499993</v>
      </c>
      <c r="F4380" s="5">
        <v>131945.63215642</v>
      </c>
      <c r="G4380" s="4">
        <v>0</v>
      </c>
      <c r="H4380" s="5">
        <v>131945.63215642</v>
      </c>
      <c r="I4380" s="4" t="s">
        <v>3</v>
      </c>
      <c r="J4380" s="13">
        <v>364695.41072542063</v>
      </c>
    </row>
    <row r="4381" spans="1:10">
      <c r="A4381" s="6">
        <v>45108</v>
      </c>
      <c r="B4381" s="4">
        <v>12</v>
      </c>
      <c r="C4381" s="4">
        <v>13.41</v>
      </c>
      <c r="E4381" s="5">
        <v>9978.6173432100004</v>
      </c>
      <c r="F4381" s="5">
        <v>133813.25857243699</v>
      </c>
      <c r="G4381" s="4">
        <v>0</v>
      </c>
      <c r="H4381" s="5">
        <v>133813.25857244001</v>
      </c>
      <c r="I4381" s="4" t="s">
        <v>3</v>
      </c>
      <c r="J4381" s="13">
        <v>368895.74779118196</v>
      </c>
    </row>
    <row r="4382" spans="1:10">
      <c r="A4382" s="6">
        <v>45108</v>
      </c>
      <c r="B4382" s="4">
        <v>13</v>
      </c>
      <c r="C4382" s="4">
        <v>13.41</v>
      </c>
      <c r="E4382" s="5">
        <v>10493.050615300001</v>
      </c>
      <c r="F4382" s="5">
        <v>140711.80875123799</v>
      </c>
      <c r="G4382" s="4">
        <v>0</v>
      </c>
      <c r="H4382" s="5">
        <v>140711.80875123999</v>
      </c>
      <c r="I4382" s="4" t="s">
        <v>3</v>
      </c>
      <c r="J4382" s="13">
        <v>412123.96500225679</v>
      </c>
    </row>
    <row r="4383" spans="1:10">
      <c r="A4383" s="6">
        <v>45108</v>
      </c>
      <c r="B4383" s="4">
        <v>14</v>
      </c>
      <c r="C4383" s="4">
        <v>13.41</v>
      </c>
      <c r="E4383" s="5">
        <v>10859.82705887</v>
      </c>
      <c r="F4383" s="5">
        <v>145630.28085940899</v>
      </c>
      <c r="G4383" s="4">
        <v>0</v>
      </c>
      <c r="H4383" s="5">
        <v>145630.28085941001</v>
      </c>
      <c r="I4383" s="4" t="s">
        <v>3</v>
      </c>
      <c r="J4383" s="13">
        <v>417098.54088966909</v>
      </c>
    </row>
    <row r="4384" spans="1:10">
      <c r="A4384" s="6">
        <v>45108</v>
      </c>
      <c r="B4384" s="4">
        <v>15</v>
      </c>
      <c r="C4384" s="4">
        <v>13.41</v>
      </c>
      <c r="E4384" s="5">
        <v>11463.18770423</v>
      </c>
      <c r="F4384" s="5">
        <v>153721.34711370201</v>
      </c>
      <c r="G4384" s="4">
        <v>0</v>
      </c>
      <c r="H4384" s="5">
        <v>153721.3471137</v>
      </c>
      <c r="I4384" s="4" t="s">
        <v>3</v>
      </c>
      <c r="J4384" s="13">
        <v>411278.06938358629</v>
      </c>
    </row>
    <row r="4385" spans="1:10">
      <c r="A4385" s="6">
        <v>45108</v>
      </c>
      <c r="B4385" s="4">
        <v>16</v>
      </c>
      <c r="C4385" s="4">
        <v>13.41</v>
      </c>
      <c r="E4385" s="5">
        <v>11969.179108980001</v>
      </c>
      <c r="F4385" s="5">
        <v>160506.69185143799</v>
      </c>
      <c r="G4385" s="4">
        <v>0</v>
      </c>
      <c r="H4385" s="5">
        <v>160506.69185144</v>
      </c>
      <c r="I4385" s="4" t="s">
        <v>3</v>
      </c>
      <c r="J4385" s="13">
        <v>425573.04017722508</v>
      </c>
    </row>
    <row r="4386" spans="1:10">
      <c r="A4386" s="6">
        <v>45108</v>
      </c>
      <c r="B4386" s="4">
        <v>17</v>
      </c>
      <c r="C4386" s="4">
        <v>13.41</v>
      </c>
      <c r="E4386" s="5">
        <v>12723.015970820001</v>
      </c>
      <c r="F4386" s="5">
        <v>170615.64416875399</v>
      </c>
      <c r="G4386" s="4">
        <v>0</v>
      </c>
      <c r="H4386" s="5">
        <v>170615.64416875</v>
      </c>
      <c r="I4386" s="4" t="s">
        <v>3</v>
      </c>
      <c r="J4386" s="13">
        <v>424134.86863917252</v>
      </c>
    </row>
    <row r="4387" spans="1:10">
      <c r="A4387" s="6">
        <v>45108</v>
      </c>
      <c r="B4387" s="4">
        <v>18</v>
      </c>
      <c r="C4387" s="4">
        <v>13.41</v>
      </c>
      <c r="E4387" s="5">
        <v>13243.110026369999</v>
      </c>
      <c r="F4387" s="5">
        <v>177590.10545367701</v>
      </c>
      <c r="G4387" s="4">
        <v>0</v>
      </c>
      <c r="H4387" s="5">
        <v>177590.10545368001</v>
      </c>
      <c r="I4387" s="4" t="s">
        <v>3</v>
      </c>
      <c r="J4387" s="13">
        <v>447291.75006300572</v>
      </c>
    </row>
    <row r="4388" spans="1:10">
      <c r="A4388" s="6">
        <v>45108</v>
      </c>
      <c r="B4388" s="4">
        <v>19</v>
      </c>
      <c r="C4388" s="4">
        <v>13.41</v>
      </c>
      <c r="E4388" s="5">
        <v>13720.70946383</v>
      </c>
      <c r="F4388" s="5">
        <v>183994.713909952</v>
      </c>
      <c r="G4388" s="4">
        <v>0</v>
      </c>
      <c r="H4388" s="5">
        <v>183994.71390994999</v>
      </c>
      <c r="I4388" s="4" t="s">
        <v>3</v>
      </c>
      <c r="J4388" s="13">
        <v>471394.59890302829</v>
      </c>
    </row>
    <row r="4389" spans="1:10">
      <c r="A4389" s="6">
        <v>45108</v>
      </c>
      <c r="B4389" s="4">
        <v>20</v>
      </c>
      <c r="C4389" s="4">
        <v>13.41</v>
      </c>
      <c r="E4389" s="5">
        <v>13878.228788799999</v>
      </c>
      <c r="F4389" s="5">
        <v>186107.04805779899</v>
      </c>
      <c r="G4389" s="4">
        <v>0</v>
      </c>
      <c r="H4389" s="5">
        <v>186107.04805780001</v>
      </c>
      <c r="I4389" s="4" t="s">
        <v>3</v>
      </c>
      <c r="J4389" s="13">
        <v>490728.80412727769</v>
      </c>
    </row>
    <row r="4390" spans="1:10">
      <c r="A4390" s="6">
        <v>45108</v>
      </c>
      <c r="B4390" s="4">
        <v>21</v>
      </c>
      <c r="C4390" s="4">
        <v>13.41</v>
      </c>
      <c r="E4390" s="5">
        <v>14070.79845142</v>
      </c>
      <c r="F4390" s="5">
        <v>188689.407233537</v>
      </c>
      <c r="G4390" s="4">
        <v>0</v>
      </c>
      <c r="H4390" s="5">
        <v>188689.40723354</v>
      </c>
      <c r="I4390" s="4" t="s">
        <v>3</v>
      </c>
      <c r="J4390" s="13">
        <v>503605.01126132952</v>
      </c>
    </row>
    <row r="4391" spans="1:10">
      <c r="A4391" s="6">
        <v>45108</v>
      </c>
      <c r="B4391" s="4">
        <v>22</v>
      </c>
      <c r="C4391" s="4">
        <v>13.41</v>
      </c>
      <c r="E4391" s="5">
        <v>14154.964125779999</v>
      </c>
      <c r="F4391" s="5">
        <v>189818.06892671701</v>
      </c>
      <c r="G4391" s="4">
        <v>0</v>
      </c>
      <c r="H4391" s="5">
        <v>189818.06892672001</v>
      </c>
      <c r="I4391" s="4" t="s">
        <v>3</v>
      </c>
      <c r="J4391" s="13">
        <v>495772.83366934978</v>
      </c>
    </row>
    <row r="4392" spans="1:10">
      <c r="A4392" s="6">
        <v>45108</v>
      </c>
      <c r="B4392" s="4">
        <v>23</v>
      </c>
      <c r="C4392" s="4">
        <v>13.41</v>
      </c>
      <c r="E4392" s="5">
        <v>14097.9083199</v>
      </c>
      <c r="F4392" s="5">
        <v>189052.95056980799</v>
      </c>
      <c r="G4392" s="4">
        <v>0</v>
      </c>
      <c r="H4392" s="5">
        <v>189052.95056981</v>
      </c>
      <c r="I4392" s="4" t="s">
        <v>3</v>
      </c>
      <c r="J4392" s="13">
        <v>541857.19257697649</v>
      </c>
    </row>
    <row r="4393" spans="1:10">
      <c r="A4393" s="6">
        <v>45108</v>
      </c>
      <c r="B4393" s="4">
        <v>24</v>
      </c>
      <c r="C4393" s="4">
        <v>13.41</v>
      </c>
      <c r="E4393" s="5">
        <v>14069.25261118</v>
      </c>
      <c r="F4393" s="5">
        <v>188668.67751591999</v>
      </c>
      <c r="G4393" s="4">
        <v>0</v>
      </c>
      <c r="H4393" s="5">
        <v>188668.67751591999</v>
      </c>
      <c r="I4393" s="4" t="s">
        <v>3</v>
      </c>
      <c r="J4393" s="13">
        <v>534363.92584657518</v>
      </c>
    </row>
    <row r="4394" spans="1:10">
      <c r="A4394" s="6">
        <v>45108</v>
      </c>
      <c r="B4394" s="4">
        <v>25</v>
      </c>
      <c r="C4394" s="4">
        <v>13.41</v>
      </c>
      <c r="E4394" s="5">
        <v>13973.101343820001</v>
      </c>
      <c r="F4394" s="5">
        <v>187379.28902060201</v>
      </c>
      <c r="G4394" s="4">
        <v>0</v>
      </c>
      <c r="H4394" s="5">
        <v>187379.2890206</v>
      </c>
      <c r="I4394" s="4" t="s">
        <v>3</v>
      </c>
      <c r="J4394" s="13">
        <v>542964.53511950851</v>
      </c>
    </row>
    <row r="4395" spans="1:10">
      <c r="A4395" s="6">
        <v>45108</v>
      </c>
      <c r="B4395" s="4">
        <v>26</v>
      </c>
      <c r="C4395" s="4">
        <v>13.41</v>
      </c>
      <c r="E4395" s="5">
        <v>13878.31211266</v>
      </c>
      <c r="F4395" s="5">
        <v>186108.16543077101</v>
      </c>
      <c r="G4395" s="4">
        <v>0</v>
      </c>
      <c r="H4395" s="5">
        <v>186108.16543076999</v>
      </c>
      <c r="I4395" s="4" t="s">
        <v>3</v>
      </c>
      <c r="J4395" s="13">
        <v>525205.23911396891</v>
      </c>
    </row>
    <row r="4396" spans="1:10">
      <c r="A4396" s="6">
        <v>45108</v>
      </c>
      <c r="B4396" s="4">
        <v>27</v>
      </c>
      <c r="C4396" s="4">
        <v>13.41</v>
      </c>
      <c r="E4396" s="5">
        <v>13704.919337490001</v>
      </c>
      <c r="F4396" s="5">
        <v>183782.96831570601</v>
      </c>
      <c r="G4396" s="4">
        <v>0</v>
      </c>
      <c r="H4396" s="5">
        <v>183782.96831570999</v>
      </c>
      <c r="I4396" s="4" t="s">
        <v>3</v>
      </c>
      <c r="J4396" s="13">
        <v>586630.86510976451</v>
      </c>
    </row>
    <row r="4397" spans="1:10">
      <c r="A4397" s="6">
        <v>45108</v>
      </c>
      <c r="B4397" s="4">
        <v>28</v>
      </c>
      <c r="C4397" s="4">
        <v>13.41</v>
      </c>
      <c r="E4397" s="5">
        <v>13447.401501210001</v>
      </c>
      <c r="F4397" s="5">
        <v>180329.65413126801</v>
      </c>
      <c r="G4397" s="4">
        <v>0</v>
      </c>
      <c r="H4397" s="5">
        <v>180329.65413127001</v>
      </c>
      <c r="I4397" s="4" t="s">
        <v>3</v>
      </c>
      <c r="J4397" s="13">
        <v>553694.89604036312</v>
      </c>
    </row>
    <row r="4398" spans="1:10">
      <c r="A4398" s="6">
        <v>45108</v>
      </c>
      <c r="B4398" s="4">
        <v>29</v>
      </c>
      <c r="C4398" s="4">
        <v>13.41</v>
      </c>
      <c r="E4398" s="5">
        <v>13213.30261696</v>
      </c>
      <c r="F4398" s="5">
        <v>177190.38809343099</v>
      </c>
      <c r="G4398" s="4">
        <v>0</v>
      </c>
      <c r="H4398" s="5">
        <v>177190.38809343</v>
      </c>
      <c r="I4398" s="4" t="s">
        <v>3</v>
      </c>
      <c r="J4398" s="13">
        <v>561075.16683041654</v>
      </c>
    </row>
    <row r="4399" spans="1:10">
      <c r="A4399" s="6">
        <v>45108</v>
      </c>
      <c r="B4399" s="4">
        <v>30</v>
      </c>
      <c r="C4399" s="4">
        <v>13.41</v>
      </c>
      <c r="E4399" s="5">
        <v>13128.9761401</v>
      </c>
      <c r="F4399" s="5">
        <v>176059.570038782</v>
      </c>
      <c r="G4399" s="4">
        <v>0</v>
      </c>
      <c r="H4399" s="5">
        <v>176059.57003877999</v>
      </c>
      <c r="I4399" s="4" t="s">
        <v>3</v>
      </c>
      <c r="J4399" s="13">
        <v>552729.42565319175</v>
      </c>
    </row>
    <row r="4400" spans="1:10">
      <c r="A4400" s="6">
        <v>45108</v>
      </c>
      <c r="B4400" s="4">
        <v>31</v>
      </c>
      <c r="C4400" s="4">
        <v>13.41</v>
      </c>
      <c r="E4400" s="5">
        <v>13026.62409394</v>
      </c>
      <c r="F4400" s="5">
        <v>174687.029099715</v>
      </c>
      <c r="G4400" s="4">
        <v>0</v>
      </c>
      <c r="H4400" s="5">
        <v>174687.02909972001</v>
      </c>
      <c r="I4400" s="4" t="s">
        <v>3</v>
      </c>
      <c r="J4400" s="13">
        <v>538703.78314935172</v>
      </c>
    </row>
    <row r="4401" spans="1:10">
      <c r="A4401" s="6">
        <v>45108</v>
      </c>
      <c r="B4401" s="4">
        <v>32</v>
      </c>
      <c r="C4401" s="4">
        <v>13.41</v>
      </c>
      <c r="E4401" s="5">
        <v>12997.247782050001</v>
      </c>
      <c r="F4401" s="5">
        <v>174293.092757304</v>
      </c>
      <c r="G4401" s="4">
        <v>0</v>
      </c>
      <c r="H4401" s="5">
        <v>174293.09275730001</v>
      </c>
      <c r="I4401" s="4" t="s">
        <v>3</v>
      </c>
      <c r="J4401" s="13">
        <v>534164.88966693031</v>
      </c>
    </row>
    <row r="4402" spans="1:10">
      <c r="A4402" s="6">
        <v>45108</v>
      </c>
      <c r="B4402" s="4">
        <v>33</v>
      </c>
      <c r="C4402" s="4">
        <v>13.41</v>
      </c>
      <c r="E4402" s="5">
        <v>13170.686503090001</v>
      </c>
      <c r="F4402" s="5">
        <v>176618.90600647801</v>
      </c>
      <c r="G4402" s="4">
        <v>0</v>
      </c>
      <c r="H4402" s="5">
        <v>176618.90600648001</v>
      </c>
      <c r="I4402" s="4" t="s">
        <v>3</v>
      </c>
      <c r="J4402" s="13">
        <v>498336.44751918042</v>
      </c>
    </row>
    <row r="4403" spans="1:10">
      <c r="A4403" s="6">
        <v>45108</v>
      </c>
      <c r="B4403" s="4">
        <v>34</v>
      </c>
      <c r="C4403" s="4">
        <v>13.41</v>
      </c>
      <c r="E4403" s="5">
        <v>13511.92677371</v>
      </c>
      <c r="F4403" s="5">
        <v>181194.93803542099</v>
      </c>
      <c r="G4403" s="4">
        <v>0</v>
      </c>
      <c r="H4403" s="5">
        <v>181194.93803542</v>
      </c>
      <c r="I4403" s="4" t="s">
        <v>3</v>
      </c>
      <c r="J4403" s="13">
        <v>515335.46593494527</v>
      </c>
    </row>
    <row r="4404" spans="1:10">
      <c r="A4404" s="6">
        <v>45108</v>
      </c>
      <c r="B4404" s="4">
        <v>35</v>
      </c>
      <c r="C4404" s="4">
        <v>13.41</v>
      </c>
      <c r="E4404" s="5">
        <v>13898.3727831</v>
      </c>
      <c r="F4404" s="5">
        <v>186377.17902141399</v>
      </c>
      <c r="G4404" s="4">
        <v>0</v>
      </c>
      <c r="H4404" s="5">
        <v>186377.17902141</v>
      </c>
      <c r="I4404" s="4" t="s">
        <v>3</v>
      </c>
      <c r="J4404" s="13">
        <v>481826.44336712989</v>
      </c>
    </row>
    <row r="4405" spans="1:10">
      <c r="A4405" s="6">
        <v>45108</v>
      </c>
      <c r="B4405" s="4">
        <v>36</v>
      </c>
      <c r="C4405" s="4">
        <v>13.41</v>
      </c>
      <c r="E4405" s="5">
        <v>14115.61606758</v>
      </c>
      <c r="F4405" s="5">
        <v>189290.41146623099</v>
      </c>
      <c r="G4405" s="4">
        <v>0</v>
      </c>
      <c r="H4405" s="5">
        <v>189290.41146623</v>
      </c>
      <c r="I4405" s="4" t="s">
        <v>3</v>
      </c>
      <c r="J4405" s="13">
        <v>496822.69817144948</v>
      </c>
    </row>
    <row r="4406" spans="1:10">
      <c r="A4406" s="6">
        <v>45108</v>
      </c>
      <c r="B4406" s="4">
        <v>37</v>
      </c>
      <c r="C4406" s="4">
        <v>13.41</v>
      </c>
      <c r="E4406" s="5">
        <v>14136.686524860001</v>
      </c>
      <c r="F4406" s="5">
        <v>189572.96629842799</v>
      </c>
      <c r="G4406" s="4">
        <v>0</v>
      </c>
      <c r="H4406" s="5">
        <v>189572.96629842999</v>
      </c>
      <c r="I4406" s="4" t="s">
        <v>3</v>
      </c>
      <c r="J4406" s="13">
        <v>503130.81647952762</v>
      </c>
    </row>
    <row r="4407" spans="1:10">
      <c r="A4407" s="6">
        <v>45108</v>
      </c>
      <c r="B4407" s="4">
        <v>38</v>
      </c>
      <c r="C4407" s="4">
        <v>13.41</v>
      </c>
      <c r="E4407" s="5">
        <v>14103.522949120001</v>
      </c>
      <c r="F4407" s="5">
        <v>189128.24274774099</v>
      </c>
      <c r="G4407" s="4">
        <v>0</v>
      </c>
      <c r="H4407" s="5">
        <v>189128.24274774001</v>
      </c>
      <c r="I4407" s="4" t="s">
        <v>3</v>
      </c>
      <c r="J4407" s="13">
        <v>525379.32264064462</v>
      </c>
    </row>
    <row r="4408" spans="1:10">
      <c r="A4408" s="6">
        <v>45108</v>
      </c>
      <c r="B4408" s="4">
        <v>39</v>
      </c>
      <c r="C4408" s="4">
        <v>13.41</v>
      </c>
      <c r="E4408" s="5">
        <v>14012.21242346</v>
      </c>
      <c r="F4408" s="5">
        <v>187903.76859864799</v>
      </c>
      <c r="G4408" s="4">
        <v>0</v>
      </c>
      <c r="H4408" s="5">
        <v>187903.76859865</v>
      </c>
      <c r="I4408" s="4" t="s">
        <v>3</v>
      </c>
      <c r="J4408" s="13">
        <v>546338.24896882451</v>
      </c>
    </row>
    <row r="4409" spans="1:10">
      <c r="A4409" s="6">
        <v>45108</v>
      </c>
      <c r="B4409" s="4">
        <v>40</v>
      </c>
      <c r="C4409" s="4">
        <v>13.41</v>
      </c>
      <c r="E4409" s="5">
        <v>13892.78040383</v>
      </c>
      <c r="F4409" s="5">
        <v>186302.185215379</v>
      </c>
      <c r="G4409" s="4">
        <v>0</v>
      </c>
      <c r="H4409" s="5">
        <v>186302.18521538001</v>
      </c>
      <c r="I4409" s="4" t="s">
        <v>3</v>
      </c>
      <c r="J4409" s="13">
        <v>607955.41462539579</v>
      </c>
    </row>
    <row r="4410" spans="1:10">
      <c r="A4410" s="6">
        <v>45108</v>
      </c>
      <c r="B4410" s="4">
        <v>41</v>
      </c>
      <c r="C4410" s="4">
        <v>13.41</v>
      </c>
      <c r="E4410" s="5">
        <v>13668.545622109999</v>
      </c>
      <c r="F4410" s="5">
        <v>183295.196792439</v>
      </c>
      <c r="G4410" s="4">
        <v>0</v>
      </c>
      <c r="H4410" s="5">
        <v>183295.19679243999</v>
      </c>
      <c r="I4410" s="4" t="s">
        <v>3</v>
      </c>
      <c r="J4410" s="13">
        <v>648482.2102191695</v>
      </c>
    </row>
    <row r="4411" spans="1:10">
      <c r="A4411" s="6">
        <v>45108</v>
      </c>
      <c r="B4411" s="4">
        <v>42</v>
      </c>
      <c r="C4411" s="4">
        <v>13.41</v>
      </c>
      <c r="E4411" s="5">
        <v>13440.769783010001</v>
      </c>
      <c r="F4411" s="5">
        <v>180240.722790111</v>
      </c>
      <c r="G4411" s="4">
        <v>0</v>
      </c>
      <c r="H4411" s="5">
        <v>180240.72279011001</v>
      </c>
      <c r="I4411" s="4" t="s">
        <v>3</v>
      </c>
      <c r="J4411" s="13">
        <v>656912.78951342206</v>
      </c>
    </row>
    <row r="4412" spans="1:10">
      <c r="A4412" s="6">
        <v>45108</v>
      </c>
      <c r="B4412" s="4">
        <v>43</v>
      </c>
      <c r="C4412" s="4">
        <v>13.41</v>
      </c>
      <c r="E4412" s="5">
        <v>13244.476369030001</v>
      </c>
      <c r="F4412" s="5">
        <v>177608.42810873699</v>
      </c>
      <c r="G4412" s="4">
        <v>0</v>
      </c>
      <c r="H4412" s="5">
        <v>177608.42810873999</v>
      </c>
      <c r="I4412" s="4" t="s">
        <v>3</v>
      </c>
      <c r="J4412" s="13">
        <v>620922.49628975498</v>
      </c>
    </row>
    <row r="4413" spans="1:10">
      <c r="A4413" s="6">
        <v>45108</v>
      </c>
      <c r="B4413" s="4">
        <v>44</v>
      </c>
      <c r="C4413" s="4">
        <v>13.41</v>
      </c>
      <c r="E4413" s="5">
        <v>13103.82181906</v>
      </c>
      <c r="F4413" s="5">
        <v>175722.25059360801</v>
      </c>
      <c r="G4413" s="4">
        <v>0</v>
      </c>
      <c r="H4413" s="5">
        <v>175722.25059360999</v>
      </c>
      <c r="I4413" s="4" t="s">
        <v>3</v>
      </c>
      <c r="J4413" s="13">
        <v>611604.57318053278</v>
      </c>
    </row>
    <row r="4414" spans="1:10">
      <c r="A4414" s="6">
        <v>45108</v>
      </c>
      <c r="B4414" s="4">
        <v>45</v>
      </c>
      <c r="C4414" s="4">
        <v>13.41</v>
      </c>
      <c r="E4414" s="5">
        <v>12883.81803898</v>
      </c>
      <c r="F4414" s="5">
        <v>172771.99990266</v>
      </c>
      <c r="G4414" s="4">
        <v>0</v>
      </c>
      <c r="H4414" s="5">
        <v>172771.99990266</v>
      </c>
      <c r="I4414" s="4" t="s">
        <v>3</v>
      </c>
      <c r="J4414" s="13">
        <v>638010.43219242489</v>
      </c>
    </row>
    <row r="4415" spans="1:10">
      <c r="A4415" s="6">
        <v>45108</v>
      </c>
      <c r="B4415" s="4">
        <v>46</v>
      </c>
      <c r="C4415" s="4">
        <v>13.41</v>
      </c>
      <c r="E4415" s="5">
        <v>12455.16238234</v>
      </c>
      <c r="F4415" s="5">
        <v>167023.72754717601</v>
      </c>
      <c r="G4415" s="4">
        <v>0</v>
      </c>
      <c r="H4415" s="5">
        <v>167023.72754717999</v>
      </c>
      <c r="I4415" s="4" t="s">
        <v>3</v>
      </c>
      <c r="J4415" s="13">
        <v>591551.15297410439</v>
      </c>
    </row>
    <row r="4416" spans="1:10">
      <c r="A4416" s="6">
        <v>45108</v>
      </c>
      <c r="B4416" s="4">
        <v>47</v>
      </c>
      <c r="C4416" s="4">
        <v>13.41</v>
      </c>
      <c r="E4416" s="5">
        <v>11912.293727099999</v>
      </c>
      <c r="F4416" s="5">
        <v>159743.85888041099</v>
      </c>
      <c r="G4416" s="4">
        <v>0</v>
      </c>
      <c r="H4416" s="5">
        <v>159743.85888041</v>
      </c>
      <c r="I4416" s="4" t="s">
        <v>3</v>
      </c>
      <c r="J4416" s="13">
        <v>608508.27026241214</v>
      </c>
    </row>
    <row r="4417" spans="1:10">
      <c r="A4417" s="6">
        <v>45108</v>
      </c>
      <c r="B4417" s="4">
        <v>48</v>
      </c>
      <c r="C4417" s="4">
        <v>13.41</v>
      </c>
      <c r="E4417" s="5">
        <v>11460.318695919999</v>
      </c>
      <c r="F4417" s="5">
        <v>153682.87371225399</v>
      </c>
      <c r="G4417" s="4">
        <v>0</v>
      </c>
      <c r="H4417" s="5">
        <v>153682.87371225</v>
      </c>
      <c r="I4417" s="4" t="s">
        <v>3</v>
      </c>
      <c r="J4417" s="13">
        <v>565123.91068699502</v>
      </c>
    </row>
    <row r="4418" spans="1:10">
      <c r="A4418" s="6">
        <v>45109</v>
      </c>
      <c r="B4418" s="4">
        <v>1</v>
      </c>
      <c r="C4418" s="4">
        <v>13.41</v>
      </c>
      <c r="E4418" s="5">
        <v>11043.926066800001</v>
      </c>
      <c r="F4418" s="5">
        <v>148099.04855576801</v>
      </c>
      <c r="G4418" s="4">
        <v>0</v>
      </c>
      <c r="H4418" s="5">
        <v>148099.04855576999</v>
      </c>
      <c r="I4418" s="4" t="s">
        <v>3</v>
      </c>
      <c r="J4418" s="13">
        <v>583238.82712339179</v>
      </c>
    </row>
    <row r="4419" spans="1:10">
      <c r="A4419" s="6">
        <v>45109</v>
      </c>
      <c r="B4419" s="4">
        <v>2</v>
      </c>
      <c r="C4419" s="4">
        <v>13.41</v>
      </c>
      <c r="E4419" s="5">
        <v>10790.30089943</v>
      </c>
      <c r="F4419" s="5">
        <v>144697.93506138501</v>
      </c>
      <c r="G4419" s="4">
        <v>0</v>
      </c>
      <c r="H4419" s="5">
        <v>144697.93506138999</v>
      </c>
      <c r="I4419" s="4" t="s">
        <v>3</v>
      </c>
      <c r="J4419" s="13">
        <v>540453.14694669552</v>
      </c>
    </row>
    <row r="4420" spans="1:10">
      <c r="A4420" s="6">
        <v>45109</v>
      </c>
      <c r="B4420" s="4">
        <v>3</v>
      </c>
      <c r="C4420" s="4">
        <v>13.41</v>
      </c>
      <c r="E4420" s="5">
        <v>10495.6731356</v>
      </c>
      <c r="F4420" s="5">
        <v>140746.97674845901</v>
      </c>
      <c r="G4420" s="4">
        <v>0</v>
      </c>
      <c r="H4420" s="5">
        <v>140746.97674846</v>
      </c>
      <c r="I4420" s="4" t="s">
        <v>3</v>
      </c>
      <c r="J4420" s="13">
        <v>532809.47597455303</v>
      </c>
    </row>
    <row r="4421" spans="1:10">
      <c r="A4421" s="6">
        <v>45109</v>
      </c>
      <c r="B4421" s="4">
        <v>4</v>
      </c>
      <c r="C4421" s="4">
        <v>13.41</v>
      </c>
      <c r="E4421" s="5">
        <v>10272.16588456</v>
      </c>
      <c r="F4421" s="5">
        <v>137749.74451200099</v>
      </c>
      <c r="G4421" s="4">
        <v>0</v>
      </c>
      <c r="H4421" s="5">
        <v>137749.744512</v>
      </c>
      <c r="I4421" s="4" t="s">
        <v>3</v>
      </c>
      <c r="J4421" s="13">
        <v>506834.90661529091</v>
      </c>
    </row>
    <row r="4422" spans="1:10">
      <c r="A4422" s="6">
        <v>45109</v>
      </c>
      <c r="B4422" s="4">
        <v>5</v>
      </c>
      <c r="C4422" s="4">
        <v>13.41</v>
      </c>
      <c r="E4422" s="5">
        <v>10032.402336229999</v>
      </c>
      <c r="F4422" s="5">
        <v>134534.51532884</v>
      </c>
      <c r="G4422" s="4">
        <v>0</v>
      </c>
      <c r="H4422" s="5">
        <v>134534.51532884</v>
      </c>
      <c r="I4422" s="4" t="s">
        <v>3</v>
      </c>
      <c r="J4422" s="13">
        <v>455825.23956998688</v>
      </c>
    </row>
    <row r="4423" spans="1:10">
      <c r="A4423" s="6">
        <v>45109</v>
      </c>
      <c r="B4423" s="4">
        <v>6</v>
      </c>
      <c r="C4423" s="4">
        <v>13.41</v>
      </c>
      <c r="E4423" s="5">
        <v>9901.6961784800005</v>
      </c>
      <c r="F4423" s="5">
        <v>132781.745753467</v>
      </c>
      <c r="G4423" s="4">
        <v>0</v>
      </c>
      <c r="H4423" s="5">
        <v>132781.74575346999</v>
      </c>
      <c r="I4423" s="4" t="s">
        <v>3</v>
      </c>
      <c r="J4423" s="13">
        <v>429230.72251293249</v>
      </c>
    </row>
    <row r="4424" spans="1:10">
      <c r="A4424" s="6">
        <v>45109</v>
      </c>
      <c r="B4424" s="4">
        <v>7</v>
      </c>
      <c r="C4424" s="4">
        <v>13.41</v>
      </c>
      <c r="E4424" s="5">
        <v>9684.7997957000007</v>
      </c>
      <c r="F4424" s="5">
        <v>129873.16526037399</v>
      </c>
      <c r="G4424" s="4">
        <v>0</v>
      </c>
      <c r="H4424" s="5">
        <v>129873.16526037001</v>
      </c>
      <c r="I4424" s="4" t="s">
        <v>3</v>
      </c>
      <c r="J4424" s="13">
        <v>437522.75905625545</v>
      </c>
    </row>
    <row r="4425" spans="1:10">
      <c r="A4425" s="6">
        <v>45109</v>
      </c>
      <c r="B4425" s="4">
        <v>8</v>
      </c>
      <c r="C4425" s="4">
        <v>13.41</v>
      </c>
      <c r="E4425" s="5">
        <v>9553.3550594799999</v>
      </c>
      <c r="F4425" s="5">
        <v>128110.491347606</v>
      </c>
      <c r="G4425" s="4">
        <v>0</v>
      </c>
      <c r="H4425" s="5">
        <v>128110.49134761</v>
      </c>
      <c r="I4425" s="4" t="s">
        <v>3</v>
      </c>
      <c r="J4425" s="13">
        <v>443491.47300115111</v>
      </c>
    </row>
    <row r="4426" spans="1:10">
      <c r="A4426" s="6">
        <v>45109</v>
      </c>
      <c r="B4426" s="4">
        <v>9</v>
      </c>
      <c r="C4426" s="4">
        <v>13.41</v>
      </c>
      <c r="E4426" s="5">
        <v>9457.7457023400002</v>
      </c>
      <c r="F4426" s="5">
        <v>126828.369868394</v>
      </c>
      <c r="G4426" s="4">
        <v>0</v>
      </c>
      <c r="H4426" s="5">
        <v>126828.36986839</v>
      </c>
      <c r="I4426" s="4" t="s">
        <v>3</v>
      </c>
      <c r="J4426" s="13">
        <v>470062.47475514392</v>
      </c>
    </row>
    <row r="4427" spans="1:10">
      <c r="A4427" s="6">
        <v>45109</v>
      </c>
      <c r="B4427" s="4">
        <v>10</v>
      </c>
      <c r="C4427" s="4">
        <v>13.41</v>
      </c>
      <c r="E4427" s="5">
        <v>9299.1196906700006</v>
      </c>
      <c r="F4427" s="5">
        <v>124701.19505192</v>
      </c>
      <c r="G4427" s="4">
        <v>0</v>
      </c>
      <c r="H4427" s="5">
        <v>124701.19505192</v>
      </c>
      <c r="I4427" s="4" t="s">
        <v>3</v>
      </c>
      <c r="J4427" s="13">
        <v>499927.97609164938</v>
      </c>
    </row>
    <row r="4428" spans="1:10">
      <c r="A4428" s="6">
        <v>45109</v>
      </c>
      <c r="B4428" s="4">
        <v>11</v>
      </c>
      <c r="C4428" s="4">
        <v>13.41</v>
      </c>
      <c r="E4428" s="5">
        <v>9158.9232525400002</v>
      </c>
      <c r="F4428" s="5">
        <v>122821.160816616</v>
      </c>
      <c r="G4428" s="4">
        <v>0</v>
      </c>
      <c r="H4428" s="5">
        <v>122821.16081662</v>
      </c>
      <c r="I4428" s="4" t="s">
        <v>3</v>
      </c>
      <c r="J4428" s="13">
        <v>523451.3026504576</v>
      </c>
    </row>
    <row r="4429" spans="1:10">
      <c r="A4429" s="6">
        <v>45109</v>
      </c>
      <c r="B4429" s="4">
        <v>12</v>
      </c>
      <c r="C4429" s="4">
        <v>13.41</v>
      </c>
      <c r="E4429" s="5">
        <v>9271.7864417500004</v>
      </c>
      <c r="F4429" s="5">
        <v>124334.656183866</v>
      </c>
      <c r="G4429" s="4">
        <v>0</v>
      </c>
      <c r="H4429" s="5">
        <v>124334.65618387</v>
      </c>
      <c r="I4429" s="4" t="s">
        <v>3</v>
      </c>
      <c r="J4429" s="13">
        <v>510506.67954328144</v>
      </c>
    </row>
    <row r="4430" spans="1:10">
      <c r="A4430" s="6">
        <v>45109</v>
      </c>
      <c r="B4430" s="4">
        <v>13</v>
      </c>
      <c r="C4430" s="4">
        <v>13.41</v>
      </c>
      <c r="E4430" s="5">
        <v>9484.3559866899996</v>
      </c>
      <c r="F4430" s="5">
        <v>127185.213781484</v>
      </c>
      <c r="G4430" s="4">
        <v>0</v>
      </c>
      <c r="H4430" s="5">
        <v>127185.21378147999</v>
      </c>
      <c r="I4430" s="4" t="s">
        <v>3</v>
      </c>
      <c r="J4430" s="13">
        <v>502642.85862927581</v>
      </c>
    </row>
    <row r="4431" spans="1:10">
      <c r="A4431" s="6">
        <v>45109</v>
      </c>
      <c r="B4431" s="4">
        <v>14</v>
      </c>
      <c r="C4431" s="4">
        <v>13.41</v>
      </c>
      <c r="E4431" s="5">
        <v>9808.3683056900009</v>
      </c>
      <c r="F4431" s="5">
        <v>131530.21897931301</v>
      </c>
      <c r="G4431" s="4">
        <v>0</v>
      </c>
      <c r="H4431" s="5">
        <v>131530.21897931001</v>
      </c>
      <c r="I4431" s="4" t="s">
        <v>3</v>
      </c>
      <c r="J4431" s="13">
        <v>492581.69885303883</v>
      </c>
    </row>
    <row r="4432" spans="1:10">
      <c r="A4432" s="6">
        <v>45109</v>
      </c>
      <c r="B4432" s="4">
        <v>15</v>
      </c>
      <c r="C4432" s="4">
        <v>13.41</v>
      </c>
      <c r="E4432" s="5">
        <v>10239.12016934</v>
      </c>
      <c r="F4432" s="5">
        <v>137306.60147091499</v>
      </c>
      <c r="G4432" s="4">
        <v>0</v>
      </c>
      <c r="H4432" s="5">
        <v>137306.60147092</v>
      </c>
      <c r="I4432" s="4" t="s">
        <v>3</v>
      </c>
      <c r="J4432" s="13">
        <v>502929.48648039054</v>
      </c>
    </row>
    <row r="4433" spans="1:10">
      <c r="A4433" s="6">
        <v>45109</v>
      </c>
      <c r="B4433" s="4">
        <v>16</v>
      </c>
      <c r="C4433" s="4">
        <v>13.41</v>
      </c>
      <c r="E4433" s="5">
        <v>10698.075456459999</v>
      </c>
      <c r="F4433" s="5">
        <v>143461.19187116201</v>
      </c>
      <c r="G4433" s="4">
        <v>0</v>
      </c>
      <c r="H4433" s="5">
        <v>143461.19187116</v>
      </c>
      <c r="I4433" s="4" t="s">
        <v>3</v>
      </c>
      <c r="J4433" s="13">
        <v>503522.30886519339</v>
      </c>
    </row>
    <row r="4434" spans="1:10">
      <c r="A4434" s="6">
        <v>45109</v>
      </c>
      <c r="B4434" s="4">
        <v>17</v>
      </c>
      <c r="C4434" s="4">
        <v>13.41</v>
      </c>
      <c r="E4434" s="5">
        <v>11331.31490919</v>
      </c>
      <c r="F4434" s="5">
        <v>151952.93293223399</v>
      </c>
      <c r="G4434" s="4">
        <v>0</v>
      </c>
      <c r="H4434" s="5">
        <v>151952.93293223</v>
      </c>
      <c r="I4434" s="4" t="s">
        <v>3</v>
      </c>
      <c r="J4434" s="13">
        <v>567538.38670409389</v>
      </c>
    </row>
    <row r="4435" spans="1:10">
      <c r="A4435" s="6">
        <v>45109</v>
      </c>
      <c r="B4435" s="4">
        <v>18</v>
      </c>
      <c r="C4435" s="4">
        <v>13.41</v>
      </c>
      <c r="E4435" s="5">
        <v>11824.915434729999</v>
      </c>
      <c r="F4435" s="5">
        <v>158572.115979772</v>
      </c>
      <c r="G4435" s="4">
        <v>0</v>
      </c>
      <c r="H4435" s="5">
        <v>158572.11597976999</v>
      </c>
      <c r="I4435" s="4" t="s">
        <v>3</v>
      </c>
      <c r="J4435" s="13">
        <v>580261.55705290521</v>
      </c>
    </row>
    <row r="4436" spans="1:10">
      <c r="A4436" s="6">
        <v>45109</v>
      </c>
      <c r="B4436" s="4">
        <v>19</v>
      </c>
      <c r="C4436" s="4">
        <v>13.41</v>
      </c>
      <c r="E4436" s="5">
        <v>12393.034305929999</v>
      </c>
      <c r="F4436" s="5">
        <v>166190.590042511</v>
      </c>
      <c r="G4436" s="4">
        <v>0</v>
      </c>
      <c r="H4436" s="5">
        <v>166190.59004251001</v>
      </c>
      <c r="I4436" s="4" t="s">
        <v>3</v>
      </c>
      <c r="J4436" s="13">
        <v>571711.10196225753</v>
      </c>
    </row>
    <row r="4437" spans="1:10">
      <c r="A4437" s="6">
        <v>45109</v>
      </c>
      <c r="B4437" s="4">
        <v>20</v>
      </c>
      <c r="C4437" s="4">
        <v>13.41</v>
      </c>
      <c r="E4437" s="5">
        <v>12756.521449690001</v>
      </c>
      <c r="F4437" s="5">
        <v>171064.952640406</v>
      </c>
      <c r="G4437" s="4">
        <v>0</v>
      </c>
      <c r="H4437" s="5">
        <v>171064.95264040999</v>
      </c>
      <c r="I4437" s="4" t="s">
        <v>3</v>
      </c>
      <c r="J4437" s="13">
        <v>578250.76420366426</v>
      </c>
    </row>
    <row r="4438" spans="1:10">
      <c r="A4438" s="6">
        <v>45109</v>
      </c>
      <c r="B4438" s="4">
        <v>21</v>
      </c>
      <c r="C4438" s="4">
        <v>13.41</v>
      </c>
      <c r="E4438" s="5">
        <v>13110.37504846</v>
      </c>
      <c r="F4438" s="5">
        <v>175810.12939991301</v>
      </c>
      <c r="G4438" s="4">
        <v>0</v>
      </c>
      <c r="H4438" s="5">
        <v>175810.12939990999</v>
      </c>
      <c r="I4438" s="4" t="s">
        <v>3</v>
      </c>
      <c r="J4438" s="13">
        <v>587001.1654989809</v>
      </c>
    </row>
    <row r="4439" spans="1:10">
      <c r="A4439" s="6">
        <v>45109</v>
      </c>
      <c r="B4439" s="4">
        <v>22</v>
      </c>
      <c r="C4439" s="4">
        <v>13.41</v>
      </c>
      <c r="E4439" s="5">
        <v>13241.468860610001</v>
      </c>
      <c r="F4439" s="5">
        <v>177568.09742073101</v>
      </c>
      <c r="G4439" s="4">
        <v>0</v>
      </c>
      <c r="H4439" s="5">
        <v>177568.09742072999</v>
      </c>
      <c r="I4439" s="4" t="s">
        <v>3</v>
      </c>
      <c r="J4439" s="13">
        <v>584634.22581111023</v>
      </c>
    </row>
    <row r="4440" spans="1:10">
      <c r="A4440" s="6">
        <v>45109</v>
      </c>
      <c r="B4440" s="4">
        <v>23</v>
      </c>
      <c r="C4440" s="4">
        <v>13.41</v>
      </c>
      <c r="E4440" s="5">
        <v>13414.97879117</v>
      </c>
      <c r="F4440" s="5">
        <v>179894.86558965599</v>
      </c>
      <c r="G4440" s="4">
        <v>0</v>
      </c>
      <c r="H4440" s="5">
        <v>179894.86558966001</v>
      </c>
      <c r="I4440" s="4" t="s">
        <v>3</v>
      </c>
      <c r="J4440" s="13">
        <v>569473.62926861073</v>
      </c>
    </row>
    <row r="4441" spans="1:10">
      <c r="A4441" s="6">
        <v>45109</v>
      </c>
      <c r="B4441" s="4">
        <v>24</v>
      </c>
      <c r="C4441" s="4">
        <v>13.41</v>
      </c>
      <c r="E4441" s="5">
        <v>13473.030419479999</v>
      </c>
      <c r="F4441" s="5">
        <v>180673.33792528699</v>
      </c>
      <c r="G4441" s="4">
        <v>0</v>
      </c>
      <c r="H4441" s="5">
        <v>180673.33792528999</v>
      </c>
      <c r="I4441" s="4" t="s">
        <v>3</v>
      </c>
      <c r="J4441" s="13">
        <v>541604.26850274601</v>
      </c>
    </row>
    <row r="4442" spans="1:10">
      <c r="A4442" s="6">
        <v>45109</v>
      </c>
      <c r="B4442" s="4">
        <v>25</v>
      </c>
      <c r="C4442" s="4">
        <v>13.41</v>
      </c>
      <c r="E4442" s="5">
        <v>13588.68273581</v>
      </c>
      <c r="F4442" s="5">
        <v>182224.23548720201</v>
      </c>
      <c r="G4442" s="4">
        <v>0</v>
      </c>
      <c r="H4442" s="5">
        <v>182224.2354872</v>
      </c>
      <c r="I4442" s="4" t="s">
        <v>3</v>
      </c>
      <c r="J4442" s="13">
        <v>461050.03639499424</v>
      </c>
    </row>
    <row r="4443" spans="1:10">
      <c r="A4443" s="6">
        <v>45109</v>
      </c>
      <c r="B4443" s="4">
        <v>26</v>
      </c>
      <c r="C4443" s="4">
        <v>13.41</v>
      </c>
      <c r="E4443" s="5">
        <v>13533.03345812</v>
      </c>
      <c r="F4443" s="5">
        <v>181477.97867339099</v>
      </c>
      <c r="G4443" s="4">
        <v>0</v>
      </c>
      <c r="H4443" s="5">
        <v>181477.97867339</v>
      </c>
      <c r="I4443" s="4" t="s">
        <v>3</v>
      </c>
      <c r="J4443" s="13">
        <v>451366.32679541165</v>
      </c>
    </row>
    <row r="4444" spans="1:10">
      <c r="A4444" s="6">
        <v>45109</v>
      </c>
      <c r="B4444" s="4">
        <v>27</v>
      </c>
      <c r="C4444" s="4">
        <v>13.41</v>
      </c>
      <c r="E4444" s="5">
        <v>13265.044775349999</v>
      </c>
      <c r="F4444" s="5">
        <v>177884.25043739201</v>
      </c>
      <c r="G4444" s="4">
        <v>0</v>
      </c>
      <c r="H4444" s="5">
        <v>177884.25043739</v>
      </c>
      <c r="I4444" s="4" t="s">
        <v>3</v>
      </c>
      <c r="J4444" s="13">
        <v>479260.86929081765</v>
      </c>
    </row>
    <row r="4445" spans="1:10">
      <c r="A4445" s="6">
        <v>45109</v>
      </c>
      <c r="B4445" s="4">
        <v>28</v>
      </c>
      <c r="C4445" s="4">
        <v>13.41</v>
      </c>
      <c r="E4445" s="5">
        <v>13095.195375159999</v>
      </c>
      <c r="F4445" s="5">
        <v>175606.56998085999</v>
      </c>
      <c r="G4445" s="4">
        <v>0</v>
      </c>
      <c r="H4445" s="5">
        <v>175606.56998085999</v>
      </c>
      <c r="I4445" s="4" t="s">
        <v>3</v>
      </c>
      <c r="J4445" s="13">
        <v>484268.57171659713</v>
      </c>
    </row>
    <row r="4446" spans="1:10">
      <c r="A4446" s="6">
        <v>45109</v>
      </c>
      <c r="B4446" s="4">
        <v>29</v>
      </c>
      <c r="C4446" s="4">
        <v>13.41</v>
      </c>
      <c r="E4446" s="5">
        <v>12993.38442764</v>
      </c>
      <c r="F4446" s="5">
        <v>174241.285174641</v>
      </c>
      <c r="G4446" s="4">
        <v>0</v>
      </c>
      <c r="H4446" s="5">
        <v>174241.28517464001</v>
      </c>
      <c r="I4446" s="4" t="s">
        <v>3</v>
      </c>
      <c r="J4446" s="13">
        <v>530187.02103847149</v>
      </c>
    </row>
    <row r="4447" spans="1:10">
      <c r="A4447" s="6">
        <v>45109</v>
      </c>
      <c r="B4447" s="4">
        <v>30</v>
      </c>
      <c r="C4447" s="4">
        <v>13.41</v>
      </c>
      <c r="E4447" s="5">
        <v>13000.185284810001</v>
      </c>
      <c r="F4447" s="5">
        <v>174332.48466925399</v>
      </c>
      <c r="G4447" s="4">
        <v>0</v>
      </c>
      <c r="H4447" s="5">
        <v>174332.48466925</v>
      </c>
      <c r="I4447" s="4" t="s">
        <v>3</v>
      </c>
      <c r="J4447" s="13">
        <v>549356.78436602873</v>
      </c>
    </row>
    <row r="4448" spans="1:10">
      <c r="A4448" s="6">
        <v>45109</v>
      </c>
      <c r="B4448" s="4">
        <v>31</v>
      </c>
      <c r="C4448" s="4">
        <v>13.41</v>
      </c>
      <c r="E4448" s="5">
        <v>13026.477722469999</v>
      </c>
      <c r="F4448" s="5">
        <v>174685.066258298</v>
      </c>
      <c r="G4448" s="4">
        <v>0</v>
      </c>
      <c r="H4448" s="5">
        <v>174685.06625830001</v>
      </c>
      <c r="I4448" s="4" t="s">
        <v>3</v>
      </c>
      <c r="J4448" s="13">
        <v>456131.87903639127</v>
      </c>
    </row>
    <row r="4449" spans="1:10">
      <c r="A4449" s="6">
        <v>45109</v>
      </c>
      <c r="B4449" s="4">
        <v>32</v>
      </c>
      <c r="C4449" s="4">
        <v>13.41</v>
      </c>
      <c r="E4449" s="5">
        <v>13161.146417780001</v>
      </c>
      <c r="F4449" s="5">
        <v>176490.973462411</v>
      </c>
      <c r="G4449" s="4">
        <v>0</v>
      </c>
      <c r="H4449" s="5">
        <v>176490.97346241001</v>
      </c>
      <c r="I4449" s="4" t="s">
        <v>3</v>
      </c>
      <c r="J4449" s="13">
        <v>423266.2433973396</v>
      </c>
    </row>
    <row r="4450" spans="1:10">
      <c r="A4450" s="6">
        <v>45109</v>
      </c>
      <c r="B4450" s="4">
        <v>33</v>
      </c>
      <c r="C4450" s="4">
        <v>13.41</v>
      </c>
      <c r="E4450" s="5">
        <v>13370.962464140001</v>
      </c>
      <c r="F4450" s="5">
        <v>179304.606644118</v>
      </c>
      <c r="G4450" s="4">
        <v>0</v>
      </c>
      <c r="H4450" s="5">
        <v>179304.60664412001</v>
      </c>
      <c r="I4450" s="4" t="s">
        <v>3</v>
      </c>
      <c r="J4450" s="13">
        <v>365775.52780768432</v>
      </c>
    </row>
    <row r="4451" spans="1:10">
      <c r="A4451" s="6">
        <v>45109</v>
      </c>
      <c r="B4451" s="4">
        <v>34</v>
      </c>
      <c r="C4451" s="4">
        <v>13.41</v>
      </c>
      <c r="E4451" s="5">
        <v>13796.878953969999</v>
      </c>
      <c r="F4451" s="5">
        <v>185016.14677278901</v>
      </c>
      <c r="G4451" s="4">
        <v>0</v>
      </c>
      <c r="H4451" s="5">
        <v>185016.14677279</v>
      </c>
      <c r="I4451" s="4" t="s">
        <v>3</v>
      </c>
      <c r="J4451" s="13">
        <v>402874.71346271742</v>
      </c>
    </row>
    <row r="4452" spans="1:10">
      <c r="A4452" s="6">
        <v>45109</v>
      </c>
      <c r="B4452" s="4">
        <v>35</v>
      </c>
      <c r="C4452" s="4">
        <v>13.41</v>
      </c>
      <c r="E4452" s="5">
        <v>14145.26914977</v>
      </c>
      <c r="F4452" s="5">
        <v>189688.059298445</v>
      </c>
      <c r="G4452" s="4">
        <v>0</v>
      </c>
      <c r="H4452" s="5">
        <v>189688.05929845001</v>
      </c>
      <c r="I4452" s="4" t="s">
        <v>3</v>
      </c>
      <c r="J4452" s="13">
        <v>450758.05229685979</v>
      </c>
    </row>
    <row r="4453" spans="1:10">
      <c r="A4453" s="6">
        <v>45109</v>
      </c>
      <c r="B4453" s="4">
        <v>36</v>
      </c>
      <c r="C4453" s="4">
        <v>13.41</v>
      </c>
      <c r="E4453" s="5">
        <v>14309.714896859999</v>
      </c>
      <c r="F4453" s="5">
        <v>191893.27676695099</v>
      </c>
      <c r="G4453" s="4">
        <v>0</v>
      </c>
      <c r="H4453" s="5">
        <v>191893.27676695</v>
      </c>
      <c r="I4453" s="4" t="s">
        <v>3</v>
      </c>
      <c r="J4453" s="13">
        <v>417259.65111029235</v>
      </c>
    </row>
    <row r="4454" spans="1:10">
      <c r="A4454" s="6">
        <v>45109</v>
      </c>
      <c r="B4454" s="4">
        <v>37</v>
      </c>
      <c r="C4454" s="4">
        <v>13.41</v>
      </c>
      <c r="E4454" s="5">
        <v>14359.347511030001</v>
      </c>
      <c r="F4454" s="5">
        <v>192558.85012291599</v>
      </c>
      <c r="G4454" s="4">
        <v>0</v>
      </c>
      <c r="H4454" s="5">
        <v>192558.85012292</v>
      </c>
      <c r="I4454" s="4" t="s">
        <v>3</v>
      </c>
      <c r="J4454" s="13">
        <v>434251.54494526511</v>
      </c>
    </row>
    <row r="4455" spans="1:10">
      <c r="A4455" s="6">
        <v>45109</v>
      </c>
      <c r="B4455" s="4">
        <v>38</v>
      </c>
      <c r="C4455" s="4">
        <v>13.41</v>
      </c>
      <c r="E4455" s="5">
        <v>14278.362773069999</v>
      </c>
      <c r="F4455" s="5">
        <v>191472.84478688499</v>
      </c>
      <c r="G4455" s="4">
        <v>0</v>
      </c>
      <c r="H4455" s="5">
        <v>191472.84478689</v>
      </c>
      <c r="I4455" s="4" t="s">
        <v>3</v>
      </c>
      <c r="J4455" s="13">
        <v>427709.26501698617</v>
      </c>
    </row>
    <row r="4456" spans="1:10">
      <c r="A4456" s="6">
        <v>45109</v>
      </c>
      <c r="B4456" s="4">
        <v>39</v>
      </c>
      <c r="C4456" s="4">
        <v>13.41</v>
      </c>
      <c r="E4456" s="5">
        <v>14131.993861110001</v>
      </c>
      <c r="F4456" s="5">
        <v>189510.03767749399</v>
      </c>
      <c r="G4456" s="4">
        <v>0</v>
      </c>
      <c r="H4456" s="5">
        <v>189510.03767749001</v>
      </c>
      <c r="I4456" s="4" t="s">
        <v>3</v>
      </c>
      <c r="J4456" s="13">
        <v>441452.73922353971</v>
      </c>
    </row>
    <row r="4457" spans="1:10">
      <c r="A4457" s="6">
        <v>45109</v>
      </c>
      <c r="B4457" s="4">
        <v>40</v>
      </c>
      <c r="C4457" s="4">
        <v>13.41</v>
      </c>
      <c r="E4457" s="5">
        <v>13947.72420735</v>
      </c>
      <c r="F4457" s="5">
        <v>187038.98162051101</v>
      </c>
      <c r="G4457" s="4">
        <v>0</v>
      </c>
      <c r="H4457" s="5">
        <v>187038.98162050999</v>
      </c>
      <c r="I4457" s="4" t="s">
        <v>3</v>
      </c>
      <c r="J4457" s="13">
        <v>479657.24708037701</v>
      </c>
    </row>
    <row r="4458" spans="1:10">
      <c r="A4458" s="6">
        <v>45109</v>
      </c>
      <c r="B4458" s="4">
        <v>41</v>
      </c>
      <c r="C4458" s="4">
        <v>13.41</v>
      </c>
      <c r="E4458" s="5">
        <v>13781.208151209999</v>
      </c>
      <c r="F4458" s="5">
        <v>184806.00130779299</v>
      </c>
      <c r="G4458" s="4">
        <v>0</v>
      </c>
      <c r="H4458" s="5">
        <v>184806.00130778999</v>
      </c>
      <c r="I4458" s="4" t="s">
        <v>3</v>
      </c>
      <c r="J4458" s="13">
        <v>488804.87034830044</v>
      </c>
    </row>
    <row r="4459" spans="1:10">
      <c r="A4459" s="6">
        <v>45109</v>
      </c>
      <c r="B4459" s="4">
        <v>42</v>
      </c>
      <c r="C4459" s="4">
        <v>13.41</v>
      </c>
      <c r="E4459" s="5">
        <v>13470.75728779</v>
      </c>
      <c r="F4459" s="5">
        <v>180642.855229198</v>
      </c>
      <c r="G4459" s="4">
        <v>0</v>
      </c>
      <c r="H4459" s="5">
        <v>180642.85522920001</v>
      </c>
      <c r="I4459" s="4" t="s">
        <v>3</v>
      </c>
      <c r="J4459" s="13">
        <v>498156.50732176309</v>
      </c>
    </row>
    <row r="4460" spans="1:10">
      <c r="A4460" s="6">
        <v>45109</v>
      </c>
      <c r="B4460" s="4">
        <v>43</v>
      </c>
      <c r="C4460" s="4">
        <v>13.41</v>
      </c>
      <c r="E4460" s="5">
        <v>13252.637538700001</v>
      </c>
      <c r="F4460" s="5">
        <v>177717.869393962</v>
      </c>
      <c r="G4460" s="4">
        <v>0</v>
      </c>
      <c r="H4460" s="5">
        <v>177717.86939395999</v>
      </c>
      <c r="I4460" s="4" t="s">
        <v>3</v>
      </c>
      <c r="J4460" s="13">
        <v>472968.73894013354</v>
      </c>
    </row>
    <row r="4461" spans="1:10">
      <c r="A4461" s="6">
        <v>45109</v>
      </c>
      <c r="B4461" s="4">
        <v>44</v>
      </c>
      <c r="C4461" s="4">
        <v>13.41</v>
      </c>
      <c r="E4461" s="5">
        <v>13083.696418490001</v>
      </c>
      <c r="F4461" s="5">
        <v>175452.36897191699</v>
      </c>
      <c r="G4461" s="4">
        <v>0</v>
      </c>
      <c r="H4461" s="5">
        <v>175452.36897191999</v>
      </c>
      <c r="I4461" s="4" t="s">
        <v>3</v>
      </c>
      <c r="J4461" s="13">
        <v>444848.2030599906</v>
      </c>
    </row>
    <row r="4462" spans="1:10">
      <c r="A4462" s="6">
        <v>45109</v>
      </c>
      <c r="B4462" s="4">
        <v>45</v>
      </c>
      <c r="C4462" s="4">
        <v>13.41</v>
      </c>
      <c r="E4462" s="5">
        <v>12847.05385848</v>
      </c>
      <c r="F4462" s="5">
        <v>172278.992242195</v>
      </c>
      <c r="G4462" s="4">
        <v>0</v>
      </c>
      <c r="H4462" s="5">
        <v>172278.99224220001</v>
      </c>
      <c r="I4462" s="4" t="s">
        <v>3</v>
      </c>
      <c r="J4462" s="13">
        <v>404705.23373001948</v>
      </c>
    </row>
    <row r="4463" spans="1:10">
      <c r="A4463" s="6">
        <v>45109</v>
      </c>
      <c r="B4463" s="4">
        <v>46</v>
      </c>
      <c r="C4463" s="4">
        <v>13.41</v>
      </c>
      <c r="E4463" s="5">
        <v>12258.39845764</v>
      </c>
      <c r="F4463" s="5">
        <v>164385.123316893</v>
      </c>
      <c r="G4463" s="4">
        <v>0</v>
      </c>
      <c r="H4463" s="5">
        <v>164385.12331689001</v>
      </c>
      <c r="I4463" s="4" t="s">
        <v>3</v>
      </c>
      <c r="J4463" s="13">
        <v>353571.31914051482</v>
      </c>
    </row>
    <row r="4464" spans="1:10">
      <c r="A4464" s="6">
        <v>45109</v>
      </c>
      <c r="B4464" s="4">
        <v>47</v>
      </c>
      <c r="C4464" s="4">
        <v>13.41</v>
      </c>
      <c r="E4464" s="5">
        <v>11613.972023709999</v>
      </c>
      <c r="F4464" s="5">
        <v>155743.36483800301</v>
      </c>
      <c r="G4464" s="4">
        <v>0</v>
      </c>
      <c r="H4464" s="5">
        <v>155743.36483800001</v>
      </c>
      <c r="I4464" s="4" t="s">
        <v>3</v>
      </c>
      <c r="J4464" s="13">
        <v>383130.17441654112</v>
      </c>
    </row>
    <row r="4465" spans="1:10">
      <c r="A4465" s="6">
        <v>45109</v>
      </c>
      <c r="B4465" s="4">
        <v>48</v>
      </c>
      <c r="C4465" s="4">
        <v>13.41</v>
      </c>
      <c r="E4465" s="5">
        <v>11104.594591520001</v>
      </c>
      <c r="F4465" s="5">
        <v>148912.613472278</v>
      </c>
      <c r="G4465" s="4">
        <v>0</v>
      </c>
      <c r="H4465" s="5">
        <v>148912.61347228001</v>
      </c>
      <c r="I4465" s="4" t="s">
        <v>3</v>
      </c>
      <c r="J4465" s="13">
        <v>352185.70438990725</v>
      </c>
    </row>
    <row r="4466" spans="1:10">
      <c r="A4466" s="6">
        <v>45110</v>
      </c>
      <c r="B4466" s="4">
        <v>1</v>
      </c>
      <c r="C4466" s="4">
        <v>13.41</v>
      </c>
      <c r="E4466" s="5">
        <v>10814.34051389</v>
      </c>
      <c r="F4466" s="5">
        <v>145020.30629120301</v>
      </c>
      <c r="G4466" s="4">
        <v>0</v>
      </c>
      <c r="H4466" s="5">
        <v>145020.30629119999</v>
      </c>
      <c r="I4466" s="4" t="s">
        <v>3</v>
      </c>
      <c r="J4466" s="13">
        <v>365939.96997620293</v>
      </c>
    </row>
    <row r="4467" spans="1:10">
      <c r="A4467" s="6">
        <v>45110</v>
      </c>
      <c r="B4467" s="4">
        <v>2</v>
      </c>
      <c r="C4467" s="4">
        <v>13.41</v>
      </c>
      <c r="E4467" s="5">
        <v>10560.582007839999</v>
      </c>
      <c r="F4467" s="5">
        <v>141617.40472507101</v>
      </c>
      <c r="G4467" s="4">
        <v>0</v>
      </c>
      <c r="H4467" s="5">
        <v>141617.40472507</v>
      </c>
      <c r="I4467" s="4" t="s">
        <v>3</v>
      </c>
      <c r="J4467" s="13">
        <v>350252.78753396939</v>
      </c>
    </row>
    <row r="4468" spans="1:10">
      <c r="A4468" s="6">
        <v>45110</v>
      </c>
      <c r="B4468" s="4">
        <v>3</v>
      </c>
      <c r="C4468" s="4">
        <v>13.41</v>
      </c>
      <c r="E4468" s="5">
        <v>10427.74911644</v>
      </c>
      <c r="F4468" s="5">
        <v>139836.11565151301</v>
      </c>
      <c r="G4468" s="4">
        <v>0</v>
      </c>
      <c r="H4468" s="5">
        <v>139836.11565150999</v>
      </c>
      <c r="I4468" s="4" t="s">
        <v>3</v>
      </c>
      <c r="J4468" s="13">
        <v>374675.06982037419</v>
      </c>
    </row>
    <row r="4469" spans="1:10">
      <c r="A4469" s="6">
        <v>45110</v>
      </c>
      <c r="B4469" s="4">
        <v>4</v>
      </c>
      <c r="C4469" s="4">
        <v>13.41</v>
      </c>
      <c r="E4469" s="5">
        <v>10357.67647807</v>
      </c>
      <c r="F4469" s="5">
        <v>138896.44157092299</v>
      </c>
      <c r="G4469" s="4">
        <v>0</v>
      </c>
      <c r="H4469" s="5">
        <v>138896.44157092</v>
      </c>
      <c r="I4469" s="4" t="s">
        <v>3</v>
      </c>
      <c r="J4469" s="13">
        <v>385271.12603479566</v>
      </c>
    </row>
    <row r="4470" spans="1:10">
      <c r="A4470" s="6">
        <v>45110</v>
      </c>
      <c r="B4470" s="4">
        <v>5</v>
      </c>
      <c r="C4470" s="4">
        <v>13.41</v>
      </c>
      <c r="E4470" s="5">
        <v>10199.30623914</v>
      </c>
      <c r="F4470" s="5">
        <v>136772.696666929</v>
      </c>
      <c r="G4470" s="4">
        <v>0</v>
      </c>
      <c r="H4470" s="5">
        <v>136772.69666692999</v>
      </c>
      <c r="I4470" s="4" t="s">
        <v>3</v>
      </c>
      <c r="J4470" s="13">
        <v>412059.95809932722</v>
      </c>
    </row>
    <row r="4471" spans="1:10">
      <c r="A4471" s="6">
        <v>45110</v>
      </c>
      <c r="B4471" s="4">
        <v>6</v>
      </c>
      <c r="C4471" s="4">
        <v>13.41</v>
      </c>
      <c r="E4471" s="5">
        <v>10038.509862270001</v>
      </c>
      <c r="F4471" s="5">
        <v>134616.41725308</v>
      </c>
      <c r="G4471" s="4">
        <v>0</v>
      </c>
      <c r="H4471" s="5">
        <v>134616.41725308</v>
      </c>
      <c r="I4471" s="4" t="s">
        <v>3</v>
      </c>
      <c r="J4471" s="13">
        <v>396954.62474003201</v>
      </c>
    </row>
    <row r="4472" spans="1:10">
      <c r="A4472" s="6">
        <v>45110</v>
      </c>
      <c r="B4472" s="4">
        <v>7</v>
      </c>
      <c r="C4472" s="4">
        <v>13.41</v>
      </c>
      <c r="E4472" s="5">
        <v>9992.3850473300008</v>
      </c>
      <c r="F4472" s="5">
        <v>133997.883484691</v>
      </c>
      <c r="G4472" s="4">
        <v>0</v>
      </c>
      <c r="H4472" s="5">
        <v>133997.88348469001</v>
      </c>
      <c r="I4472" s="4" t="s">
        <v>3</v>
      </c>
      <c r="J4472" s="13">
        <v>388113.07736822247</v>
      </c>
    </row>
    <row r="4473" spans="1:10">
      <c r="A4473" s="6">
        <v>45110</v>
      </c>
      <c r="B4473" s="4">
        <v>8</v>
      </c>
      <c r="C4473" s="4">
        <v>13.41</v>
      </c>
      <c r="E4473" s="5">
        <v>9976.8454900500001</v>
      </c>
      <c r="F4473" s="5">
        <v>133789.49802150499</v>
      </c>
      <c r="G4473" s="4">
        <v>0</v>
      </c>
      <c r="H4473" s="5">
        <v>133789.49802150999</v>
      </c>
      <c r="I4473" s="4" t="s">
        <v>3</v>
      </c>
      <c r="J4473" s="13">
        <v>385619.53996474174</v>
      </c>
    </row>
    <row r="4474" spans="1:10">
      <c r="A4474" s="6">
        <v>45110</v>
      </c>
      <c r="B4474" s="4">
        <v>9</v>
      </c>
      <c r="C4474" s="4">
        <v>13.41</v>
      </c>
      <c r="E4474" s="5">
        <v>9886.2140623899995</v>
      </c>
      <c r="F4474" s="5">
        <v>132574.13057663501</v>
      </c>
      <c r="G4474" s="4">
        <v>0</v>
      </c>
      <c r="H4474" s="5">
        <v>132574.13057663999</v>
      </c>
      <c r="I4474" s="4" t="s">
        <v>3</v>
      </c>
      <c r="J4474" s="13">
        <v>357600.07371483732</v>
      </c>
    </row>
    <row r="4475" spans="1:10">
      <c r="A4475" s="6">
        <v>45110</v>
      </c>
      <c r="B4475" s="4">
        <v>10</v>
      </c>
      <c r="C4475" s="4">
        <v>13.41</v>
      </c>
      <c r="E4475" s="5">
        <v>9827.9825342200002</v>
      </c>
      <c r="F4475" s="5">
        <v>131793.24578391999</v>
      </c>
      <c r="G4475" s="4">
        <v>0</v>
      </c>
      <c r="H4475" s="5">
        <v>131793.24578391999</v>
      </c>
      <c r="I4475" s="4" t="s">
        <v>3</v>
      </c>
      <c r="J4475" s="13">
        <v>366486.58982577838</v>
      </c>
    </row>
    <row r="4476" spans="1:10">
      <c r="A4476" s="6">
        <v>45110</v>
      </c>
      <c r="B4476" s="4">
        <v>11</v>
      </c>
      <c r="C4476" s="4">
        <v>13.41</v>
      </c>
      <c r="E4476" s="5">
        <v>10027.85584161</v>
      </c>
      <c r="F4476" s="5">
        <v>134473.546835933</v>
      </c>
      <c r="G4476" s="4">
        <v>0</v>
      </c>
      <c r="H4476" s="5">
        <v>134473.54683593</v>
      </c>
      <c r="I4476" s="4" t="s">
        <v>3</v>
      </c>
      <c r="J4476" s="13">
        <v>382491.89713679609</v>
      </c>
    </row>
    <row r="4477" spans="1:10">
      <c r="A4477" s="6">
        <v>45110</v>
      </c>
      <c r="B4477" s="4">
        <v>12</v>
      </c>
      <c r="C4477" s="4">
        <v>13.41</v>
      </c>
      <c r="E4477" s="5">
        <v>10439.810310479999</v>
      </c>
      <c r="F4477" s="5">
        <v>139997.85626349601</v>
      </c>
      <c r="G4477" s="4">
        <v>0</v>
      </c>
      <c r="H4477" s="5">
        <v>139997.8562635</v>
      </c>
      <c r="I4477" s="4" t="s">
        <v>3</v>
      </c>
      <c r="J4477" s="13">
        <v>407688.18940083525</v>
      </c>
    </row>
    <row r="4478" spans="1:10">
      <c r="A4478" s="6">
        <v>45110</v>
      </c>
      <c r="B4478" s="4">
        <v>13</v>
      </c>
      <c r="C4478" s="4">
        <v>13.41</v>
      </c>
      <c r="E4478" s="5">
        <v>11590.66550221</v>
      </c>
      <c r="F4478" s="5">
        <v>155430.82438468901</v>
      </c>
      <c r="G4478" s="4">
        <v>0</v>
      </c>
      <c r="H4478" s="5">
        <v>155430.82438469</v>
      </c>
      <c r="I4478" s="4" t="s">
        <v>3</v>
      </c>
      <c r="J4478" s="13">
        <v>432479.23468449683</v>
      </c>
    </row>
    <row r="4479" spans="1:10">
      <c r="A4479" s="6">
        <v>45110</v>
      </c>
      <c r="B4479" s="4">
        <v>14</v>
      </c>
      <c r="C4479" s="4">
        <v>13.41</v>
      </c>
      <c r="E4479" s="5">
        <v>12440.18075664</v>
      </c>
      <c r="F4479" s="5">
        <v>166822.82394659601</v>
      </c>
      <c r="G4479" s="4">
        <v>0</v>
      </c>
      <c r="H4479" s="5">
        <v>166822.82394659999</v>
      </c>
      <c r="I4479" s="4" t="s">
        <v>3</v>
      </c>
      <c r="J4479" s="13">
        <v>459038.49197312118</v>
      </c>
    </row>
    <row r="4480" spans="1:10">
      <c r="A4480" s="6">
        <v>45110</v>
      </c>
      <c r="B4480" s="4">
        <v>15</v>
      </c>
      <c r="C4480" s="4">
        <v>13.41</v>
      </c>
      <c r="E4480" s="5">
        <v>13645.61437345</v>
      </c>
      <c r="F4480" s="5">
        <v>182987.68874798401</v>
      </c>
      <c r="G4480" s="4">
        <v>0</v>
      </c>
      <c r="H4480" s="5">
        <v>182987.68874797999</v>
      </c>
      <c r="I4480" s="4" t="s">
        <v>3</v>
      </c>
      <c r="J4480" s="13">
        <v>408759.47039241408</v>
      </c>
    </row>
    <row r="4481" spans="1:10">
      <c r="A4481" s="6">
        <v>45110</v>
      </c>
      <c r="B4481" s="4">
        <v>16</v>
      </c>
      <c r="C4481" s="4">
        <v>13.41</v>
      </c>
      <c r="E4481" s="5">
        <v>14394.916545800001</v>
      </c>
      <c r="F4481" s="5">
        <v>193035.830879168</v>
      </c>
      <c r="G4481" s="4">
        <v>0</v>
      </c>
      <c r="H4481" s="5">
        <v>193035.83087917001</v>
      </c>
      <c r="I4481" s="4" t="s">
        <v>3</v>
      </c>
      <c r="J4481" s="13">
        <v>401900.23719548498</v>
      </c>
    </row>
    <row r="4482" spans="1:10">
      <c r="A4482" s="6">
        <v>45110</v>
      </c>
      <c r="B4482" s="4">
        <v>17</v>
      </c>
      <c r="C4482" s="4">
        <v>13.41</v>
      </c>
      <c r="E4482" s="5">
        <v>15006.055716839999</v>
      </c>
      <c r="F4482" s="5">
        <v>201231.20716283299</v>
      </c>
      <c r="G4482" s="4">
        <v>0</v>
      </c>
      <c r="H4482" s="5">
        <v>201231.20716282999</v>
      </c>
      <c r="I4482" s="4" t="s">
        <v>3</v>
      </c>
      <c r="J4482" s="13">
        <v>342124.17803310713</v>
      </c>
    </row>
    <row r="4483" spans="1:10">
      <c r="A4483" s="6">
        <v>45110</v>
      </c>
      <c r="B4483" s="4">
        <v>18</v>
      </c>
      <c r="C4483" s="4">
        <v>13.41</v>
      </c>
      <c r="E4483" s="5">
        <v>15177.60450971</v>
      </c>
      <c r="F4483" s="5">
        <v>203531.67647527301</v>
      </c>
      <c r="G4483" s="4">
        <v>0</v>
      </c>
      <c r="H4483" s="5">
        <v>203531.67647527001</v>
      </c>
      <c r="I4483" s="4" t="s">
        <v>3</v>
      </c>
      <c r="J4483" s="13">
        <v>320590.64585341187</v>
      </c>
    </row>
    <row r="4484" spans="1:10">
      <c r="A4484" s="6">
        <v>45110</v>
      </c>
      <c r="B4484" s="4">
        <v>19</v>
      </c>
      <c r="C4484" s="4">
        <v>13.41</v>
      </c>
      <c r="E4484" s="5">
        <v>15448.29558486</v>
      </c>
      <c r="F4484" s="5">
        <v>207161.64379297601</v>
      </c>
      <c r="G4484" s="4">
        <v>0</v>
      </c>
      <c r="H4484" s="5">
        <v>207161.64379298</v>
      </c>
      <c r="I4484" s="4" t="s">
        <v>3</v>
      </c>
      <c r="J4484" s="13">
        <v>318508.18542517343</v>
      </c>
    </row>
    <row r="4485" spans="1:10">
      <c r="A4485" s="6">
        <v>45110</v>
      </c>
      <c r="B4485" s="4">
        <v>20</v>
      </c>
      <c r="C4485" s="4">
        <v>13.41</v>
      </c>
      <c r="E4485" s="5">
        <v>15584.2534431</v>
      </c>
      <c r="F4485" s="5">
        <v>208984.83867191401</v>
      </c>
      <c r="G4485" s="4">
        <v>0</v>
      </c>
      <c r="H4485" s="5">
        <v>208984.83867190999</v>
      </c>
      <c r="I4485" s="4" t="s">
        <v>3</v>
      </c>
      <c r="J4485" s="13">
        <v>302018.97046748205</v>
      </c>
    </row>
    <row r="4486" spans="1:10">
      <c r="A4486" s="6">
        <v>45110</v>
      </c>
      <c r="B4486" s="4">
        <v>21</v>
      </c>
      <c r="C4486" s="4">
        <v>13.41</v>
      </c>
      <c r="E4486" s="5">
        <v>15706.15686515</v>
      </c>
      <c r="F4486" s="5">
        <v>210619.56356161099</v>
      </c>
      <c r="G4486" s="4">
        <v>0</v>
      </c>
      <c r="H4486" s="5">
        <v>210619.56356161</v>
      </c>
      <c r="I4486" s="4" t="s">
        <v>3</v>
      </c>
      <c r="J4486" s="13">
        <v>288309.15615616937</v>
      </c>
    </row>
    <row r="4487" spans="1:10">
      <c r="A4487" s="6">
        <v>45110</v>
      </c>
      <c r="B4487" s="4">
        <v>22</v>
      </c>
      <c r="C4487" s="4">
        <v>13.41</v>
      </c>
      <c r="E4487" s="5">
        <v>15812.54393781</v>
      </c>
      <c r="F4487" s="5">
        <v>212046.21420602399</v>
      </c>
      <c r="G4487" s="4">
        <v>0</v>
      </c>
      <c r="H4487" s="5">
        <v>212046.21420602</v>
      </c>
      <c r="I4487" s="4" t="s">
        <v>3</v>
      </c>
      <c r="J4487" s="13">
        <v>259595.07522651521</v>
      </c>
    </row>
    <row r="4488" spans="1:10">
      <c r="A4488" s="6">
        <v>45110</v>
      </c>
      <c r="B4488" s="4">
        <v>23</v>
      </c>
      <c r="C4488" s="4">
        <v>13.41</v>
      </c>
      <c r="E4488" s="5">
        <v>15838.63334172</v>
      </c>
      <c r="F4488" s="5">
        <v>212396.07311248299</v>
      </c>
      <c r="G4488" s="4">
        <v>0</v>
      </c>
      <c r="H4488" s="5">
        <v>212396.07311247999</v>
      </c>
      <c r="I4488" s="4" t="s">
        <v>3</v>
      </c>
      <c r="J4488" s="13">
        <v>277927.85929173237</v>
      </c>
    </row>
    <row r="4489" spans="1:10">
      <c r="A4489" s="6">
        <v>45110</v>
      </c>
      <c r="B4489" s="4">
        <v>24</v>
      </c>
      <c r="C4489" s="4">
        <v>13.41</v>
      </c>
      <c r="E4489" s="5">
        <v>15910.428300899999</v>
      </c>
      <c r="F4489" s="5">
        <v>213358.84351502199</v>
      </c>
      <c r="G4489" s="4">
        <v>0</v>
      </c>
      <c r="H4489" s="5">
        <v>213358.84351502001</v>
      </c>
      <c r="I4489" s="4" t="s">
        <v>3</v>
      </c>
      <c r="J4489" s="13">
        <v>277567.88751252514</v>
      </c>
    </row>
    <row r="4490" spans="1:10">
      <c r="A4490" s="6">
        <v>45110</v>
      </c>
      <c r="B4490" s="4">
        <v>25</v>
      </c>
      <c r="C4490" s="4">
        <v>13.41</v>
      </c>
      <c r="E4490" s="5">
        <v>16032.587162170001</v>
      </c>
      <c r="F4490" s="5">
        <v>214996.99384473299</v>
      </c>
      <c r="G4490" s="4">
        <v>0</v>
      </c>
      <c r="H4490" s="5">
        <v>214996.99384472999</v>
      </c>
      <c r="I4490" s="4" t="s">
        <v>3</v>
      </c>
      <c r="J4490" s="13">
        <v>281452.22628798056</v>
      </c>
    </row>
    <row r="4491" spans="1:10">
      <c r="A4491" s="6">
        <v>45110</v>
      </c>
      <c r="B4491" s="4">
        <v>26</v>
      </c>
      <c r="C4491" s="4">
        <v>13.41</v>
      </c>
      <c r="E4491" s="5">
        <v>15888.920700000001</v>
      </c>
      <c r="F4491" s="5">
        <v>213070.426587066</v>
      </c>
      <c r="G4491" s="4">
        <v>0</v>
      </c>
      <c r="H4491" s="5">
        <v>213070.42658706999</v>
      </c>
      <c r="I4491" s="4" t="s">
        <v>3</v>
      </c>
      <c r="J4491" s="13">
        <v>317002.96377376071</v>
      </c>
    </row>
    <row r="4492" spans="1:10">
      <c r="A4492" s="6">
        <v>45110</v>
      </c>
      <c r="B4492" s="4">
        <v>27</v>
      </c>
      <c r="C4492" s="4">
        <v>13.41</v>
      </c>
      <c r="E4492" s="5">
        <v>15695.520464970001</v>
      </c>
      <c r="F4492" s="5">
        <v>210476.92943527401</v>
      </c>
      <c r="G4492" s="4">
        <v>0</v>
      </c>
      <c r="H4492" s="5">
        <v>210476.92943526999</v>
      </c>
      <c r="I4492" s="4" t="s">
        <v>3</v>
      </c>
      <c r="J4492" s="13">
        <v>405461.66025434673</v>
      </c>
    </row>
    <row r="4493" spans="1:10">
      <c r="A4493" s="6">
        <v>45110</v>
      </c>
      <c r="B4493" s="4">
        <v>28</v>
      </c>
      <c r="C4493" s="4">
        <v>13.41</v>
      </c>
      <c r="E4493" s="5">
        <v>15482.31783023</v>
      </c>
      <c r="F4493" s="5">
        <v>207617.88210339</v>
      </c>
      <c r="G4493" s="4">
        <v>0</v>
      </c>
      <c r="H4493" s="5">
        <v>207617.88210339</v>
      </c>
      <c r="I4493" s="4" t="s">
        <v>3</v>
      </c>
      <c r="J4493" s="13">
        <v>404233.74572996923</v>
      </c>
    </row>
    <row r="4494" spans="1:10">
      <c r="A4494" s="6">
        <v>45110</v>
      </c>
      <c r="B4494" s="4">
        <v>29</v>
      </c>
      <c r="C4494" s="4">
        <v>13.41</v>
      </c>
      <c r="E4494" s="5">
        <v>15347.961025959999</v>
      </c>
      <c r="F4494" s="5">
        <v>205816.15735816801</v>
      </c>
      <c r="G4494" s="4">
        <v>0</v>
      </c>
      <c r="H4494" s="5">
        <v>205816.15735816999</v>
      </c>
      <c r="I4494" s="4" t="s">
        <v>3</v>
      </c>
      <c r="J4494" s="13">
        <v>426043.07229670708</v>
      </c>
    </row>
    <row r="4495" spans="1:10">
      <c r="A4495" s="6">
        <v>45110</v>
      </c>
      <c r="B4495" s="4">
        <v>30</v>
      </c>
      <c r="C4495" s="4">
        <v>13.41</v>
      </c>
      <c r="E4495" s="5">
        <v>15223.177637119999</v>
      </c>
      <c r="F4495" s="5">
        <v>204142.812113747</v>
      </c>
      <c r="G4495" s="4">
        <v>0</v>
      </c>
      <c r="H4495" s="5">
        <v>204142.81211375</v>
      </c>
      <c r="I4495" s="4" t="s">
        <v>3</v>
      </c>
      <c r="J4495" s="13">
        <v>441565.82438187755</v>
      </c>
    </row>
    <row r="4496" spans="1:10">
      <c r="A4496" s="6">
        <v>45110</v>
      </c>
      <c r="B4496" s="4">
        <v>31</v>
      </c>
      <c r="C4496" s="4">
        <v>13.41</v>
      </c>
      <c r="E4496" s="5">
        <v>15069.89903309</v>
      </c>
      <c r="F4496" s="5">
        <v>202087.34603375901</v>
      </c>
      <c r="G4496" s="4">
        <v>0</v>
      </c>
      <c r="H4496" s="5">
        <v>202087.34603376</v>
      </c>
      <c r="I4496" s="4" t="s">
        <v>3</v>
      </c>
      <c r="J4496" s="13">
        <v>409915.79849616269</v>
      </c>
    </row>
    <row r="4497" spans="1:10">
      <c r="A4497" s="6">
        <v>45110</v>
      </c>
      <c r="B4497" s="4">
        <v>32</v>
      </c>
      <c r="C4497" s="4">
        <v>13.41</v>
      </c>
      <c r="E4497" s="5">
        <v>15266.374883050001</v>
      </c>
      <c r="F4497" s="5">
        <v>204722.087181679</v>
      </c>
      <c r="G4497" s="4">
        <v>0</v>
      </c>
      <c r="H4497" s="5">
        <v>204722.08718167999</v>
      </c>
      <c r="I4497" s="4" t="s">
        <v>3</v>
      </c>
      <c r="J4497" s="13">
        <v>449314.80332377576</v>
      </c>
    </row>
    <row r="4498" spans="1:10">
      <c r="A4498" s="6">
        <v>45110</v>
      </c>
      <c r="B4498" s="4">
        <v>33</v>
      </c>
      <c r="C4498" s="4">
        <v>13.41</v>
      </c>
      <c r="E4498" s="5">
        <v>15535.032688060001</v>
      </c>
      <c r="F4498" s="5">
        <v>208324.78834682499</v>
      </c>
      <c r="G4498" s="4">
        <v>0</v>
      </c>
      <c r="H4498" s="5">
        <v>208324.78834683</v>
      </c>
      <c r="I4498" s="4" t="s">
        <v>3</v>
      </c>
      <c r="J4498" s="13">
        <v>433412.80045256962</v>
      </c>
    </row>
    <row r="4499" spans="1:10">
      <c r="A4499" s="6">
        <v>45110</v>
      </c>
      <c r="B4499" s="4">
        <v>34</v>
      </c>
      <c r="C4499" s="4">
        <v>13.41</v>
      </c>
      <c r="E4499" s="5">
        <v>15845.330300850001</v>
      </c>
      <c r="F4499" s="5">
        <v>212485.87933438699</v>
      </c>
      <c r="G4499" s="4">
        <v>0</v>
      </c>
      <c r="H4499" s="5">
        <v>212485.87933438999</v>
      </c>
      <c r="I4499" s="4" t="s">
        <v>3</v>
      </c>
      <c r="J4499" s="13">
        <v>446869.44685100345</v>
      </c>
    </row>
    <row r="4500" spans="1:10">
      <c r="A4500" s="6">
        <v>45110</v>
      </c>
      <c r="B4500" s="4">
        <v>35</v>
      </c>
      <c r="C4500" s="4">
        <v>13.41</v>
      </c>
      <c r="E4500" s="5">
        <v>16153.876592910001</v>
      </c>
      <c r="F4500" s="5">
        <v>216623.485110868</v>
      </c>
      <c r="G4500" s="4">
        <v>0</v>
      </c>
      <c r="H4500" s="5">
        <v>216623.48511087001</v>
      </c>
      <c r="I4500" s="4" t="s">
        <v>3</v>
      </c>
      <c r="J4500" s="13">
        <v>378374.84931186744</v>
      </c>
    </row>
    <row r="4501" spans="1:10">
      <c r="A4501" s="6">
        <v>45110</v>
      </c>
      <c r="B4501" s="4">
        <v>36</v>
      </c>
      <c r="C4501" s="4">
        <v>13.41</v>
      </c>
      <c r="E4501" s="5">
        <v>16274.039572510001</v>
      </c>
      <c r="F4501" s="5">
        <v>218234.87066737399</v>
      </c>
      <c r="G4501" s="4">
        <v>0</v>
      </c>
      <c r="H4501" s="5">
        <v>218234.87066737001</v>
      </c>
      <c r="I4501" s="4" t="s">
        <v>3</v>
      </c>
      <c r="J4501" s="13">
        <v>298539.25386392715</v>
      </c>
    </row>
    <row r="4502" spans="1:10">
      <c r="A4502" s="6">
        <v>45110</v>
      </c>
      <c r="B4502" s="4">
        <v>37</v>
      </c>
      <c r="C4502" s="4">
        <v>13.41</v>
      </c>
      <c r="E4502" s="5">
        <v>16204.71228016</v>
      </c>
      <c r="F4502" s="5">
        <v>217305.191676991</v>
      </c>
      <c r="G4502" s="4">
        <v>0</v>
      </c>
      <c r="H4502" s="5">
        <v>217305.19167699001</v>
      </c>
      <c r="I4502" s="4" t="s">
        <v>3</v>
      </c>
      <c r="J4502" s="13">
        <v>282874.04855351383</v>
      </c>
    </row>
    <row r="4503" spans="1:10">
      <c r="A4503" s="6">
        <v>45110</v>
      </c>
      <c r="B4503" s="4">
        <v>38</v>
      </c>
      <c r="C4503" s="4">
        <v>13.41</v>
      </c>
      <c r="E4503" s="5">
        <v>16109.325678929999</v>
      </c>
      <c r="F4503" s="5">
        <v>216026.05735440899</v>
      </c>
      <c r="G4503" s="4">
        <v>0</v>
      </c>
      <c r="H4503" s="5">
        <v>216026.05735441</v>
      </c>
      <c r="I4503" s="4" t="s">
        <v>3</v>
      </c>
      <c r="J4503" s="13">
        <v>234754.48849698424</v>
      </c>
    </row>
    <row r="4504" spans="1:10">
      <c r="A4504" s="6">
        <v>45110</v>
      </c>
      <c r="B4504" s="4">
        <v>39</v>
      </c>
      <c r="C4504" s="4">
        <v>13.41</v>
      </c>
      <c r="E4504" s="5">
        <v>15834.86780136</v>
      </c>
      <c r="F4504" s="5">
        <v>212345.577216234</v>
      </c>
      <c r="G4504" s="4">
        <v>0</v>
      </c>
      <c r="H4504" s="5">
        <v>212345.57721623001</v>
      </c>
      <c r="I4504" s="4" t="s">
        <v>3</v>
      </c>
      <c r="J4504" s="13">
        <v>206318.24424609845</v>
      </c>
    </row>
    <row r="4505" spans="1:10">
      <c r="A4505" s="6">
        <v>45110</v>
      </c>
      <c r="B4505" s="4">
        <v>40</v>
      </c>
      <c r="C4505" s="4">
        <v>13.41</v>
      </c>
      <c r="E4505" s="5">
        <v>15537.247190800001</v>
      </c>
      <c r="F4505" s="5">
        <v>208354.48482860299</v>
      </c>
      <c r="G4505" s="4">
        <v>0</v>
      </c>
      <c r="H4505" s="5">
        <v>208354.48482859999</v>
      </c>
      <c r="I4505" s="4" t="s">
        <v>3</v>
      </c>
      <c r="J4505" s="13">
        <v>220233.45972641645</v>
      </c>
    </row>
    <row r="4506" spans="1:10">
      <c r="A4506" s="6">
        <v>45110</v>
      </c>
      <c r="B4506" s="4">
        <v>41</v>
      </c>
      <c r="C4506" s="4">
        <v>13.41</v>
      </c>
      <c r="E4506" s="5">
        <v>15201.181106800001</v>
      </c>
      <c r="F4506" s="5">
        <v>203847.83864220601</v>
      </c>
      <c r="G4506" s="4">
        <v>0</v>
      </c>
      <c r="H4506" s="5">
        <v>203847.83864221</v>
      </c>
      <c r="I4506" s="4" t="s">
        <v>3</v>
      </c>
      <c r="J4506" s="13">
        <v>251272.06025471608</v>
      </c>
    </row>
    <row r="4507" spans="1:10">
      <c r="A4507" s="6">
        <v>45110</v>
      </c>
      <c r="B4507" s="4">
        <v>42</v>
      </c>
      <c r="C4507" s="4">
        <v>13.41</v>
      </c>
      <c r="E4507" s="5">
        <v>14810.01738431</v>
      </c>
      <c r="F4507" s="5">
        <v>198602.333123661</v>
      </c>
      <c r="G4507" s="4">
        <v>0</v>
      </c>
      <c r="H4507" s="5">
        <v>198602.33312366001</v>
      </c>
      <c r="I4507" s="4" t="s">
        <v>3</v>
      </c>
      <c r="J4507" s="13">
        <v>246057.65812314127</v>
      </c>
    </row>
    <row r="4508" spans="1:10">
      <c r="A4508" s="6">
        <v>45110</v>
      </c>
      <c r="B4508" s="4">
        <v>43</v>
      </c>
      <c r="C4508" s="4">
        <v>13.41</v>
      </c>
      <c r="E4508" s="5">
        <v>14504.573900560001</v>
      </c>
      <c r="F4508" s="5">
        <v>194506.33600648199</v>
      </c>
      <c r="G4508" s="4">
        <v>0</v>
      </c>
      <c r="H4508" s="5">
        <v>194506.33600648001</v>
      </c>
      <c r="I4508" s="4" t="s">
        <v>3</v>
      </c>
      <c r="J4508" s="13">
        <v>234515.99702259654</v>
      </c>
    </row>
    <row r="4509" spans="1:10">
      <c r="A4509" s="6">
        <v>45110</v>
      </c>
      <c r="B4509" s="4">
        <v>44</v>
      </c>
      <c r="C4509" s="4">
        <v>13.41</v>
      </c>
      <c r="E4509" s="5">
        <v>14199.908714880001</v>
      </c>
      <c r="F4509" s="5">
        <v>190420.77586648101</v>
      </c>
      <c r="G4509" s="4">
        <v>0</v>
      </c>
      <c r="H4509" s="5">
        <v>190420.77586647999</v>
      </c>
      <c r="I4509" s="4" t="s">
        <v>3</v>
      </c>
      <c r="J4509" s="13">
        <v>212593.63334980828</v>
      </c>
    </row>
    <row r="4510" spans="1:10">
      <c r="A4510" s="6">
        <v>45110</v>
      </c>
      <c r="B4510" s="4">
        <v>45</v>
      </c>
      <c r="C4510" s="4">
        <v>13.41</v>
      </c>
      <c r="E4510" s="5">
        <v>13804.174809870001</v>
      </c>
      <c r="F4510" s="5">
        <v>185113.984200351</v>
      </c>
      <c r="G4510" s="4">
        <v>0</v>
      </c>
      <c r="H4510" s="5">
        <v>185113.98420035001</v>
      </c>
      <c r="I4510" s="4" t="s">
        <v>3</v>
      </c>
      <c r="J4510" s="13">
        <v>178435.66350946823</v>
      </c>
    </row>
    <row r="4511" spans="1:10">
      <c r="A4511" s="6">
        <v>45110</v>
      </c>
      <c r="B4511" s="4">
        <v>46</v>
      </c>
      <c r="C4511" s="4">
        <v>13.41</v>
      </c>
      <c r="E4511" s="5">
        <v>13177.622793099999</v>
      </c>
      <c r="F4511" s="5">
        <v>176711.92165548101</v>
      </c>
      <c r="G4511" s="4">
        <v>0</v>
      </c>
      <c r="H4511" s="5">
        <v>176711.92165547999</v>
      </c>
      <c r="I4511" s="4" t="s">
        <v>3</v>
      </c>
      <c r="J4511" s="13">
        <v>175533.14217825906</v>
      </c>
    </row>
    <row r="4512" spans="1:10">
      <c r="A4512" s="6">
        <v>45110</v>
      </c>
      <c r="B4512" s="4">
        <v>47</v>
      </c>
      <c r="C4512" s="4">
        <v>13.41</v>
      </c>
      <c r="E4512" s="5">
        <v>12530.251877950001</v>
      </c>
      <c r="F4512" s="5">
        <v>168030.677683363</v>
      </c>
      <c r="G4512" s="4">
        <v>0</v>
      </c>
      <c r="H4512" s="5">
        <v>168030.67768336</v>
      </c>
      <c r="I4512" s="4" t="s">
        <v>3</v>
      </c>
      <c r="J4512" s="13">
        <v>195560.58102897502</v>
      </c>
    </row>
    <row r="4513" spans="1:10">
      <c r="A4513" s="6">
        <v>45110</v>
      </c>
      <c r="B4513" s="4">
        <v>48</v>
      </c>
      <c r="C4513" s="4">
        <v>13.41</v>
      </c>
      <c r="E4513" s="5">
        <v>11984.282249399999</v>
      </c>
      <c r="F4513" s="5">
        <v>160709.22496449199</v>
      </c>
      <c r="G4513" s="4">
        <v>0</v>
      </c>
      <c r="H4513" s="5">
        <v>160709.22496448999</v>
      </c>
      <c r="I4513" s="4" t="s">
        <v>3</v>
      </c>
      <c r="J4513" s="13">
        <v>211224.26265852808</v>
      </c>
    </row>
    <row r="4514" spans="1:10">
      <c r="A4514" s="6">
        <v>45111</v>
      </c>
      <c r="B4514" s="4">
        <v>1</v>
      </c>
      <c r="C4514" s="4">
        <v>13.41</v>
      </c>
      <c r="E4514" s="5">
        <v>11455.14215156</v>
      </c>
      <c r="F4514" s="5">
        <v>153613.45625239401</v>
      </c>
      <c r="G4514" s="4">
        <v>0</v>
      </c>
      <c r="H4514" s="5">
        <v>153613.45625238999</v>
      </c>
      <c r="I4514" s="4" t="s">
        <v>3</v>
      </c>
      <c r="J4514" s="13">
        <v>251181.55383510821</v>
      </c>
    </row>
    <row r="4515" spans="1:10">
      <c r="A4515" s="6">
        <v>45111</v>
      </c>
      <c r="B4515" s="4">
        <v>2</v>
      </c>
      <c r="C4515" s="4">
        <v>13.41</v>
      </c>
      <c r="E4515" s="5">
        <v>11199.885637720001</v>
      </c>
      <c r="F4515" s="5">
        <v>150190.46640183899</v>
      </c>
      <c r="G4515" s="4">
        <v>0</v>
      </c>
      <c r="H4515" s="5">
        <v>150190.46640184001</v>
      </c>
      <c r="I4515" s="4" t="s">
        <v>3</v>
      </c>
      <c r="J4515" s="13">
        <v>248248.21010917323</v>
      </c>
    </row>
    <row r="4516" spans="1:10">
      <c r="A4516" s="6">
        <v>45111</v>
      </c>
      <c r="B4516" s="4">
        <v>3</v>
      </c>
      <c r="C4516" s="4">
        <v>13.41</v>
      </c>
      <c r="E4516" s="5">
        <v>10926.61967844</v>
      </c>
      <c r="F4516" s="5">
        <v>146525.96988786099</v>
      </c>
      <c r="G4516" s="4">
        <v>0</v>
      </c>
      <c r="H4516" s="5">
        <v>146525.96988786</v>
      </c>
      <c r="I4516" s="4" t="s">
        <v>3</v>
      </c>
      <c r="J4516" s="13">
        <v>271226.76534959325</v>
      </c>
    </row>
    <row r="4517" spans="1:10">
      <c r="A4517" s="6">
        <v>45111</v>
      </c>
      <c r="B4517" s="4">
        <v>4</v>
      </c>
      <c r="C4517" s="4">
        <v>13.41</v>
      </c>
      <c r="E4517" s="5">
        <v>10824.38867144</v>
      </c>
      <c r="F4517" s="5">
        <v>145155.052083947</v>
      </c>
      <c r="G4517" s="4">
        <v>0</v>
      </c>
      <c r="H4517" s="5">
        <v>145155.05208394999</v>
      </c>
      <c r="I4517" s="4" t="s">
        <v>3</v>
      </c>
      <c r="J4517" s="13">
        <v>278313.79044645262</v>
      </c>
    </row>
    <row r="4518" spans="1:10">
      <c r="A4518" s="6">
        <v>45111</v>
      </c>
      <c r="B4518" s="4">
        <v>5</v>
      </c>
      <c r="C4518" s="4">
        <v>13.41</v>
      </c>
      <c r="E4518" s="5">
        <v>10667.101816</v>
      </c>
      <c r="F4518" s="5">
        <v>143045.83535258501</v>
      </c>
      <c r="G4518" s="4">
        <v>0</v>
      </c>
      <c r="H4518" s="5">
        <v>143045.83535258999</v>
      </c>
      <c r="I4518" s="4" t="s">
        <v>3</v>
      </c>
      <c r="J4518" s="13">
        <v>274107.0923218595</v>
      </c>
    </row>
    <row r="4519" spans="1:10">
      <c r="A4519" s="6">
        <v>45111</v>
      </c>
      <c r="B4519" s="4">
        <v>6</v>
      </c>
      <c r="C4519" s="4">
        <v>13.41</v>
      </c>
      <c r="E4519" s="5">
        <v>10504.76490152</v>
      </c>
      <c r="F4519" s="5">
        <v>140868.89732943301</v>
      </c>
      <c r="G4519" s="4">
        <v>0</v>
      </c>
      <c r="H4519" s="5">
        <v>140868.89732943001</v>
      </c>
      <c r="I4519" s="4" t="s">
        <v>3</v>
      </c>
      <c r="J4519" s="13">
        <v>274580.51521226321</v>
      </c>
    </row>
    <row r="4520" spans="1:10">
      <c r="A4520" s="6">
        <v>45111</v>
      </c>
      <c r="B4520" s="4">
        <v>7</v>
      </c>
      <c r="C4520" s="4">
        <v>13.41</v>
      </c>
      <c r="E4520" s="5">
        <v>10366.295302349999</v>
      </c>
      <c r="F4520" s="5">
        <v>139012.02000447901</v>
      </c>
      <c r="G4520" s="4">
        <v>0</v>
      </c>
      <c r="H4520" s="5">
        <v>139012.02000448</v>
      </c>
      <c r="I4520" s="4" t="s">
        <v>3</v>
      </c>
      <c r="J4520" s="13">
        <v>276583.70695891563</v>
      </c>
    </row>
    <row r="4521" spans="1:10">
      <c r="A4521" s="6">
        <v>45111</v>
      </c>
      <c r="B4521" s="4">
        <v>8</v>
      </c>
      <c r="C4521" s="4">
        <v>13.41</v>
      </c>
      <c r="E4521" s="5">
        <v>10314.20895617</v>
      </c>
      <c r="F4521" s="5">
        <v>138313.54210229401</v>
      </c>
      <c r="G4521" s="4">
        <v>0</v>
      </c>
      <c r="H4521" s="5">
        <v>138313.54210229</v>
      </c>
      <c r="I4521" s="4" t="s">
        <v>3</v>
      </c>
      <c r="J4521" s="13">
        <v>268805.19595755707</v>
      </c>
    </row>
    <row r="4522" spans="1:10">
      <c r="A4522" s="6">
        <v>45111</v>
      </c>
      <c r="B4522" s="4">
        <v>9</v>
      </c>
      <c r="C4522" s="4">
        <v>13.41</v>
      </c>
      <c r="E4522" s="5">
        <v>10281.713274219999</v>
      </c>
      <c r="F4522" s="5">
        <v>137877.77500730599</v>
      </c>
      <c r="G4522" s="4">
        <v>0</v>
      </c>
      <c r="H4522" s="5">
        <v>137877.77500731</v>
      </c>
      <c r="I4522" s="4" t="s">
        <v>3</v>
      </c>
      <c r="J4522" s="13">
        <v>263295.91389485146</v>
      </c>
    </row>
    <row r="4523" spans="1:10">
      <c r="A4523" s="6">
        <v>45111</v>
      </c>
      <c r="B4523" s="4">
        <v>10</v>
      </c>
      <c r="C4523" s="4">
        <v>13.41</v>
      </c>
      <c r="E4523" s="5">
        <v>10192.70015794</v>
      </c>
      <c r="F4523" s="5">
        <v>136684.109117935</v>
      </c>
      <c r="G4523" s="4">
        <v>0</v>
      </c>
      <c r="H4523" s="5">
        <v>136684.10911794001</v>
      </c>
      <c r="I4523" s="4" t="s">
        <v>3</v>
      </c>
      <c r="J4523" s="13">
        <v>255244.20563206178</v>
      </c>
    </row>
    <row r="4524" spans="1:10">
      <c r="A4524" s="6">
        <v>45111</v>
      </c>
      <c r="B4524" s="4">
        <v>11</v>
      </c>
      <c r="C4524" s="4">
        <v>13.41</v>
      </c>
      <c r="E4524" s="5">
        <v>10419.23819235</v>
      </c>
      <c r="F4524" s="5">
        <v>139721.98415947601</v>
      </c>
      <c r="G4524" s="4">
        <v>0</v>
      </c>
      <c r="H4524" s="5">
        <v>139721.98415947999</v>
      </c>
      <c r="I4524" s="4" t="s">
        <v>3</v>
      </c>
      <c r="J4524" s="13">
        <v>191069.39776842523</v>
      </c>
    </row>
    <row r="4525" spans="1:10">
      <c r="A4525" s="6">
        <v>45111</v>
      </c>
      <c r="B4525" s="4">
        <v>12</v>
      </c>
      <c r="C4525" s="4">
        <v>13.41</v>
      </c>
      <c r="E4525" s="5">
        <v>10756.027142389999</v>
      </c>
      <c r="F4525" s="5">
        <v>144238.32397941299</v>
      </c>
      <c r="G4525" s="4">
        <v>0</v>
      </c>
      <c r="H4525" s="5">
        <v>144238.32397940999</v>
      </c>
      <c r="I4525" s="4" t="s">
        <v>3</v>
      </c>
      <c r="J4525" s="13">
        <v>160558.54601302638</v>
      </c>
    </row>
    <row r="4526" spans="1:10">
      <c r="A4526" s="6">
        <v>45111</v>
      </c>
      <c r="B4526" s="4">
        <v>13</v>
      </c>
      <c r="C4526" s="4">
        <v>13.41</v>
      </c>
      <c r="E4526" s="5">
        <v>11880.965888299999</v>
      </c>
      <c r="F4526" s="5">
        <v>159323.75256211901</v>
      </c>
      <c r="G4526" s="4">
        <v>0</v>
      </c>
      <c r="H4526" s="5">
        <v>159323.75256212</v>
      </c>
      <c r="I4526" s="4" t="s">
        <v>3</v>
      </c>
      <c r="J4526" s="13">
        <v>122045.89391233475</v>
      </c>
    </row>
    <row r="4527" spans="1:10">
      <c r="A4527" s="6">
        <v>45111</v>
      </c>
      <c r="B4527" s="4">
        <v>14</v>
      </c>
      <c r="C4527" s="4">
        <v>13.41</v>
      </c>
      <c r="E4527" s="5">
        <v>12828.783247310001</v>
      </c>
      <c r="F4527" s="5">
        <v>172033.983346491</v>
      </c>
      <c r="G4527" s="4">
        <v>0</v>
      </c>
      <c r="H4527" s="5">
        <v>172033.98334648999</v>
      </c>
      <c r="I4527" s="4" t="s">
        <v>3</v>
      </c>
      <c r="J4527" s="13">
        <v>83174.000772485058</v>
      </c>
    </row>
    <row r="4528" spans="1:10">
      <c r="A4528" s="6">
        <v>45111</v>
      </c>
      <c r="B4528" s="4">
        <v>15</v>
      </c>
      <c r="C4528" s="4">
        <v>13.41</v>
      </c>
      <c r="E4528" s="5">
        <v>14050.576559519999</v>
      </c>
      <c r="F4528" s="5">
        <v>188418.23166319399</v>
      </c>
      <c r="G4528" s="4">
        <v>0</v>
      </c>
      <c r="H4528" s="5">
        <v>188418.23166319</v>
      </c>
      <c r="I4528" s="4" t="s">
        <v>3</v>
      </c>
      <c r="J4528" s="13">
        <v>95679.879580994995</v>
      </c>
    </row>
    <row r="4529" spans="1:10">
      <c r="A4529" s="6">
        <v>45111</v>
      </c>
      <c r="B4529" s="4">
        <v>16</v>
      </c>
      <c r="C4529" s="4">
        <v>13.41</v>
      </c>
      <c r="E4529" s="5">
        <v>14659.03694068</v>
      </c>
      <c r="F4529" s="5">
        <v>196577.68537448</v>
      </c>
      <c r="G4529" s="4">
        <v>0</v>
      </c>
      <c r="H4529" s="5">
        <v>196577.68537448</v>
      </c>
      <c r="I4529" s="4" t="s">
        <v>3</v>
      </c>
      <c r="J4529" s="13">
        <v>90698.568772091006</v>
      </c>
    </row>
    <row r="4530" spans="1:10">
      <c r="A4530" s="6">
        <v>45111</v>
      </c>
      <c r="B4530" s="4">
        <v>17</v>
      </c>
      <c r="C4530" s="4">
        <v>13.41</v>
      </c>
      <c r="E4530" s="5">
        <v>15254.9520474</v>
      </c>
      <c r="F4530" s="5">
        <v>204568.90695560901</v>
      </c>
      <c r="G4530" s="4">
        <v>0</v>
      </c>
      <c r="H4530" s="5">
        <v>204568.90695561</v>
      </c>
      <c r="I4530" s="4" t="s">
        <v>3</v>
      </c>
      <c r="J4530" s="13">
        <v>73597.669618263273</v>
      </c>
    </row>
    <row r="4531" spans="1:10">
      <c r="A4531" s="6">
        <v>45111</v>
      </c>
      <c r="B4531" s="4">
        <v>18</v>
      </c>
      <c r="C4531" s="4">
        <v>13.41</v>
      </c>
      <c r="E4531" s="5">
        <v>15386.404591869999</v>
      </c>
      <c r="F4531" s="5">
        <v>206331.68557699301</v>
      </c>
      <c r="G4531" s="4">
        <v>0</v>
      </c>
      <c r="H4531" s="5">
        <v>206331.68557699001</v>
      </c>
      <c r="I4531" s="4" t="s">
        <v>3</v>
      </c>
      <c r="J4531" s="13">
        <v>69314.393509475762</v>
      </c>
    </row>
    <row r="4532" spans="1:10">
      <c r="A4532" s="6">
        <v>45111</v>
      </c>
      <c r="B4532" s="4">
        <v>19</v>
      </c>
      <c r="C4532" s="4">
        <v>13.41</v>
      </c>
      <c r="E4532" s="5">
        <v>15651.64191162</v>
      </c>
      <c r="F4532" s="5">
        <v>209888.51803477801</v>
      </c>
      <c r="G4532" s="4">
        <v>0</v>
      </c>
      <c r="H4532" s="5">
        <v>209888.51803477999</v>
      </c>
      <c r="I4532" s="4" t="s">
        <v>3</v>
      </c>
      <c r="J4532" s="13">
        <v>73473.534986760613</v>
      </c>
    </row>
    <row r="4533" spans="1:10">
      <c r="A4533" s="6">
        <v>45111</v>
      </c>
      <c r="B4533" s="4">
        <v>20</v>
      </c>
      <c r="C4533" s="4">
        <v>13.41</v>
      </c>
      <c r="E4533" s="5">
        <v>15689.314697170001</v>
      </c>
      <c r="F4533" s="5">
        <v>210393.71008905699</v>
      </c>
      <c r="G4533" s="4">
        <v>0</v>
      </c>
      <c r="H4533" s="5">
        <v>210393.71008906001</v>
      </c>
      <c r="I4533" s="4" t="s">
        <v>3</v>
      </c>
      <c r="J4533" s="13">
        <v>70968.468914884332</v>
      </c>
    </row>
    <row r="4534" spans="1:10">
      <c r="A4534" s="6">
        <v>45111</v>
      </c>
      <c r="B4534" s="4">
        <v>21</v>
      </c>
      <c r="C4534" s="4">
        <v>13.41</v>
      </c>
      <c r="E4534" s="5">
        <v>15698.26244898</v>
      </c>
      <c r="F4534" s="5">
        <v>210513.699440759</v>
      </c>
      <c r="G4534" s="4">
        <v>0</v>
      </c>
      <c r="H4534" s="5">
        <v>210513.69944076001</v>
      </c>
      <c r="I4534" s="4" t="s">
        <v>3</v>
      </c>
      <c r="J4534" s="13">
        <v>72395.51888395827</v>
      </c>
    </row>
    <row r="4535" spans="1:10">
      <c r="A4535" s="6">
        <v>45111</v>
      </c>
      <c r="B4535" s="4">
        <v>22</v>
      </c>
      <c r="C4535" s="4">
        <v>13.41</v>
      </c>
      <c r="E4535" s="5">
        <v>15732.613053429999</v>
      </c>
      <c r="F4535" s="5">
        <v>210974.34104649501</v>
      </c>
      <c r="G4535" s="4">
        <v>0</v>
      </c>
      <c r="H4535" s="5">
        <v>210974.34104649999</v>
      </c>
      <c r="I4535" s="4" t="s">
        <v>3</v>
      </c>
      <c r="J4535" s="13">
        <v>92650.133766897721</v>
      </c>
    </row>
    <row r="4536" spans="1:10">
      <c r="A4536" s="6">
        <v>45111</v>
      </c>
      <c r="B4536" s="4">
        <v>23</v>
      </c>
      <c r="C4536" s="4">
        <v>13.41</v>
      </c>
      <c r="E4536" s="5">
        <v>15873.79774598</v>
      </c>
      <c r="F4536" s="5">
        <v>212867.627773652</v>
      </c>
      <c r="G4536" s="4">
        <v>0</v>
      </c>
      <c r="H4536" s="5">
        <v>212867.62777364999</v>
      </c>
      <c r="I4536" s="4" t="s">
        <v>3</v>
      </c>
      <c r="J4536" s="13">
        <v>73516.493187229193</v>
      </c>
    </row>
    <row r="4537" spans="1:10">
      <c r="A4537" s="6">
        <v>45111</v>
      </c>
      <c r="B4537" s="4">
        <v>24</v>
      </c>
      <c r="C4537" s="4">
        <v>13.41</v>
      </c>
      <c r="E4537" s="5">
        <v>15886.779298310001</v>
      </c>
      <c r="F4537" s="5">
        <v>213041.71039034199</v>
      </c>
      <c r="G4537" s="4">
        <v>0</v>
      </c>
      <c r="H4537" s="5">
        <v>213041.71039034001</v>
      </c>
      <c r="I4537" s="4" t="s">
        <v>3</v>
      </c>
      <c r="J4537" s="13">
        <v>77845.808805706693</v>
      </c>
    </row>
    <row r="4538" spans="1:10">
      <c r="A4538" s="6">
        <v>45111</v>
      </c>
      <c r="B4538" s="4">
        <v>25</v>
      </c>
      <c r="C4538" s="4">
        <v>13.41</v>
      </c>
      <c r="E4538" s="5">
        <v>16024.89555779</v>
      </c>
      <c r="F4538" s="5">
        <v>214893.84942993301</v>
      </c>
      <c r="G4538" s="4">
        <v>0</v>
      </c>
      <c r="H4538" s="5">
        <v>214893.84942993001</v>
      </c>
      <c r="I4538" s="4" t="s">
        <v>3</v>
      </c>
      <c r="J4538" s="13">
        <v>85215.260233963956</v>
      </c>
    </row>
    <row r="4539" spans="1:10">
      <c r="A4539" s="6">
        <v>45111</v>
      </c>
      <c r="B4539" s="4">
        <v>26</v>
      </c>
      <c r="C4539" s="4">
        <v>13.41</v>
      </c>
      <c r="E4539" s="5">
        <v>15970.47081914</v>
      </c>
      <c r="F4539" s="5">
        <v>214164.013684707</v>
      </c>
      <c r="G4539" s="4">
        <v>0</v>
      </c>
      <c r="H4539" s="5">
        <v>214164.01368470999</v>
      </c>
      <c r="I4539" s="4" t="s">
        <v>3</v>
      </c>
      <c r="J4539" s="13">
        <v>90699.062583706895</v>
      </c>
    </row>
    <row r="4540" spans="1:10">
      <c r="A4540" s="6">
        <v>45111</v>
      </c>
      <c r="B4540" s="4">
        <v>27</v>
      </c>
      <c r="C4540" s="4">
        <v>13.41</v>
      </c>
      <c r="E4540" s="5">
        <v>15914.432183770001</v>
      </c>
      <c r="F4540" s="5">
        <v>213412.53558435899</v>
      </c>
      <c r="G4540" s="4">
        <v>0</v>
      </c>
      <c r="H4540" s="5">
        <v>213412.53558436001</v>
      </c>
      <c r="I4540" s="4" t="s">
        <v>3</v>
      </c>
      <c r="J4540" s="13">
        <v>76193.906673688456</v>
      </c>
    </row>
    <row r="4541" spans="1:10">
      <c r="A4541" s="6">
        <v>45111</v>
      </c>
      <c r="B4541" s="4">
        <v>28</v>
      </c>
      <c r="C4541" s="4">
        <v>13.41</v>
      </c>
      <c r="E4541" s="5">
        <v>15716.00300615</v>
      </c>
      <c r="F4541" s="5">
        <v>210751.600312497</v>
      </c>
      <c r="G4541" s="4">
        <v>0</v>
      </c>
      <c r="H4541" s="5">
        <v>210751.6003125</v>
      </c>
      <c r="I4541" s="4" t="s">
        <v>3</v>
      </c>
      <c r="J4541" s="13">
        <v>73624.39854097637</v>
      </c>
    </row>
    <row r="4542" spans="1:10">
      <c r="A4542" s="6">
        <v>45111</v>
      </c>
      <c r="B4542" s="4">
        <v>29</v>
      </c>
      <c r="C4542" s="4">
        <v>13.41</v>
      </c>
      <c r="E4542" s="5">
        <v>15666.413552579999</v>
      </c>
      <c r="F4542" s="5">
        <v>210086.60574012101</v>
      </c>
      <c r="G4542" s="4">
        <v>0</v>
      </c>
      <c r="H4542" s="5">
        <v>210086.60574011999</v>
      </c>
      <c r="I4542" s="4" t="s">
        <v>3</v>
      </c>
      <c r="J4542" s="13">
        <v>66350.687423684765</v>
      </c>
    </row>
    <row r="4543" spans="1:10">
      <c r="A4543" s="6">
        <v>45111</v>
      </c>
      <c r="B4543" s="4">
        <v>30</v>
      </c>
      <c r="C4543" s="4">
        <v>13.41</v>
      </c>
      <c r="E4543" s="5">
        <v>15606.02911965</v>
      </c>
      <c r="F4543" s="5">
        <v>209276.850494465</v>
      </c>
      <c r="G4543" s="4">
        <v>0</v>
      </c>
      <c r="H4543" s="5">
        <v>209276.85049447001</v>
      </c>
      <c r="I4543" s="4" t="s">
        <v>3</v>
      </c>
      <c r="J4543" s="13">
        <v>65273.886471123951</v>
      </c>
    </row>
    <row r="4544" spans="1:10">
      <c r="A4544" s="6">
        <v>45111</v>
      </c>
      <c r="B4544" s="4">
        <v>31</v>
      </c>
      <c r="C4544" s="4">
        <v>13.41</v>
      </c>
      <c r="E4544" s="5">
        <v>15638.636369919999</v>
      </c>
      <c r="F4544" s="5">
        <v>209714.11372059499</v>
      </c>
      <c r="G4544" s="4">
        <v>0</v>
      </c>
      <c r="H4544" s="5">
        <v>209714.1137206</v>
      </c>
      <c r="I4544" s="4" t="s">
        <v>3</v>
      </c>
      <c r="J4544" s="13">
        <v>73056.281090727643</v>
      </c>
    </row>
    <row r="4545" spans="1:10">
      <c r="A4545" s="6">
        <v>45111</v>
      </c>
      <c r="B4545" s="4">
        <v>32</v>
      </c>
      <c r="C4545" s="4">
        <v>13.41</v>
      </c>
      <c r="E4545" s="5">
        <v>15954.174710069999</v>
      </c>
      <c r="F4545" s="5">
        <v>213945.482862014</v>
      </c>
      <c r="G4545" s="4">
        <v>0</v>
      </c>
      <c r="H4545" s="5">
        <v>213945.48286200999</v>
      </c>
      <c r="I4545" s="4" t="s">
        <v>3</v>
      </c>
      <c r="J4545" s="13">
        <v>81089.42558180356</v>
      </c>
    </row>
    <row r="4546" spans="1:10">
      <c r="A4546" s="6">
        <v>45111</v>
      </c>
      <c r="B4546" s="4">
        <v>33</v>
      </c>
      <c r="C4546" s="4">
        <v>13.41</v>
      </c>
      <c r="E4546" s="5">
        <v>16234.436436849999</v>
      </c>
      <c r="F4546" s="5">
        <v>217703.79261810699</v>
      </c>
      <c r="G4546" s="4">
        <v>0</v>
      </c>
      <c r="H4546" s="5">
        <v>217703.79261810999</v>
      </c>
      <c r="I4546" s="4" t="s">
        <v>3</v>
      </c>
      <c r="J4546" s="13">
        <v>84348.920549122617</v>
      </c>
    </row>
    <row r="4547" spans="1:10">
      <c r="A4547" s="6">
        <v>45111</v>
      </c>
      <c r="B4547" s="4">
        <v>34</v>
      </c>
      <c r="C4547" s="4">
        <v>13.41</v>
      </c>
      <c r="E4547" s="5">
        <v>16506.627143549998</v>
      </c>
      <c r="F4547" s="5">
        <v>221353.86999500799</v>
      </c>
      <c r="G4547" s="4">
        <v>0</v>
      </c>
      <c r="H4547" s="5">
        <v>221353.86999501</v>
      </c>
      <c r="I4547" s="4" t="s">
        <v>3</v>
      </c>
      <c r="J4547" s="13">
        <v>86560.769509914811</v>
      </c>
    </row>
    <row r="4548" spans="1:10">
      <c r="A4548" s="6">
        <v>45111</v>
      </c>
      <c r="B4548" s="4">
        <v>35</v>
      </c>
      <c r="C4548" s="4">
        <v>13.41</v>
      </c>
      <c r="E4548" s="5">
        <v>16743.11469337</v>
      </c>
      <c r="F4548" s="5">
        <v>224525.16803810999</v>
      </c>
      <c r="G4548" s="4">
        <v>0</v>
      </c>
      <c r="H4548" s="5">
        <v>224525.16803810999</v>
      </c>
      <c r="I4548" s="4" t="s">
        <v>3</v>
      </c>
      <c r="J4548" s="13">
        <v>129892.6490428746</v>
      </c>
    </row>
    <row r="4549" spans="1:10">
      <c r="A4549" s="6">
        <v>45111</v>
      </c>
      <c r="B4549" s="4">
        <v>36</v>
      </c>
      <c r="C4549" s="4">
        <v>13.41</v>
      </c>
      <c r="E4549" s="5">
        <v>16810.092034879999</v>
      </c>
      <c r="F4549" s="5">
        <v>225423.334187776</v>
      </c>
      <c r="G4549" s="4">
        <v>0</v>
      </c>
      <c r="H4549" s="5">
        <v>225423.33418778001</v>
      </c>
      <c r="I4549" s="4" t="s">
        <v>3</v>
      </c>
      <c r="J4549" s="13">
        <v>134638.76799209401</v>
      </c>
    </row>
    <row r="4550" spans="1:10">
      <c r="A4550" s="6">
        <v>45111</v>
      </c>
      <c r="B4550" s="4">
        <v>37</v>
      </c>
      <c r="C4550" s="4">
        <v>13.41</v>
      </c>
      <c r="E4550" s="5">
        <v>16740.59069497</v>
      </c>
      <c r="F4550" s="5">
        <v>224491.32121961101</v>
      </c>
      <c r="G4550" s="4">
        <v>0</v>
      </c>
      <c r="H4550" s="5">
        <v>224491.32121960999</v>
      </c>
      <c r="I4550" s="4" t="s">
        <v>3</v>
      </c>
      <c r="J4550" s="13">
        <v>149912.39175809282</v>
      </c>
    </row>
    <row r="4551" spans="1:10">
      <c r="A4551" s="6">
        <v>45111</v>
      </c>
      <c r="B4551" s="4">
        <v>38</v>
      </c>
      <c r="C4551" s="4">
        <v>13.41</v>
      </c>
      <c r="E4551" s="5">
        <v>16588.669555789998</v>
      </c>
      <c r="F4551" s="5">
        <v>222454.05874310699</v>
      </c>
      <c r="G4551" s="4">
        <v>0</v>
      </c>
      <c r="H4551" s="5">
        <v>222454.05874311001</v>
      </c>
      <c r="I4551" s="4" t="s">
        <v>3</v>
      </c>
      <c r="J4551" s="13">
        <v>133441.32025796053</v>
      </c>
    </row>
    <row r="4552" spans="1:10">
      <c r="A4552" s="6">
        <v>45111</v>
      </c>
      <c r="B4552" s="4">
        <v>39</v>
      </c>
      <c r="C4552" s="4">
        <v>13.41</v>
      </c>
      <c r="E4552" s="5">
        <v>16277.35803725</v>
      </c>
      <c r="F4552" s="5">
        <v>218279.37127949001</v>
      </c>
      <c r="G4552" s="4">
        <v>0</v>
      </c>
      <c r="H4552" s="5">
        <v>218279.37127949001</v>
      </c>
      <c r="I4552" s="4" t="s">
        <v>3</v>
      </c>
      <c r="J4552" s="13">
        <v>133115.13059077045</v>
      </c>
    </row>
    <row r="4553" spans="1:10">
      <c r="A4553" s="6">
        <v>45111</v>
      </c>
      <c r="B4553" s="4">
        <v>40</v>
      </c>
      <c r="C4553" s="4">
        <v>13.41</v>
      </c>
      <c r="E4553" s="5">
        <v>15822.38756633</v>
      </c>
      <c r="F4553" s="5">
        <v>212178.21726442501</v>
      </c>
      <c r="G4553" s="4">
        <v>0</v>
      </c>
      <c r="H4553" s="5">
        <v>212178.21726442999</v>
      </c>
      <c r="I4553" s="4" t="s">
        <v>3</v>
      </c>
      <c r="J4553" s="13">
        <v>117034.95931217703</v>
      </c>
    </row>
    <row r="4554" spans="1:10">
      <c r="A4554" s="6">
        <v>45111</v>
      </c>
      <c r="B4554" s="4">
        <v>41</v>
      </c>
      <c r="C4554" s="4">
        <v>13.41</v>
      </c>
      <c r="E4554" s="5">
        <v>15508.262040969999</v>
      </c>
      <c r="F4554" s="5">
        <v>207965.79396937499</v>
      </c>
      <c r="G4554" s="4">
        <v>0</v>
      </c>
      <c r="H4554" s="5">
        <v>207965.79396938</v>
      </c>
      <c r="I4554" s="4" t="s">
        <v>3</v>
      </c>
      <c r="J4554" s="13">
        <v>104379.83712146239</v>
      </c>
    </row>
    <row r="4555" spans="1:10">
      <c r="A4555" s="6">
        <v>45111</v>
      </c>
      <c r="B4555" s="4">
        <v>42</v>
      </c>
      <c r="C4555" s="4">
        <v>13.41</v>
      </c>
      <c r="E4555" s="5">
        <v>15156.55766989</v>
      </c>
      <c r="F4555" s="5">
        <v>203249.43835322</v>
      </c>
      <c r="G4555" s="4">
        <v>0</v>
      </c>
      <c r="H4555" s="5">
        <v>203249.43835322</v>
      </c>
      <c r="I4555" s="4" t="s">
        <v>3</v>
      </c>
      <c r="J4555" s="13">
        <v>105799.62323600528</v>
      </c>
    </row>
    <row r="4556" spans="1:10">
      <c r="A4556" s="6">
        <v>45111</v>
      </c>
      <c r="B4556" s="4">
        <v>43</v>
      </c>
      <c r="C4556" s="4">
        <v>13.41</v>
      </c>
      <c r="E4556" s="5">
        <v>14764.00293035</v>
      </c>
      <c r="F4556" s="5">
        <v>197985.27929594199</v>
      </c>
      <c r="G4556" s="4">
        <v>0</v>
      </c>
      <c r="H4556" s="5">
        <v>197985.27929594001</v>
      </c>
      <c r="I4556" s="4" t="s">
        <v>3</v>
      </c>
      <c r="J4556" s="13">
        <v>80661.099288891754</v>
      </c>
    </row>
    <row r="4557" spans="1:10">
      <c r="A4557" s="6">
        <v>45111</v>
      </c>
      <c r="B4557" s="4">
        <v>44</v>
      </c>
      <c r="C4557" s="4">
        <v>13.41</v>
      </c>
      <c r="E4557" s="5">
        <v>14370.406719770001</v>
      </c>
      <c r="F4557" s="5">
        <v>192707.15411217301</v>
      </c>
      <c r="G4557" s="4">
        <v>0</v>
      </c>
      <c r="H4557" s="5">
        <v>192707.15411217001</v>
      </c>
      <c r="I4557" s="4" t="s">
        <v>3</v>
      </c>
      <c r="J4557" s="13">
        <v>80928.189605463733</v>
      </c>
    </row>
    <row r="4558" spans="1:10">
      <c r="A4558" s="6">
        <v>45111</v>
      </c>
      <c r="B4558" s="4">
        <v>45</v>
      </c>
      <c r="C4558" s="4">
        <v>13.41</v>
      </c>
      <c r="E4558" s="5">
        <v>13888.036104270001</v>
      </c>
      <c r="F4558" s="5">
        <v>186238.56415821801</v>
      </c>
      <c r="G4558" s="4">
        <v>0</v>
      </c>
      <c r="H4558" s="5">
        <v>186238.56415821999</v>
      </c>
      <c r="I4558" s="4" t="s">
        <v>3</v>
      </c>
      <c r="J4558" s="13">
        <v>64775.792096558987</v>
      </c>
    </row>
    <row r="4559" spans="1:10">
      <c r="A4559" s="6">
        <v>45111</v>
      </c>
      <c r="B4559" s="4">
        <v>46</v>
      </c>
      <c r="C4559" s="4">
        <v>13.41</v>
      </c>
      <c r="E4559" s="5">
        <v>13266.19424823</v>
      </c>
      <c r="F4559" s="5">
        <v>177899.66486871699</v>
      </c>
      <c r="G4559" s="4">
        <v>0</v>
      </c>
      <c r="H4559" s="5">
        <v>177899.66486871999</v>
      </c>
      <c r="I4559" s="4" t="s">
        <v>3</v>
      </c>
      <c r="J4559" s="13">
        <v>51700.694199064448</v>
      </c>
    </row>
    <row r="4560" spans="1:10">
      <c r="A4560" s="6">
        <v>45111</v>
      </c>
      <c r="B4560" s="4">
        <v>47</v>
      </c>
      <c r="C4560" s="4">
        <v>13.41</v>
      </c>
      <c r="E4560" s="5">
        <v>12551.04627875</v>
      </c>
      <c r="F4560" s="5">
        <v>168309.53059807501</v>
      </c>
      <c r="G4560" s="4">
        <v>0</v>
      </c>
      <c r="H4560" s="5">
        <v>168309.53059807999</v>
      </c>
      <c r="I4560" s="4" t="s">
        <v>3</v>
      </c>
      <c r="J4560" s="13">
        <v>38600.182505387405</v>
      </c>
    </row>
    <row r="4561" spans="1:10">
      <c r="A4561" s="6">
        <v>45111</v>
      </c>
      <c r="B4561" s="4">
        <v>48</v>
      </c>
      <c r="C4561" s="4">
        <v>13.41</v>
      </c>
      <c r="E4561" s="5">
        <v>11901.53793181</v>
      </c>
      <c r="F4561" s="5">
        <v>159599.62366556699</v>
      </c>
      <c r="G4561" s="4">
        <v>0</v>
      </c>
      <c r="H4561" s="5">
        <v>159599.62366556999</v>
      </c>
      <c r="I4561" s="4" t="s">
        <v>3</v>
      </c>
      <c r="J4561" s="13">
        <v>62690.206124114055</v>
      </c>
    </row>
    <row r="4562" spans="1:10">
      <c r="A4562" s="6">
        <v>45112</v>
      </c>
      <c r="B4562" s="4">
        <v>1</v>
      </c>
      <c r="C4562" s="4">
        <v>13.41</v>
      </c>
      <c r="E4562" s="5">
        <v>11449.80024902</v>
      </c>
      <c r="F4562" s="5">
        <v>153541.821339377</v>
      </c>
      <c r="G4562" s="4">
        <v>0</v>
      </c>
      <c r="H4562" s="5">
        <v>153541.82133938</v>
      </c>
      <c r="I4562" s="4" t="s">
        <v>3</v>
      </c>
      <c r="J4562" s="13">
        <v>86725.191292052274</v>
      </c>
    </row>
    <row r="4563" spans="1:10">
      <c r="A4563" s="6">
        <v>45112</v>
      </c>
      <c r="B4563" s="4">
        <v>2</v>
      </c>
      <c r="C4563" s="4">
        <v>13.41</v>
      </c>
      <c r="E4563" s="5">
        <v>11178.95672344</v>
      </c>
      <c r="F4563" s="5">
        <v>149909.809661354</v>
      </c>
      <c r="G4563" s="4">
        <v>0</v>
      </c>
      <c r="H4563" s="5">
        <v>149909.80966135001</v>
      </c>
      <c r="I4563" s="4" t="s">
        <v>3</v>
      </c>
      <c r="J4563" s="13">
        <v>94573.885655171849</v>
      </c>
    </row>
    <row r="4564" spans="1:10">
      <c r="A4564" s="6">
        <v>45112</v>
      </c>
      <c r="B4564" s="4">
        <v>3</v>
      </c>
      <c r="C4564" s="4">
        <v>13.41</v>
      </c>
      <c r="E4564" s="5">
        <v>10970.943112360001</v>
      </c>
      <c r="F4564" s="5">
        <v>147120.34713675399</v>
      </c>
      <c r="G4564" s="4">
        <v>0</v>
      </c>
      <c r="H4564" s="5">
        <v>147120.34713675</v>
      </c>
      <c r="I4564" s="4" t="s">
        <v>3</v>
      </c>
      <c r="J4564" s="13">
        <v>103205.4871021539</v>
      </c>
    </row>
    <row r="4565" spans="1:10">
      <c r="A4565" s="6">
        <v>45112</v>
      </c>
      <c r="B4565" s="4">
        <v>4</v>
      </c>
      <c r="C4565" s="4">
        <v>13.41</v>
      </c>
      <c r="E4565" s="5">
        <v>10906.74325123</v>
      </c>
      <c r="F4565" s="5">
        <v>146259.42699892999</v>
      </c>
      <c r="G4565" s="4">
        <v>0</v>
      </c>
      <c r="H4565" s="5">
        <v>146259.42699892999</v>
      </c>
      <c r="I4565" s="4" t="s">
        <v>3</v>
      </c>
      <c r="J4565" s="13">
        <v>90755.475292257674</v>
      </c>
    </row>
    <row r="4566" spans="1:10">
      <c r="A4566" s="6">
        <v>45112</v>
      </c>
      <c r="B4566" s="4">
        <v>5</v>
      </c>
      <c r="C4566" s="4">
        <v>13.41</v>
      </c>
      <c r="E4566" s="5">
        <v>10763.699922260001</v>
      </c>
      <c r="F4566" s="5">
        <v>144341.21595746101</v>
      </c>
      <c r="G4566" s="4">
        <v>0</v>
      </c>
      <c r="H4566" s="5">
        <v>144341.21595745999</v>
      </c>
      <c r="I4566" s="4" t="s">
        <v>3</v>
      </c>
      <c r="J4566" s="13">
        <v>103956.66912790915</v>
      </c>
    </row>
    <row r="4567" spans="1:10">
      <c r="A4567" s="6">
        <v>45112</v>
      </c>
      <c r="B4567" s="4">
        <v>6</v>
      </c>
      <c r="C4567" s="4">
        <v>13.41</v>
      </c>
      <c r="E4567" s="5">
        <v>10557.780641609999</v>
      </c>
      <c r="F4567" s="5">
        <v>141579.838403934</v>
      </c>
      <c r="G4567" s="4">
        <v>0</v>
      </c>
      <c r="H4567" s="5">
        <v>141579.83840393001</v>
      </c>
      <c r="I4567" s="4" t="s">
        <v>3</v>
      </c>
      <c r="J4567" s="13">
        <v>95436.468219905568</v>
      </c>
    </row>
    <row r="4568" spans="1:10">
      <c r="A4568" s="6">
        <v>45112</v>
      </c>
      <c r="B4568" s="4">
        <v>7</v>
      </c>
      <c r="C4568" s="4">
        <v>13.41</v>
      </c>
      <c r="E4568" s="5">
        <v>10421.836850580001</v>
      </c>
      <c r="F4568" s="5">
        <v>139756.83216628301</v>
      </c>
      <c r="G4568" s="4">
        <v>0</v>
      </c>
      <c r="H4568" s="5">
        <v>139756.83216627999</v>
      </c>
      <c r="I4568" s="4" t="s">
        <v>3</v>
      </c>
      <c r="J4568" s="13">
        <v>111546.22948837081</v>
      </c>
    </row>
    <row r="4569" spans="1:10">
      <c r="A4569" s="6">
        <v>45112</v>
      </c>
      <c r="B4569" s="4">
        <v>8</v>
      </c>
      <c r="C4569" s="4">
        <v>13.41</v>
      </c>
      <c r="E4569" s="5">
        <v>10385.795462079999</v>
      </c>
      <c r="F4569" s="5">
        <v>139273.51714648801</v>
      </c>
      <c r="G4569" s="4">
        <v>0</v>
      </c>
      <c r="H4569" s="5">
        <v>139273.51714648999</v>
      </c>
      <c r="I4569" s="4" t="s">
        <v>3</v>
      </c>
      <c r="J4569" s="13">
        <v>110594.21108867502</v>
      </c>
    </row>
    <row r="4570" spans="1:10">
      <c r="A4570" s="6">
        <v>45112</v>
      </c>
      <c r="B4570" s="4">
        <v>9</v>
      </c>
      <c r="C4570" s="4">
        <v>13.41</v>
      </c>
      <c r="E4570" s="5">
        <v>10375.936878099999</v>
      </c>
      <c r="F4570" s="5">
        <v>139141.31353529001</v>
      </c>
      <c r="G4570" s="4">
        <v>0</v>
      </c>
      <c r="H4570" s="5">
        <v>139141.31353529001</v>
      </c>
      <c r="I4570" s="4" t="s">
        <v>3</v>
      </c>
      <c r="J4570" s="13">
        <v>107824.03898877211</v>
      </c>
    </row>
    <row r="4571" spans="1:10">
      <c r="A4571" s="6">
        <v>45112</v>
      </c>
      <c r="B4571" s="4">
        <v>10</v>
      </c>
      <c r="C4571" s="4">
        <v>13.41</v>
      </c>
      <c r="E4571" s="5">
        <v>10301.450944280001</v>
      </c>
      <c r="F4571" s="5">
        <v>138142.457162743</v>
      </c>
      <c r="G4571" s="4">
        <v>0</v>
      </c>
      <c r="H4571" s="5">
        <v>138142.45716274</v>
      </c>
      <c r="I4571" s="4" t="s">
        <v>3</v>
      </c>
      <c r="J4571" s="13">
        <v>144236.20761506603</v>
      </c>
    </row>
    <row r="4572" spans="1:10">
      <c r="A4572" s="6">
        <v>45112</v>
      </c>
      <c r="B4572" s="4">
        <v>11</v>
      </c>
      <c r="C4572" s="4">
        <v>13.41</v>
      </c>
      <c r="E4572" s="5">
        <v>10545.75374084</v>
      </c>
      <c r="F4572" s="5">
        <v>141418.55766461699</v>
      </c>
      <c r="G4572" s="4">
        <v>0</v>
      </c>
      <c r="H4572" s="5">
        <v>141418.55766461999</v>
      </c>
      <c r="I4572" s="4" t="s">
        <v>3</v>
      </c>
      <c r="J4572" s="13">
        <v>117166.54711121987</v>
      </c>
    </row>
    <row r="4573" spans="1:10">
      <c r="A4573" s="6">
        <v>45112</v>
      </c>
      <c r="B4573" s="4">
        <v>12</v>
      </c>
      <c r="C4573" s="4">
        <v>13.41</v>
      </c>
      <c r="E4573" s="5">
        <v>10916.567329879999</v>
      </c>
      <c r="F4573" s="5">
        <v>146391.16789375001</v>
      </c>
      <c r="G4573" s="4">
        <v>0</v>
      </c>
      <c r="H4573" s="5">
        <v>146391.16789375001</v>
      </c>
      <c r="I4573" s="4" t="s">
        <v>3</v>
      </c>
      <c r="J4573" s="13">
        <v>111516.00095475347</v>
      </c>
    </row>
    <row r="4574" spans="1:10">
      <c r="A4574" s="6">
        <v>45112</v>
      </c>
      <c r="B4574" s="4">
        <v>13</v>
      </c>
      <c r="C4574" s="4">
        <v>13.41</v>
      </c>
      <c r="E4574" s="5">
        <v>12006.884736489999</v>
      </c>
      <c r="F4574" s="5">
        <v>161012.32431636401</v>
      </c>
      <c r="G4574" s="4">
        <v>0</v>
      </c>
      <c r="H4574" s="5">
        <v>161012.32431636</v>
      </c>
      <c r="I4574" s="4" t="s">
        <v>3</v>
      </c>
      <c r="J4574" s="13">
        <v>107205.9244667569</v>
      </c>
    </row>
    <row r="4575" spans="1:10">
      <c r="A4575" s="6">
        <v>45112</v>
      </c>
      <c r="B4575" s="4">
        <v>14</v>
      </c>
      <c r="C4575" s="4">
        <v>13.41</v>
      </c>
      <c r="E4575" s="5">
        <v>12919.420125369999</v>
      </c>
      <c r="F4575" s="5">
        <v>173249.423881214</v>
      </c>
      <c r="G4575" s="4">
        <v>0</v>
      </c>
      <c r="H4575" s="5">
        <v>173249.42388121001</v>
      </c>
      <c r="I4575" s="4" t="s">
        <v>3</v>
      </c>
      <c r="J4575" s="13">
        <v>97668.475769617449</v>
      </c>
    </row>
    <row r="4576" spans="1:10">
      <c r="A4576" s="6">
        <v>45112</v>
      </c>
      <c r="B4576" s="4">
        <v>15</v>
      </c>
      <c r="C4576" s="4">
        <v>13.41</v>
      </c>
      <c r="E4576" s="5">
        <v>14064.48966218</v>
      </c>
      <c r="F4576" s="5">
        <v>188604.80636986301</v>
      </c>
      <c r="G4576" s="4">
        <v>0</v>
      </c>
      <c r="H4576" s="5">
        <v>188604.80636985999</v>
      </c>
      <c r="I4576" s="4" t="s">
        <v>3</v>
      </c>
      <c r="J4576" s="13">
        <v>102605.1652331356</v>
      </c>
    </row>
    <row r="4577" spans="1:10">
      <c r="A4577" s="6">
        <v>45112</v>
      </c>
      <c r="B4577" s="4">
        <v>16</v>
      </c>
      <c r="C4577" s="4">
        <v>13.41</v>
      </c>
      <c r="E4577" s="5">
        <v>14748.75247435</v>
      </c>
      <c r="F4577" s="5">
        <v>197780.77068096801</v>
      </c>
      <c r="G4577" s="4">
        <v>0</v>
      </c>
      <c r="H4577" s="5">
        <v>197780.77068096999</v>
      </c>
      <c r="I4577" s="4" t="s">
        <v>3</v>
      </c>
      <c r="J4577" s="13">
        <v>88445.024777294777</v>
      </c>
    </row>
    <row r="4578" spans="1:10">
      <c r="A4578" s="6">
        <v>45112</v>
      </c>
      <c r="B4578" s="4">
        <v>17</v>
      </c>
      <c r="C4578" s="4">
        <v>13.41</v>
      </c>
      <c r="E4578" s="5">
        <v>15360.91952429</v>
      </c>
      <c r="F4578" s="5">
        <v>205989.930820662</v>
      </c>
      <c r="G4578" s="4">
        <v>0</v>
      </c>
      <c r="H4578" s="5">
        <v>205989.93082066</v>
      </c>
      <c r="I4578" s="4" t="s">
        <v>3</v>
      </c>
      <c r="J4578" s="13">
        <v>85149.7310478359</v>
      </c>
    </row>
    <row r="4579" spans="1:10">
      <c r="A4579" s="6">
        <v>45112</v>
      </c>
      <c r="B4579" s="4">
        <v>18</v>
      </c>
      <c r="C4579" s="4">
        <v>13.41</v>
      </c>
      <c r="E4579" s="5">
        <v>15510.893904369999</v>
      </c>
      <c r="F4579" s="5">
        <v>208001.08725763601</v>
      </c>
      <c r="G4579" s="4">
        <v>0</v>
      </c>
      <c r="H4579" s="5">
        <v>208001.08725764</v>
      </c>
      <c r="I4579" s="4" t="s">
        <v>3</v>
      </c>
      <c r="J4579" s="13">
        <v>68972.931450598757</v>
      </c>
    </row>
    <row r="4580" spans="1:10">
      <c r="A4580" s="6">
        <v>45112</v>
      </c>
      <c r="B4580" s="4">
        <v>19</v>
      </c>
      <c r="C4580" s="4">
        <v>13.41</v>
      </c>
      <c r="E4580" s="5">
        <v>15726.418650330001</v>
      </c>
      <c r="F4580" s="5">
        <v>210891.27410089</v>
      </c>
      <c r="G4580" s="4">
        <v>0</v>
      </c>
      <c r="H4580" s="5">
        <v>210891.27410089</v>
      </c>
      <c r="I4580" s="4" t="s">
        <v>3</v>
      </c>
      <c r="J4580" s="13">
        <v>80390.288426110958</v>
      </c>
    </row>
    <row r="4581" spans="1:10">
      <c r="A4581" s="6">
        <v>45112</v>
      </c>
      <c r="B4581" s="4">
        <v>20</v>
      </c>
      <c r="C4581" s="4">
        <v>13.41</v>
      </c>
      <c r="E4581" s="5">
        <v>15709.52124926</v>
      </c>
      <c r="F4581" s="5">
        <v>210664.67995253199</v>
      </c>
      <c r="G4581" s="4">
        <v>0</v>
      </c>
      <c r="H4581" s="5">
        <v>210664.67995252999</v>
      </c>
      <c r="I4581" s="4" t="s">
        <v>3</v>
      </c>
      <c r="J4581" s="13">
        <v>64218.754034777201</v>
      </c>
    </row>
    <row r="4582" spans="1:10">
      <c r="A4582" s="6">
        <v>45112</v>
      </c>
      <c r="B4582" s="4">
        <v>21</v>
      </c>
      <c r="C4582" s="4">
        <v>13.41</v>
      </c>
      <c r="E4582" s="5">
        <v>15628.135796340001</v>
      </c>
      <c r="F4582" s="5">
        <v>209573.30102890101</v>
      </c>
      <c r="G4582" s="4">
        <v>0</v>
      </c>
      <c r="H4582" s="5">
        <v>209573.30102889999</v>
      </c>
      <c r="I4582" s="4" t="s">
        <v>3</v>
      </c>
      <c r="J4582" s="13">
        <v>66699.385111904863</v>
      </c>
    </row>
    <row r="4583" spans="1:10">
      <c r="A4583" s="6">
        <v>45112</v>
      </c>
      <c r="B4583" s="4">
        <v>22</v>
      </c>
      <c r="C4583" s="4">
        <v>13.41</v>
      </c>
      <c r="E4583" s="5">
        <v>15649.209297609999</v>
      </c>
      <c r="F4583" s="5">
        <v>209855.89668090499</v>
      </c>
      <c r="G4583" s="4">
        <v>0</v>
      </c>
      <c r="H4583" s="5">
        <v>209855.89668090999</v>
      </c>
      <c r="I4583" s="4" t="s">
        <v>3</v>
      </c>
      <c r="J4583" s="13">
        <v>72217.307815358959</v>
      </c>
    </row>
    <row r="4584" spans="1:10">
      <c r="A4584" s="6">
        <v>45112</v>
      </c>
      <c r="B4584" s="4">
        <v>23</v>
      </c>
      <c r="C4584" s="4">
        <v>13.41</v>
      </c>
      <c r="E4584" s="5">
        <v>15729.593340089999</v>
      </c>
      <c r="F4584" s="5">
        <v>210933.84669065801</v>
      </c>
      <c r="G4584" s="4">
        <v>0</v>
      </c>
      <c r="H4584" s="5">
        <v>210933.84669065999</v>
      </c>
      <c r="I4584" s="4" t="s">
        <v>3</v>
      </c>
      <c r="J4584" s="13">
        <v>109831.02383103962</v>
      </c>
    </row>
    <row r="4585" spans="1:10">
      <c r="A4585" s="6">
        <v>45112</v>
      </c>
      <c r="B4585" s="4">
        <v>24</v>
      </c>
      <c r="C4585" s="4">
        <v>13.41</v>
      </c>
      <c r="E4585" s="5">
        <v>15834.62108004</v>
      </c>
      <c r="F4585" s="5">
        <v>212342.26868335501</v>
      </c>
      <c r="G4585" s="4">
        <v>0</v>
      </c>
      <c r="H4585" s="5">
        <v>212342.26868335999</v>
      </c>
      <c r="I4585" s="4" t="s">
        <v>3</v>
      </c>
      <c r="J4585" s="13">
        <v>118182.5687297619</v>
      </c>
    </row>
    <row r="4586" spans="1:10">
      <c r="A4586" s="6">
        <v>45112</v>
      </c>
      <c r="B4586" s="4">
        <v>25</v>
      </c>
      <c r="C4586" s="4">
        <v>13.41</v>
      </c>
      <c r="E4586" s="5">
        <v>15875.08441139</v>
      </c>
      <c r="F4586" s="5">
        <v>212884.881956736</v>
      </c>
      <c r="G4586" s="4">
        <v>0</v>
      </c>
      <c r="H4586" s="5">
        <v>212884.88195673999</v>
      </c>
      <c r="I4586" s="4" t="s">
        <v>3</v>
      </c>
      <c r="J4586" s="13">
        <v>115995.19348870005</v>
      </c>
    </row>
    <row r="4587" spans="1:10">
      <c r="A4587" s="6">
        <v>45112</v>
      </c>
      <c r="B4587" s="4">
        <v>26</v>
      </c>
      <c r="C4587" s="4">
        <v>13.41</v>
      </c>
      <c r="E4587" s="5">
        <v>15786.971497480001</v>
      </c>
      <c r="F4587" s="5">
        <v>211703.28778127299</v>
      </c>
      <c r="G4587" s="4">
        <v>0</v>
      </c>
      <c r="H4587" s="5">
        <v>211703.28778126999</v>
      </c>
      <c r="I4587" s="4" t="s">
        <v>3</v>
      </c>
      <c r="J4587" s="13">
        <v>90509.17370001509</v>
      </c>
    </row>
    <row r="4588" spans="1:10">
      <c r="A4588" s="6">
        <v>45112</v>
      </c>
      <c r="B4588" s="4">
        <v>27</v>
      </c>
      <c r="C4588" s="4">
        <v>13.41</v>
      </c>
      <c r="E4588" s="5">
        <v>15577.48911475</v>
      </c>
      <c r="F4588" s="5">
        <v>208894.129028764</v>
      </c>
      <c r="G4588" s="4">
        <v>0</v>
      </c>
      <c r="H4588" s="5">
        <v>208894.12902876001</v>
      </c>
      <c r="I4588" s="4" t="s">
        <v>3</v>
      </c>
      <c r="J4588" s="13">
        <v>72175.995101378168</v>
      </c>
    </row>
    <row r="4589" spans="1:10">
      <c r="A4589" s="6">
        <v>45112</v>
      </c>
      <c r="B4589" s="4">
        <v>28</v>
      </c>
      <c r="C4589" s="4">
        <v>13.41</v>
      </c>
      <c r="E4589" s="5">
        <v>15464.37932086</v>
      </c>
      <c r="F4589" s="5">
        <v>207377.32669272801</v>
      </c>
      <c r="G4589" s="4">
        <v>0</v>
      </c>
      <c r="H4589" s="5">
        <v>207377.32669273001</v>
      </c>
      <c r="I4589" s="4" t="s">
        <v>3</v>
      </c>
      <c r="J4589" s="13">
        <v>77222.745581354015</v>
      </c>
    </row>
    <row r="4590" spans="1:10">
      <c r="A4590" s="6">
        <v>45112</v>
      </c>
      <c r="B4590" s="4">
        <v>29</v>
      </c>
      <c r="C4590" s="4">
        <v>13.41</v>
      </c>
      <c r="E4590" s="5">
        <v>15383.23784811</v>
      </c>
      <c r="F4590" s="5">
        <v>206289.21954315499</v>
      </c>
      <c r="G4590" s="4">
        <v>0</v>
      </c>
      <c r="H4590" s="5">
        <v>206289.21954316</v>
      </c>
      <c r="I4590" s="4" t="s">
        <v>3</v>
      </c>
      <c r="J4590" s="13">
        <v>91528.130461126595</v>
      </c>
    </row>
    <row r="4591" spans="1:10">
      <c r="A4591" s="6">
        <v>45112</v>
      </c>
      <c r="B4591" s="4">
        <v>30</v>
      </c>
      <c r="C4591" s="4">
        <v>13.41</v>
      </c>
      <c r="E4591" s="5">
        <v>15310.09221726</v>
      </c>
      <c r="F4591" s="5">
        <v>205308.33663340399</v>
      </c>
      <c r="G4591" s="4">
        <v>0</v>
      </c>
      <c r="H4591" s="5">
        <v>205308.3366334</v>
      </c>
      <c r="I4591" s="4" t="s">
        <v>3</v>
      </c>
      <c r="J4591" s="13">
        <v>86589.941620524289</v>
      </c>
    </row>
    <row r="4592" spans="1:10">
      <c r="A4592" s="6">
        <v>45112</v>
      </c>
      <c r="B4592" s="4">
        <v>31</v>
      </c>
      <c r="C4592" s="4">
        <v>13.41</v>
      </c>
      <c r="E4592" s="5">
        <v>15223.77771722</v>
      </c>
      <c r="F4592" s="5">
        <v>204150.85918787401</v>
      </c>
      <c r="G4592" s="4">
        <v>0</v>
      </c>
      <c r="H4592" s="5">
        <v>204150.85918787</v>
      </c>
      <c r="I4592" s="4" t="s">
        <v>3</v>
      </c>
      <c r="J4592" s="13">
        <v>58666.24376993905</v>
      </c>
    </row>
    <row r="4593" spans="1:10">
      <c r="A4593" s="6">
        <v>45112</v>
      </c>
      <c r="B4593" s="4">
        <v>32</v>
      </c>
      <c r="C4593" s="4">
        <v>13.41</v>
      </c>
      <c r="E4593" s="5">
        <v>15372.342882180001</v>
      </c>
      <c r="F4593" s="5">
        <v>206143.11805007601</v>
      </c>
      <c r="G4593" s="4">
        <v>0</v>
      </c>
      <c r="H4593" s="5">
        <v>206143.11805008</v>
      </c>
      <c r="I4593" s="4" t="s">
        <v>3</v>
      </c>
      <c r="J4593" s="13">
        <v>63339.419268465863</v>
      </c>
    </row>
    <row r="4594" spans="1:10">
      <c r="A4594" s="6">
        <v>45112</v>
      </c>
      <c r="B4594" s="4">
        <v>33</v>
      </c>
      <c r="C4594" s="4">
        <v>13.41</v>
      </c>
      <c r="E4594" s="5">
        <v>15625.011803449999</v>
      </c>
      <c r="F4594" s="5">
        <v>209531.40828429101</v>
      </c>
      <c r="G4594" s="4">
        <v>0</v>
      </c>
      <c r="H4594" s="5">
        <v>209531.40828429</v>
      </c>
      <c r="I4594" s="4" t="s">
        <v>3</v>
      </c>
      <c r="J4594" s="13">
        <v>79709.011863086867</v>
      </c>
    </row>
    <row r="4595" spans="1:10">
      <c r="A4595" s="6">
        <v>45112</v>
      </c>
      <c r="B4595" s="4">
        <v>34</v>
      </c>
      <c r="C4595" s="4">
        <v>13.41</v>
      </c>
      <c r="E4595" s="5">
        <v>15948.025238300001</v>
      </c>
      <c r="F4595" s="5">
        <v>213863.01844562599</v>
      </c>
      <c r="G4595" s="4">
        <v>0</v>
      </c>
      <c r="H4595" s="5">
        <v>213863.01844563</v>
      </c>
      <c r="I4595" s="4" t="s">
        <v>3</v>
      </c>
      <c r="J4595" s="13">
        <v>82470.598956700691</v>
      </c>
    </row>
    <row r="4596" spans="1:10">
      <c r="A4596" s="6">
        <v>45112</v>
      </c>
      <c r="B4596" s="4">
        <v>35</v>
      </c>
      <c r="C4596" s="4">
        <v>13.41</v>
      </c>
      <c r="E4596" s="5">
        <v>16206.915290819999</v>
      </c>
      <c r="F4596" s="5">
        <v>217334.73404985701</v>
      </c>
      <c r="G4596" s="4">
        <v>0</v>
      </c>
      <c r="H4596" s="5">
        <v>217334.73404986001</v>
      </c>
      <c r="I4596" s="4" t="s">
        <v>3</v>
      </c>
      <c r="J4596" s="13">
        <v>79752.844596822863</v>
      </c>
    </row>
    <row r="4597" spans="1:10">
      <c r="A4597" s="6">
        <v>45112</v>
      </c>
      <c r="B4597" s="4">
        <v>36</v>
      </c>
      <c r="C4597" s="4">
        <v>13.41</v>
      </c>
      <c r="E4597" s="5">
        <v>16315.958135979999</v>
      </c>
      <c r="F4597" s="5">
        <v>218796.99860352901</v>
      </c>
      <c r="G4597" s="4">
        <v>0</v>
      </c>
      <c r="H4597" s="5">
        <v>218796.99860353</v>
      </c>
      <c r="I4597" s="4" t="s">
        <v>3</v>
      </c>
      <c r="J4597" s="13">
        <v>77530.62335406123</v>
      </c>
    </row>
    <row r="4598" spans="1:10">
      <c r="A4598" s="6">
        <v>45112</v>
      </c>
      <c r="B4598" s="4">
        <v>37</v>
      </c>
      <c r="C4598" s="4">
        <v>13.41</v>
      </c>
      <c r="E4598" s="5">
        <v>16210.356578950001</v>
      </c>
      <c r="F4598" s="5">
        <v>217380.88172373301</v>
      </c>
      <c r="G4598" s="4">
        <v>0</v>
      </c>
      <c r="H4598" s="5">
        <v>217380.88172373001</v>
      </c>
      <c r="I4598" s="4" t="s">
        <v>3</v>
      </c>
      <c r="J4598" s="13">
        <v>97658.468012054203</v>
      </c>
    </row>
    <row r="4599" spans="1:10">
      <c r="A4599" s="6">
        <v>45112</v>
      </c>
      <c r="B4599" s="4">
        <v>38</v>
      </c>
      <c r="C4599" s="4">
        <v>13.41</v>
      </c>
      <c r="E4599" s="5">
        <v>16031.400787369999</v>
      </c>
      <c r="F4599" s="5">
        <v>214981.08455859899</v>
      </c>
      <c r="G4599" s="4">
        <v>0</v>
      </c>
      <c r="H4599" s="5">
        <v>214981.08455860001</v>
      </c>
      <c r="I4599" s="4" t="s">
        <v>3</v>
      </c>
      <c r="J4599" s="13">
        <v>111497.13646420705</v>
      </c>
    </row>
    <row r="4600" spans="1:10">
      <c r="A4600" s="6">
        <v>45112</v>
      </c>
      <c r="B4600" s="4">
        <v>39</v>
      </c>
      <c r="C4600" s="4">
        <v>13.41</v>
      </c>
      <c r="E4600" s="5">
        <v>15902.382113039999</v>
      </c>
      <c r="F4600" s="5">
        <v>213250.94413582099</v>
      </c>
      <c r="G4600" s="4">
        <v>0</v>
      </c>
      <c r="H4600" s="5">
        <v>213250.94413582</v>
      </c>
      <c r="I4600" s="4" t="s">
        <v>3</v>
      </c>
      <c r="J4600" s="13">
        <v>95207.778482132431</v>
      </c>
    </row>
    <row r="4601" spans="1:10">
      <c r="A4601" s="6">
        <v>45112</v>
      </c>
      <c r="B4601" s="4">
        <v>40</v>
      </c>
      <c r="C4601" s="4">
        <v>13.41</v>
      </c>
      <c r="E4601" s="5">
        <v>15609.519152020001</v>
      </c>
      <c r="F4601" s="5">
        <v>209323.65182863799</v>
      </c>
      <c r="G4601" s="4">
        <v>0</v>
      </c>
      <c r="H4601" s="5">
        <v>209323.65182864</v>
      </c>
      <c r="I4601" s="4" t="s">
        <v>3</v>
      </c>
      <c r="J4601" s="13">
        <v>99316.293635194015</v>
      </c>
    </row>
    <row r="4602" spans="1:10">
      <c r="A4602" s="6">
        <v>45112</v>
      </c>
      <c r="B4602" s="4">
        <v>41</v>
      </c>
      <c r="C4602" s="4">
        <v>13.41</v>
      </c>
      <c r="E4602" s="5">
        <v>15312.4756984</v>
      </c>
      <c r="F4602" s="5">
        <v>205340.299115548</v>
      </c>
      <c r="G4602" s="4">
        <v>0</v>
      </c>
      <c r="H4602" s="5">
        <v>205340.29911555001</v>
      </c>
      <c r="I4602" s="4" t="s">
        <v>3</v>
      </c>
      <c r="J4602" s="13">
        <v>88732.42123165814</v>
      </c>
    </row>
    <row r="4603" spans="1:10">
      <c r="A4603" s="6">
        <v>45112</v>
      </c>
      <c r="B4603" s="4">
        <v>42</v>
      </c>
      <c r="C4603" s="4">
        <v>13.41</v>
      </c>
      <c r="E4603" s="5">
        <v>14982.99548186</v>
      </c>
      <c r="F4603" s="5">
        <v>200921.969411731</v>
      </c>
      <c r="G4603" s="4">
        <v>0</v>
      </c>
      <c r="H4603" s="5">
        <v>200921.96941173001</v>
      </c>
      <c r="I4603" s="4" t="s">
        <v>3</v>
      </c>
      <c r="J4603" s="13">
        <v>74703.983045421104</v>
      </c>
    </row>
    <row r="4604" spans="1:10">
      <c r="A4604" s="6">
        <v>45112</v>
      </c>
      <c r="B4604" s="4">
        <v>43</v>
      </c>
      <c r="C4604" s="4">
        <v>13.41</v>
      </c>
      <c r="E4604" s="5">
        <v>14646.57376098</v>
      </c>
      <c r="F4604" s="5">
        <v>196410.55413469399</v>
      </c>
      <c r="G4604" s="4">
        <v>0</v>
      </c>
      <c r="H4604" s="5">
        <v>196410.55413469</v>
      </c>
      <c r="I4604" s="4" t="s">
        <v>3</v>
      </c>
      <c r="J4604" s="13">
        <v>55739.852635497475</v>
      </c>
    </row>
    <row r="4605" spans="1:10">
      <c r="A4605" s="6">
        <v>45112</v>
      </c>
      <c r="B4605" s="4">
        <v>44</v>
      </c>
      <c r="C4605" s="4">
        <v>13.41</v>
      </c>
      <c r="E4605" s="5">
        <v>14345.157663280001</v>
      </c>
      <c r="F4605" s="5">
        <v>192368.56426458</v>
      </c>
      <c r="G4605" s="4">
        <v>0</v>
      </c>
      <c r="H4605" s="5">
        <v>192368.56426458</v>
      </c>
      <c r="I4605" s="4" t="s">
        <v>3</v>
      </c>
      <c r="J4605" s="13">
        <v>53471.461532511828</v>
      </c>
    </row>
    <row r="4606" spans="1:10">
      <c r="A4606" s="6">
        <v>45112</v>
      </c>
      <c r="B4606" s="4">
        <v>45</v>
      </c>
      <c r="C4606" s="4">
        <v>13.41</v>
      </c>
      <c r="E4606" s="5">
        <v>13915.74277717</v>
      </c>
      <c r="F4606" s="5">
        <v>186610.11064180499</v>
      </c>
      <c r="G4606" s="4">
        <v>0</v>
      </c>
      <c r="H4606" s="5">
        <v>186610.11064181</v>
      </c>
      <c r="I4606" s="4" t="s">
        <v>3</v>
      </c>
      <c r="J4606" s="13">
        <v>75055.330821505806</v>
      </c>
    </row>
    <row r="4607" spans="1:10">
      <c r="A4607" s="6">
        <v>45112</v>
      </c>
      <c r="B4607" s="4">
        <v>46</v>
      </c>
      <c r="C4607" s="4">
        <v>13.41</v>
      </c>
      <c r="E4607" s="5">
        <v>13271.38400561</v>
      </c>
      <c r="F4607" s="5">
        <v>177969.259515271</v>
      </c>
      <c r="G4607" s="4">
        <v>0</v>
      </c>
      <c r="H4607" s="5">
        <v>177969.25951527001</v>
      </c>
      <c r="I4607" s="4" t="s">
        <v>3</v>
      </c>
      <c r="J4607" s="13">
        <v>56816.341815385567</v>
      </c>
    </row>
    <row r="4608" spans="1:10">
      <c r="A4608" s="6">
        <v>45112</v>
      </c>
      <c r="B4608" s="4">
        <v>47</v>
      </c>
      <c r="C4608" s="4">
        <v>13.41</v>
      </c>
      <c r="E4608" s="5">
        <v>12488.663134640001</v>
      </c>
      <c r="F4608" s="5">
        <v>167472.972635504</v>
      </c>
      <c r="G4608" s="4">
        <v>0</v>
      </c>
      <c r="H4608" s="5">
        <v>167472.97263549999</v>
      </c>
      <c r="I4608" s="4" t="s">
        <v>3</v>
      </c>
      <c r="J4608" s="13">
        <v>93250.978029189631</v>
      </c>
    </row>
    <row r="4609" spans="1:10">
      <c r="A4609" s="6">
        <v>45112</v>
      </c>
      <c r="B4609" s="4">
        <v>48</v>
      </c>
      <c r="C4609" s="4">
        <v>13.41</v>
      </c>
      <c r="E4609" s="5">
        <v>11893.12112059</v>
      </c>
      <c r="F4609" s="5">
        <v>159486.75422708801</v>
      </c>
      <c r="G4609" s="4">
        <v>0</v>
      </c>
      <c r="H4609" s="5">
        <v>159486.75422708999</v>
      </c>
      <c r="I4609" s="4" t="s">
        <v>3</v>
      </c>
      <c r="J4609" s="13">
        <v>83772.899902566322</v>
      </c>
    </row>
    <row r="4610" spans="1:10">
      <c r="A4610" s="6">
        <v>45113</v>
      </c>
      <c r="B4610" s="4">
        <v>1</v>
      </c>
      <c r="C4610" s="4">
        <v>13.41</v>
      </c>
      <c r="E4610" s="5">
        <v>11427.644003539999</v>
      </c>
      <c r="F4610" s="5">
        <v>153244.70608747599</v>
      </c>
      <c r="G4610" s="4">
        <v>0</v>
      </c>
      <c r="H4610" s="5">
        <v>153244.70608748001</v>
      </c>
      <c r="I4610" s="4" t="s">
        <v>3</v>
      </c>
      <c r="J4610" s="13">
        <v>78776.57836296501</v>
      </c>
    </row>
    <row r="4611" spans="1:10">
      <c r="A4611" s="6">
        <v>45113</v>
      </c>
      <c r="B4611" s="4">
        <v>2</v>
      </c>
      <c r="C4611" s="4">
        <v>13.41</v>
      </c>
      <c r="E4611" s="5">
        <v>11159.978616279999</v>
      </c>
      <c r="F4611" s="5">
        <v>149655.31324430901</v>
      </c>
      <c r="G4611" s="4">
        <v>0</v>
      </c>
      <c r="H4611" s="5">
        <v>149655.31324431</v>
      </c>
      <c r="I4611" s="4" t="s">
        <v>3</v>
      </c>
      <c r="J4611" s="13">
        <v>84744.975202129484</v>
      </c>
    </row>
    <row r="4612" spans="1:10">
      <c r="A4612" s="6">
        <v>45113</v>
      </c>
      <c r="B4612" s="4">
        <v>3</v>
      </c>
      <c r="C4612" s="4">
        <v>13.41</v>
      </c>
      <c r="E4612" s="5">
        <v>10966.08415452</v>
      </c>
      <c r="F4612" s="5">
        <v>147055.188512116</v>
      </c>
      <c r="G4612" s="4">
        <v>0</v>
      </c>
      <c r="H4612" s="5">
        <v>147055.18851211999</v>
      </c>
      <c r="I4612" s="4" t="s">
        <v>3</v>
      </c>
      <c r="J4612" s="13">
        <v>81062.946010153697</v>
      </c>
    </row>
    <row r="4613" spans="1:10">
      <c r="A4613" s="6">
        <v>45113</v>
      </c>
      <c r="B4613" s="4">
        <v>4</v>
      </c>
      <c r="C4613" s="4">
        <v>13.41</v>
      </c>
      <c r="E4613" s="5">
        <v>10850.89037823</v>
      </c>
      <c r="F4613" s="5">
        <v>145510.43997204199</v>
      </c>
      <c r="G4613" s="4">
        <v>0</v>
      </c>
      <c r="H4613" s="5">
        <v>145510.43997204001</v>
      </c>
      <c r="I4613" s="4" t="s">
        <v>3</v>
      </c>
      <c r="J4613" s="13">
        <v>74940.746413097208</v>
      </c>
    </row>
    <row r="4614" spans="1:10">
      <c r="A4614" s="6">
        <v>45113</v>
      </c>
      <c r="B4614" s="4">
        <v>5</v>
      </c>
      <c r="C4614" s="4">
        <v>13.41</v>
      </c>
      <c r="E4614" s="5">
        <v>10688.53577583</v>
      </c>
      <c r="F4614" s="5">
        <v>143333.26475389299</v>
      </c>
      <c r="G4614" s="4">
        <v>0</v>
      </c>
      <c r="H4614" s="5">
        <v>143333.26475388999</v>
      </c>
      <c r="I4614" s="4" t="s">
        <v>3</v>
      </c>
      <c r="J4614" s="13">
        <v>76929.321082824477</v>
      </c>
    </row>
    <row r="4615" spans="1:10">
      <c r="A4615" s="6">
        <v>45113</v>
      </c>
      <c r="B4615" s="4">
        <v>6</v>
      </c>
      <c r="C4615" s="4">
        <v>13.41</v>
      </c>
      <c r="E4615" s="5">
        <v>10544.786833190001</v>
      </c>
      <c r="F4615" s="5">
        <v>141405.591433055</v>
      </c>
      <c r="G4615" s="4">
        <v>0</v>
      </c>
      <c r="H4615" s="5">
        <v>141405.59143306001</v>
      </c>
      <c r="I4615" s="4" t="s">
        <v>3</v>
      </c>
      <c r="J4615" s="13">
        <v>75968.51314477899</v>
      </c>
    </row>
    <row r="4616" spans="1:10">
      <c r="A4616" s="6">
        <v>45113</v>
      </c>
      <c r="B4616" s="4">
        <v>7</v>
      </c>
      <c r="C4616" s="4">
        <v>13.41</v>
      </c>
      <c r="E4616" s="5">
        <v>10425.8932076</v>
      </c>
      <c r="F4616" s="5">
        <v>139811.22791385499</v>
      </c>
      <c r="G4616" s="4">
        <v>0</v>
      </c>
      <c r="H4616" s="5">
        <v>139811.22791386</v>
      </c>
      <c r="I4616" s="4" t="s">
        <v>3</v>
      </c>
      <c r="J4616" s="13">
        <v>80669.072300348911</v>
      </c>
    </row>
    <row r="4617" spans="1:10">
      <c r="A4617" s="6">
        <v>45113</v>
      </c>
      <c r="B4617" s="4">
        <v>8</v>
      </c>
      <c r="C4617" s="4">
        <v>13.41</v>
      </c>
      <c r="E4617" s="5">
        <v>10363.4435498</v>
      </c>
      <c r="F4617" s="5">
        <v>138973.778002815</v>
      </c>
      <c r="G4617" s="4">
        <v>0</v>
      </c>
      <c r="H4617" s="5">
        <v>138973.77800282001</v>
      </c>
      <c r="I4617" s="4" t="s">
        <v>3</v>
      </c>
      <c r="J4617" s="13">
        <v>77599.11060695973</v>
      </c>
    </row>
    <row r="4618" spans="1:10">
      <c r="A4618" s="6">
        <v>45113</v>
      </c>
      <c r="B4618" s="4">
        <v>9</v>
      </c>
      <c r="C4618" s="4">
        <v>13.41</v>
      </c>
      <c r="E4618" s="5">
        <v>10273.79885026</v>
      </c>
      <c r="F4618" s="5">
        <v>137771.64258192401</v>
      </c>
      <c r="G4618" s="4">
        <v>0</v>
      </c>
      <c r="H4618" s="5">
        <v>137771.64258191999</v>
      </c>
      <c r="I4618" s="4" t="s">
        <v>3</v>
      </c>
      <c r="J4618" s="13">
        <v>65251.199496231377</v>
      </c>
    </row>
    <row r="4619" spans="1:10">
      <c r="A4619" s="6">
        <v>45113</v>
      </c>
      <c r="B4619" s="4">
        <v>10</v>
      </c>
      <c r="C4619" s="4">
        <v>13.41</v>
      </c>
      <c r="E4619" s="5">
        <v>10218.40702577</v>
      </c>
      <c r="F4619" s="5">
        <v>137028.83821557701</v>
      </c>
      <c r="G4619" s="4">
        <v>0</v>
      </c>
      <c r="H4619" s="5">
        <v>137028.83821558001</v>
      </c>
      <c r="I4619" s="4" t="s">
        <v>3</v>
      </c>
      <c r="J4619" s="13">
        <v>61155.066747104662</v>
      </c>
    </row>
    <row r="4620" spans="1:10">
      <c r="A4620" s="6">
        <v>45113</v>
      </c>
      <c r="B4620" s="4">
        <v>11</v>
      </c>
      <c r="C4620" s="4">
        <v>13.41</v>
      </c>
      <c r="E4620" s="5">
        <v>10402.60029317</v>
      </c>
      <c r="F4620" s="5">
        <v>139498.86993143201</v>
      </c>
      <c r="G4620" s="4">
        <v>0</v>
      </c>
      <c r="H4620" s="5">
        <v>139498.86993143</v>
      </c>
      <c r="I4620" s="4" t="s">
        <v>3</v>
      </c>
      <c r="J4620" s="13">
        <v>55168.676441101925</v>
      </c>
    </row>
    <row r="4621" spans="1:10">
      <c r="A4621" s="6">
        <v>45113</v>
      </c>
      <c r="B4621" s="4">
        <v>12</v>
      </c>
      <c r="C4621" s="4">
        <v>13.41</v>
      </c>
      <c r="E4621" s="5">
        <v>10835.348293790001</v>
      </c>
      <c r="F4621" s="5">
        <v>145302.020619761</v>
      </c>
      <c r="G4621" s="4">
        <v>0</v>
      </c>
      <c r="H4621" s="5">
        <v>145302.02061976001</v>
      </c>
      <c r="I4621" s="4" t="s">
        <v>3</v>
      </c>
      <c r="J4621" s="13">
        <v>76402.240890825458</v>
      </c>
    </row>
    <row r="4622" spans="1:10">
      <c r="A4622" s="6">
        <v>45113</v>
      </c>
      <c r="B4622" s="4">
        <v>13</v>
      </c>
      <c r="C4622" s="4">
        <v>13.41</v>
      </c>
      <c r="E4622" s="5">
        <v>11909.09944527</v>
      </c>
      <c r="F4622" s="5">
        <v>159701.02356108101</v>
      </c>
      <c r="G4622" s="4">
        <v>0</v>
      </c>
      <c r="H4622" s="5">
        <v>159701.02356107999</v>
      </c>
      <c r="I4622" s="4" t="s">
        <v>3</v>
      </c>
      <c r="J4622" s="13">
        <v>132869.13355764202</v>
      </c>
    </row>
    <row r="4623" spans="1:10">
      <c r="A4623" s="6">
        <v>45113</v>
      </c>
      <c r="B4623" s="4">
        <v>14</v>
      </c>
      <c r="C4623" s="4">
        <v>13.41</v>
      </c>
      <c r="E4623" s="5">
        <v>12765.593221720001</v>
      </c>
      <c r="F4623" s="5">
        <v>171186.605103226</v>
      </c>
      <c r="G4623" s="4">
        <v>0</v>
      </c>
      <c r="H4623" s="5">
        <v>171186.60510322999</v>
      </c>
      <c r="I4623" s="4" t="s">
        <v>3</v>
      </c>
      <c r="J4623" s="13">
        <v>141631.55293530997</v>
      </c>
    </row>
    <row r="4624" spans="1:10">
      <c r="A4624" s="6">
        <v>45113</v>
      </c>
      <c r="B4624" s="4">
        <v>15</v>
      </c>
      <c r="C4624" s="4">
        <v>13.41</v>
      </c>
      <c r="E4624" s="5">
        <v>13985.394417629999</v>
      </c>
      <c r="F4624" s="5">
        <v>187544.13914043401</v>
      </c>
      <c r="G4624" s="4">
        <v>0</v>
      </c>
      <c r="H4624" s="5">
        <v>187544.13914042999</v>
      </c>
      <c r="I4624" s="4" t="s">
        <v>3</v>
      </c>
      <c r="J4624" s="13">
        <v>99990.955307317869</v>
      </c>
    </row>
    <row r="4625" spans="1:10">
      <c r="A4625" s="6">
        <v>45113</v>
      </c>
      <c r="B4625" s="4">
        <v>16</v>
      </c>
      <c r="C4625" s="4">
        <v>13.41</v>
      </c>
      <c r="E4625" s="5">
        <v>14667.76775193</v>
      </c>
      <c r="F4625" s="5">
        <v>196694.76555335999</v>
      </c>
      <c r="G4625" s="4">
        <v>0</v>
      </c>
      <c r="H4625" s="5">
        <v>196694.76555335999</v>
      </c>
      <c r="I4625" s="4" t="s">
        <v>3</v>
      </c>
      <c r="J4625" s="13">
        <v>121442.39190122744</v>
      </c>
    </row>
    <row r="4626" spans="1:10">
      <c r="A4626" s="6">
        <v>45113</v>
      </c>
      <c r="B4626" s="4">
        <v>17</v>
      </c>
      <c r="C4626" s="4">
        <v>13.41</v>
      </c>
      <c r="E4626" s="5">
        <v>15205.14826485</v>
      </c>
      <c r="F4626" s="5">
        <v>203901.038231624</v>
      </c>
      <c r="G4626" s="4">
        <v>0</v>
      </c>
      <c r="H4626" s="5">
        <v>203901.03823162001</v>
      </c>
      <c r="I4626" s="4" t="s">
        <v>3</v>
      </c>
      <c r="J4626" s="13">
        <v>99917.674247517745</v>
      </c>
    </row>
    <row r="4627" spans="1:10">
      <c r="A4627" s="6">
        <v>45113</v>
      </c>
      <c r="B4627" s="4">
        <v>18</v>
      </c>
      <c r="C4627" s="4">
        <v>13.41</v>
      </c>
      <c r="E4627" s="5">
        <v>15370.873533260001</v>
      </c>
      <c r="F4627" s="5">
        <v>206123.41408103899</v>
      </c>
      <c r="G4627" s="4">
        <v>0</v>
      </c>
      <c r="H4627" s="5">
        <v>206123.41408104001</v>
      </c>
      <c r="I4627" s="4" t="s">
        <v>3</v>
      </c>
      <c r="J4627" s="13">
        <v>92780.368733396099</v>
      </c>
    </row>
    <row r="4628" spans="1:10">
      <c r="A4628" s="6">
        <v>45113</v>
      </c>
      <c r="B4628" s="4">
        <v>19</v>
      </c>
      <c r="C4628" s="4">
        <v>13.41</v>
      </c>
      <c r="E4628" s="5">
        <v>15522.78582992</v>
      </c>
      <c r="F4628" s="5">
        <v>208160.557979181</v>
      </c>
      <c r="G4628" s="4">
        <v>0</v>
      </c>
      <c r="H4628" s="5">
        <v>208160.55797918001</v>
      </c>
      <c r="I4628" s="4" t="s">
        <v>3</v>
      </c>
      <c r="J4628" s="13">
        <v>105779.21450508402</v>
      </c>
    </row>
    <row r="4629" spans="1:10">
      <c r="A4629" s="6">
        <v>45113</v>
      </c>
      <c r="B4629" s="4">
        <v>20</v>
      </c>
      <c r="C4629" s="4">
        <v>13.41</v>
      </c>
      <c r="E4629" s="5">
        <v>15527.495498009999</v>
      </c>
      <c r="F4629" s="5">
        <v>208223.714628355</v>
      </c>
      <c r="G4629" s="4">
        <v>0</v>
      </c>
      <c r="H4629" s="5">
        <v>208223.71462836</v>
      </c>
      <c r="I4629" s="4" t="s">
        <v>3</v>
      </c>
      <c r="J4629" s="13">
        <v>90598.287778221609</v>
      </c>
    </row>
    <row r="4630" spans="1:10">
      <c r="A4630" s="6">
        <v>45113</v>
      </c>
      <c r="B4630" s="4">
        <v>21</v>
      </c>
      <c r="C4630" s="4">
        <v>13.41</v>
      </c>
      <c r="E4630" s="5">
        <v>15464.724642859999</v>
      </c>
      <c r="F4630" s="5">
        <v>207381.957460707</v>
      </c>
      <c r="G4630" s="4">
        <v>0</v>
      </c>
      <c r="H4630" s="5">
        <v>207381.95746070999</v>
      </c>
      <c r="I4630" s="4" t="s">
        <v>3</v>
      </c>
      <c r="J4630" s="13">
        <v>70666.136868294459</v>
      </c>
    </row>
    <row r="4631" spans="1:10">
      <c r="A4631" s="6">
        <v>45113</v>
      </c>
      <c r="B4631" s="4">
        <v>22</v>
      </c>
      <c r="C4631" s="4">
        <v>13.41</v>
      </c>
      <c r="E4631" s="5">
        <v>15554.723925570001</v>
      </c>
      <c r="F4631" s="5">
        <v>208588.84784183401</v>
      </c>
      <c r="G4631" s="4">
        <v>0</v>
      </c>
      <c r="H4631" s="5">
        <v>208588.84784182999</v>
      </c>
      <c r="I4631" s="4" t="s">
        <v>3</v>
      </c>
      <c r="J4631" s="13">
        <v>73630.494404737547</v>
      </c>
    </row>
    <row r="4632" spans="1:10">
      <c r="A4632" s="6">
        <v>45113</v>
      </c>
      <c r="B4632" s="4">
        <v>23</v>
      </c>
      <c r="C4632" s="4">
        <v>13.41</v>
      </c>
      <c r="E4632" s="5">
        <v>15633.14850241</v>
      </c>
      <c r="F4632" s="5">
        <v>209640.521417365</v>
      </c>
      <c r="G4632" s="4">
        <v>0</v>
      </c>
      <c r="H4632" s="5">
        <v>209640.52141737001</v>
      </c>
      <c r="I4632" s="4" t="s">
        <v>3</v>
      </c>
      <c r="J4632" s="13">
        <v>93509.864395354642</v>
      </c>
    </row>
    <row r="4633" spans="1:10">
      <c r="A4633" s="6">
        <v>45113</v>
      </c>
      <c r="B4633" s="4">
        <v>24</v>
      </c>
      <c r="C4633" s="4">
        <v>13.41</v>
      </c>
      <c r="E4633" s="5">
        <v>15641.28457226</v>
      </c>
      <c r="F4633" s="5">
        <v>209749.62611401401</v>
      </c>
      <c r="G4633" s="4">
        <v>0</v>
      </c>
      <c r="H4633" s="5">
        <v>209749.62611401</v>
      </c>
      <c r="I4633" s="4" t="s">
        <v>3</v>
      </c>
      <c r="J4633" s="13">
        <v>83827.973603306964</v>
      </c>
    </row>
    <row r="4634" spans="1:10">
      <c r="A4634" s="6">
        <v>45113</v>
      </c>
      <c r="B4634" s="4">
        <v>25</v>
      </c>
      <c r="C4634" s="4">
        <v>13.41</v>
      </c>
      <c r="E4634" s="5">
        <v>15733.75914878</v>
      </c>
      <c r="F4634" s="5">
        <v>210989.71018514899</v>
      </c>
      <c r="G4634" s="4">
        <v>0</v>
      </c>
      <c r="H4634" s="5">
        <v>210989.71018515</v>
      </c>
      <c r="I4634" s="4" t="s">
        <v>3</v>
      </c>
      <c r="J4634" s="13">
        <v>97313.046591924314</v>
      </c>
    </row>
    <row r="4635" spans="1:10">
      <c r="A4635" s="6">
        <v>45113</v>
      </c>
      <c r="B4635" s="4">
        <v>26</v>
      </c>
      <c r="C4635" s="4">
        <v>13.41</v>
      </c>
      <c r="E4635" s="5">
        <v>15646.533633200001</v>
      </c>
      <c r="F4635" s="5">
        <v>209820.01602127601</v>
      </c>
      <c r="G4635" s="4">
        <v>0</v>
      </c>
      <c r="H4635" s="5">
        <v>209820.01602128</v>
      </c>
      <c r="I4635" s="4" t="s">
        <v>3</v>
      </c>
      <c r="J4635" s="13">
        <v>90526.479390246692</v>
      </c>
    </row>
    <row r="4636" spans="1:10">
      <c r="A4636" s="6">
        <v>45113</v>
      </c>
      <c r="B4636" s="4">
        <v>27</v>
      </c>
      <c r="C4636" s="4">
        <v>13.41</v>
      </c>
      <c r="E4636" s="5">
        <v>15478.01885228</v>
      </c>
      <c r="F4636" s="5">
        <v>207560.23280908901</v>
      </c>
      <c r="G4636" s="4">
        <v>0</v>
      </c>
      <c r="H4636" s="5">
        <v>207560.23280909</v>
      </c>
      <c r="I4636" s="4" t="s">
        <v>3</v>
      </c>
      <c r="J4636" s="13">
        <v>94166.828346971728</v>
      </c>
    </row>
    <row r="4637" spans="1:10">
      <c r="A4637" s="6">
        <v>45113</v>
      </c>
      <c r="B4637" s="4">
        <v>28</v>
      </c>
      <c r="C4637" s="4">
        <v>13.41</v>
      </c>
      <c r="E4637" s="5">
        <v>15335.95905655</v>
      </c>
      <c r="F4637" s="5">
        <v>205655.21094833099</v>
      </c>
      <c r="G4637" s="4">
        <v>0</v>
      </c>
      <c r="H4637" s="5">
        <v>205655.21094833</v>
      </c>
      <c r="I4637" s="4" t="s">
        <v>3</v>
      </c>
      <c r="J4637" s="13">
        <v>67175.186660429608</v>
      </c>
    </row>
    <row r="4638" spans="1:10">
      <c r="A4638" s="6">
        <v>45113</v>
      </c>
      <c r="B4638" s="4">
        <v>29</v>
      </c>
      <c r="C4638" s="4">
        <v>13.41</v>
      </c>
      <c r="E4638" s="5">
        <v>15163.13862783</v>
      </c>
      <c r="F4638" s="5">
        <v>203337.688999259</v>
      </c>
      <c r="G4638" s="4">
        <v>0</v>
      </c>
      <c r="H4638" s="5">
        <v>203337.68899925999</v>
      </c>
      <c r="I4638" s="4" t="s">
        <v>3</v>
      </c>
      <c r="J4638" s="13">
        <v>53705.436965454202</v>
      </c>
    </row>
    <row r="4639" spans="1:10">
      <c r="A4639" s="6">
        <v>45113</v>
      </c>
      <c r="B4639" s="4">
        <v>30</v>
      </c>
      <c r="C4639" s="4">
        <v>13.41</v>
      </c>
      <c r="E4639" s="5">
        <v>15079.432533650001</v>
      </c>
      <c r="F4639" s="5">
        <v>202215.190276273</v>
      </c>
      <c r="G4639" s="4">
        <v>0</v>
      </c>
      <c r="H4639" s="5">
        <v>202215.19027627</v>
      </c>
      <c r="I4639" s="4" t="s">
        <v>3</v>
      </c>
      <c r="J4639" s="13">
        <v>62233.088742635016</v>
      </c>
    </row>
    <row r="4640" spans="1:10">
      <c r="A4640" s="6">
        <v>45113</v>
      </c>
      <c r="B4640" s="4">
        <v>31</v>
      </c>
      <c r="C4640" s="4">
        <v>13.41</v>
      </c>
      <c r="E4640" s="5">
        <v>15051.710430069999</v>
      </c>
      <c r="F4640" s="5">
        <v>201843.436867212</v>
      </c>
      <c r="G4640" s="4">
        <v>0</v>
      </c>
      <c r="H4640" s="5">
        <v>201843.43686721</v>
      </c>
      <c r="I4640" s="4" t="s">
        <v>3</v>
      </c>
      <c r="J4640" s="13">
        <v>89533.033506296008</v>
      </c>
    </row>
    <row r="4641" spans="1:10">
      <c r="A4641" s="6">
        <v>45113</v>
      </c>
      <c r="B4641" s="4">
        <v>32</v>
      </c>
      <c r="C4641" s="4">
        <v>13.41</v>
      </c>
      <c r="E4641" s="5">
        <v>15239.37848575</v>
      </c>
      <c r="F4641" s="5">
        <v>204360.065493865</v>
      </c>
      <c r="G4641" s="4">
        <v>0</v>
      </c>
      <c r="H4641" s="5">
        <v>204360.06549387</v>
      </c>
      <c r="I4641" s="4" t="s">
        <v>3</v>
      </c>
      <c r="J4641" s="13">
        <v>90862.083039087069</v>
      </c>
    </row>
    <row r="4642" spans="1:10">
      <c r="A4642" s="6">
        <v>45113</v>
      </c>
      <c r="B4642" s="4">
        <v>33</v>
      </c>
      <c r="C4642" s="4">
        <v>13.41</v>
      </c>
      <c r="E4642" s="5">
        <v>15541.10115602</v>
      </c>
      <c r="F4642" s="5">
        <v>208406.166502173</v>
      </c>
      <c r="G4642" s="4">
        <v>0</v>
      </c>
      <c r="H4642" s="5">
        <v>208406.16650217</v>
      </c>
      <c r="I4642" s="4" t="s">
        <v>3</v>
      </c>
      <c r="J4642" s="13">
        <v>121146.05059820677</v>
      </c>
    </row>
    <row r="4643" spans="1:10">
      <c r="A4643" s="6">
        <v>45113</v>
      </c>
      <c r="B4643" s="4">
        <v>34</v>
      </c>
      <c r="C4643" s="4">
        <v>13.41</v>
      </c>
      <c r="E4643" s="5">
        <v>15861.28826395</v>
      </c>
      <c r="F4643" s="5">
        <v>212699.87561962201</v>
      </c>
      <c r="G4643" s="4">
        <v>0</v>
      </c>
      <c r="H4643" s="5">
        <v>212699.87561962</v>
      </c>
      <c r="I4643" s="4" t="s">
        <v>3</v>
      </c>
      <c r="J4643" s="13">
        <v>140059.50407370203</v>
      </c>
    </row>
    <row r="4644" spans="1:10">
      <c r="A4644" s="6">
        <v>45113</v>
      </c>
      <c r="B4644" s="4">
        <v>35</v>
      </c>
      <c r="C4644" s="4">
        <v>13.41</v>
      </c>
      <c r="E4644" s="5">
        <v>16215.89606198</v>
      </c>
      <c r="F4644" s="5">
        <v>217455.16619118399</v>
      </c>
      <c r="G4644" s="4">
        <v>0</v>
      </c>
      <c r="H4644" s="5">
        <v>217455.16619118</v>
      </c>
      <c r="I4644" s="4" t="s">
        <v>3</v>
      </c>
      <c r="J4644" s="13">
        <v>144253.84124842627</v>
      </c>
    </row>
    <row r="4645" spans="1:10">
      <c r="A4645" s="6">
        <v>45113</v>
      </c>
      <c r="B4645" s="4">
        <v>36</v>
      </c>
      <c r="C4645" s="4">
        <v>13.41</v>
      </c>
      <c r="E4645" s="5">
        <v>16308.280325399999</v>
      </c>
      <c r="F4645" s="5">
        <v>218694.039163565</v>
      </c>
      <c r="G4645" s="4">
        <v>0</v>
      </c>
      <c r="H4645" s="5">
        <v>218694.03916357001</v>
      </c>
      <c r="I4645" s="4" t="s">
        <v>3</v>
      </c>
      <c r="J4645" s="13">
        <v>168848.39548474323</v>
      </c>
    </row>
    <row r="4646" spans="1:10">
      <c r="A4646" s="6">
        <v>45113</v>
      </c>
      <c r="B4646" s="4">
        <v>37</v>
      </c>
      <c r="C4646" s="4">
        <v>13.41</v>
      </c>
      <c r="E4646" s="5">
        <v>16217.618370050001</v>
      </c>
      <c r="F4646" s="5">
        <v>217478.26234239599</v>
      </c>
      <c r="G4646" s="4">
        <v>0</v>
      </c>
      <c r="H4646" s="5">
        <v>217478.2623424</v>
      </c>
      <c r="I4646" s="4" t="s">
        <v>3</v>
      </c>
      <c r="J4646" s="13">
        <v>276958.31970910646</v>
      </c>
    </row>
    <row r="4647" spans="1:10">
      <c r="A4647" s="6">
        <v>45113</v>
      </c>
      <c r="B4647" s="4">
        <v>38</v>
      </c>
      <c r="C4647" s="4">
        <v>13.41</v>
      </c>
      <c r="E4647" s="5">
        <v>16133.704272520001</v>
      </c>
      <c r="F4647" s="5">
        <v>216352.974294557</v>
      </c>
      <c r="G4647" s="4">
        <v>0</v>
      </c>
      <c r="H4647" s="5">
        <v>216352.97429456</v>
      </c>
      <c r="I4647" s="4" t="s">
        <v>3</v>
      </c>
      <c r="J4647" s="13">
        <v>299717.64059208194</v>
      </c>
    </row>
    <row r="4648" spans="1:10">
      <c r="A4648" s="6">
        <v>45113</v>
      </c>
      <c r="B4648" s="4">
        <v>39</v>
      </c>
      <c r="C4648" s="4">
        <v>13.41</v>
      </c>
      <c r="E4648" s="5">
        <v>15899.016083300001</v>
      </c>
      <c r="F4648" s="5">
        <v>213205.80567705701</v>
      </c>
      <c r="G4648" s="4">
        <v>0</v>
      </c>
      <c r="H4648" s="5">
        <v>213205.80567706001</v>
      </c>
      <c r="I4648" s="4" t="s">
        <v>3</v>
      </c>
      <c r="J4648" s="13">
        <v>394270.09203801188</v>
      </c>
    </row>
    <row r="4649" spans="1:10">
      <c r="A4649" s="6">
        <v>45113</v>
      </c>
      <c r="B4649" s="4">
        <v>40</v>
      </c>
      <c r="C4649" s="4">
        <v>13.41</v>
      </c>
      <c r="E4649" s="5">
        <v>15673.968349819999</v>
      </c>
      <c r="F4649" s="5">
        <v>210187.91557102499</v>
      </c>
      <c r="G4649" s="4">
        <v>0</v>
      </c>
      <c r="H4649" s="5">
        <v>210187.91557103</v>
      </c>
      <c r="I4649" s="4" t="s">
        <v>3</v>
      </c>
      <c r="J4649" s="13">
        <v>433224.7526192246</v>
      </c>
    </row>
    <row r="4650" spans="1:10">
      <c r="A4650" s="6">
        <v>45113</v>
      </c>
      <c r="B4650" s="4">
        <v>41</v>
      </c>
      <c r="C4650" s="4">
        <v>13.41</v>
      </c>
      <c r="E4650" s="5">
        <v>15354.92628718</v>
      </c>
      <c r="F4650" s="5">
        <v>205909.56151101799</v>
      </c>
      <c r="G4650" s="4">
        <v>0</v>
      </c>
      <c r="H4650" s="5">
        <v>205909.56151102</v>
      </c>
      <c r="I4650" s="4" t="s">
        <v>3</v>
      </c>
      <c r="J4650" s="13">
        <v>502723.08382577274</v>
      </c>
    </row>
    <row r="4651" spans="1:10">
      <c r="A4651" s="6">
        <v>45113</v>
      </c>
      <c r="B4651" s="4">
        <v>42</v>
      </c>
      <c r="C4651" s="4">
        <v>13.41</v>
      </c>
      <c r="E4651" s="5">
        <v>15080.265025500001</v>
      </c>
      <c r="F4651" s="5">
        <v>202226.35399195901</v>
      </c>
      <c r="G4651" s="4">
        <v>0</v>
      </c>
      <c r="H4651" s="5">
        <v>202226.35399196</v>
      </c>
      <c r="I4651" s="4" t="s">
        <v>3</v>
      </c>
      <c r="J4651" s="13">
        <v>532950.19231945602</v>
      </c>
    </row>
    <row r="4652" spans="1:10">
      <c r="A4652" s="6">
        <v>45113</v>
      </c>
      <c r="B4652" s="4">
        <v>43</v>
      </c>
      <c r="C4652" s="4">
        <v>13.41</v>
      </c>
      <c r="E4652" s="5">
        <v>14766.41538214</v>
      </c>
      <c r="F4652" s="5">
        <v>198017.63027448001</v>
      </c>
      <c r="G4652" s="4">
        <v>0</v>
      </c>
      <c r="H4652" s="5">
        <v>198017.63027448001</v>
      </c>
      <c r="I4652" s="4" t="s">
        <v>3</v>
      </c>
      <c r="J4652" s="13">
        <v>547904.19276982045</v>
      </c>
    </row>
    <row r="4653" spans="1:10">
      <c r="A4653" s="6">
        <v>45113</v>
      </c>
      <c r="B4653" s="4">
        <v>44</v>
      </c>
      <c r="C4653" s="4">
        <v>13.41</v>
      </c>
      <c r="E4653" s="5">
        <v>14542.31956616</v>
      </c>
      <c r="F4653" s="5">
        <v>195012.505382153</v>
      </c>
      <c r="G4653" s="4">
        <v>0</v>
      </c>
      <c r="H4653" s="5">
        <v>195012.50538215</v>
      </c>
      <c r="I4653" s="4" t="s">
        <v>3</v>
      </c>
      <c r="J4653" s="13">
        <v>597039.52336150245</v>
      </c>
    </row>
    <row r="4654" spans="1:10">
      <c r="A4654" s="6">
        <v>45113</v>
      </c>
      <c r="B4654" s="4">
        <v>45</v>
      </c>
      <c r="C4654" s="4">
        <v>13.41</v>
      </c>
      <c r="E4654" s="5">
        <v>14134.099824319999</v>
      </c>
      <c r="F4654" s="5">
        <v>189538.27864414899</v>
      </c>
      <c r="G4654" s="4">
        <v>0</v>
      </c>
      <c r="H4654" s="5">
        <v>189538.27864415001</v>
      </c>
      <c r="I4654" s="4" t="s">
        <v>3</v>
      </c>
      <c r="J4654" s="13">
        <v>611454.91820536961</v>
      </c>
    </row>
    <row r="4655" spans="1:10">
      <c r="A4655" s="6">
        <v>45113</v>
      </c>
      <c r="B4655" s="4">
        <v>46</v>
      </c>
      <c r="C4655" s="4">
        <v>13.41</v>
      </c>
      <c r="E4655" s="5">
        <v>13543.00568169</v>
      </c>
      <c r="F4655" s="5">
        <v>181611.70619149099</v>
      </c>
      <c r="G4655" s="4">
        <v>0</v>
      </c>
      <c r="H4655" s="5">
        <v>181611.70619149</v>
      </c>
      <c r="I4655" s="4" t="s">
        <v>3</v>
      </c>
      <c r="J4655" s="13">
        <v>643539.89695839712</v>
      </c>
    </row>
    <row r="4656" spans="1:10">
      <c r="A4656" s="6">
        <v>45113</v>
      </c>
      <c r="B4656" s="4">
        <v>47</v>
      </c>
      <c r="C4656" s="4">
        <v>13.41</v>
      </c>
      <c r="E4656" s="5">
        <v>12672.08404374</v>
      </c>
      <c r="F4656" s="5">
        <v>169932.64702657101</v>
      </c>
      <c r="G4656" s="4">
        <v>0</v>
      </c>
      <c r="H4656" s="5">
        <v>169932.64702656999</v>
      </c>
      <c r="I4656" s="4" t="s">
        <v>3</v>
      </c>
      <c r="J4656" s="13">
        <v>708089.66405915294</v>
      </c>
    </row>
    <row r="4657" spans="1:10">
      <c r="A4657" s="6">
        <v>45113</v>
      </c>
      <c r="B4657" s="4">
        <v>48</v>
      </c>
      <c r="C4657" s="4">
        <v>13.41</v>
      </c>
      <c r="E4657" s="5">
        <v>12068.76487614</v>
      </c>
      <c r="F4657" s="5">
        <v>161842.13698905701</v>
      </c>
      <c r="G4657" s="4">
        <v>0</v>
      </c>
      <c r="H4657" s="5">
        <v>161842.13698906</v>
      </c>
      <c r="I4657" s="4" t="s">
        <v>3</v>
      </c>
      <c r="J4657" s="13">
        <v>712025.61395804852</v>
      </c>
    </row>
    <row r="4658" spans="1:10">
      <c r="A4658" s="6">
        <v>45114</v>
      </c>
      <c r="B4658" s="4">
        <v>1</v>
      </c>
      <c r="C4658" s="4">
        <v>13.41</v>
      </c>
      <c r="E4658" s="5">
        <v>11610.049203889999</v>
      </c>
      <c r="F4658" s="5">
        <v>155690.75982421701</v>
      </c>
      <c r="G4658" s="4">
        <v>0</v>
      </c>
      <c r="H4658" s="5">
        <v>155690.75982422</v>
      </c>
      <c r="I4658" s="4" t="s">
        <v>3</v>
      </c>
      <c r="J4658" s="13">
        <v>657888.85287160694</v>
      </c>
    </row>
    <row r="4659" spans="1:10">
      <c r="A4659" s="6">
        <v>45114</v>
      </c>
      <c r="B4659" s="4">
        <v>2</v>
      </c>
      <c r="C4659" s="4">
        <v>13.41</v>
      </c>
      <c r="E4659" s="5">
        <v>11345.891688580001</v>
      </c>
      <c r="F4659" s="5">
        <v>152148.40754389801</v>
      </c>
      <c r="G4659" s="4">
        <v>0</v>
      </c>
      <c r="H4659" s="5">
        <v>152148.40754389999</v>
      </c>
      <c r="I4659" s="4" t="s">
        <v>3</v>
      </c>
      <c r="J4659" s="13">
        <v>617877.48777754721</v>
      </c>
    </row>
    <row r="4660" spans="1:10">
      <c r="A4660" s="6">
        <v>45114</v>
      </c>
      <c r="B4660" s="4">
        <v>3</v>
      </c>
      <c r="C4660" s="4">
        <v>13.41</v>
      </c>
      <c r="E4660" s="5">
        <v>11089.347492270001</v>
      </c>
      <c r="F4660" s="5">
        <v>148708.14987133301</v>
      </c>
      <c r="G4660" s="4">
        <v>0</v>
      </c>
      <c r="H4660" s="5">
        <v>148708.14987133001</v>
      </c>
      <c r="I4660" s="4" t="s">
        <v>3</v>
      </c>
      <c r="J4660" s="13">
        <v>606525.18807157408</v>
      </c>
    </row>
    <row r="4661" spans="1:10">
      <c r="A4661" s="6">
        <v>45114</v>
      </c>
      <c r="B4661" s="4">
        <v>4</v>
      </c>
      <c r="C4661" s="4">
        <v>13.41</v>
      </c>
      <c r="E4661" s="5">
        <v>10947.420738299999</v>
      </c>
      <c r="F4661" s="5">
        <v>146804.91210062901</v>
      </c>
      <c r="G4661" s="4">
        <v>0</v>
      </c>
      <c r="H4661" s="5">
        <v>146804.91210063</v>
      </c>
      <c r="I4661" s="4" t="s">
        <v>3</v>
      </c>
      <c r="J4661" s="13">
        <v>600690.14498450269</v>
      </c>
    </row>
    <row r="4662" spans="1:10">
      <c r="A4662" s="6">
        <v>45114</v>
      </c>
      <c r="B4662" s="4">
        <v>5</v>
      </c>
      <c r="C4662" s="4">
        <v>13.41</v>
      </c>
      <c r="E4662" s="5">
        <v>10733.200779520001</v>
      </c>
      <c r="F4662" s="5">
        <v>143932.22245338999</v>
      </c>
      <c r="G4662" s="4">
        <v>0</v>
      </c>
      <c r="H4662" s="5">
        <v>143932.22245338999</v>
      </c>
      <c r="I4662" s="4" t="s">
        <v>3</v>
      </c>
      <c r="J4662" s="13">
        <v>652669.08390939049</v>
      </c>
    </row>
    <row r="4663" spans="1:10">
      <c r="A4663" s="6">
        <v>45114</v>
      </c>
      <c r="B4663" s="4">
        <v>6</v>
      </c>
      <c r="C4663" s="4">
        <v>13.41</v>
      </c>
      <c r="E4663" s="5">
        <v>10492.51929425</v>
      </c>
      <c r="F4663" s="5">
        <v>140704.683735867</v>
      </c>
      <c r="G4663" s="4">
        <v>0</v>
      </c>
      <c r="H4663" s="5">
        <v>140704.68373587</v>
      </c>
      <c r="I4663" s="4" t="s">
        <v>3</v>
      </c>
      <c r="J4663" s="13">
        <v>725236.98718027968</v>
      </c>
    </row>
    <row r="4664" spans="1:10">
      <c r="A4664" s="6">
        <v>45114</v>
      </c>
      <c r="B4664" s="4">
        <v>7</v>
      </c>
      <c r="C4664" s="4">
        <v>13.41</v>
      </c>
      <c r="E4664" s="5">
        <v>10413.70791358</v>
      </c>
      <c r="F4664" s="5">
        <v>139647.82312105899</v>
      </c>
      <c r="G4664" s="4">
        <v>0</v>
      </c>
      <c r="H4664" s="5">
        <v>139647.82312106001</v>
      </c>
      <c r="I4664" s="4" t="s">
        <v>3</v>
      </c>
      <c r="J4664" s="13">
        <v>704350.02745076944</v>
      </c>
    </row>
    <row r="4665" spans="1:10">
      <c r="A4665" s="6">
        <v>45114</v>
      </c>
      <c r="B4665" s="4">
        <v>8</v>
      </c>
      <c r="C4665" s="4">
        <v>13.41</v>
      </c>
      <c r="E4665" s="5">
        <v>10361.13438035</v>
      </c>
      <c r="F4665" s="5">
        <v>138942.812040474</v>
      </c>
      <c r="G4665" s="4">
        <v>0</v>
      </c>
      <c r="H4665" s="5">
        <v>138942.81204046999</v>
      </c>
      <c r="I4665" s="4" t="s">
        <v>3</v>
      </c>
      <c r="J4665" s="13">
        <v>693736.85146208084</v>
      </c>
    </row>
    <row r="4666" spans="1:10">
      <c r="A4666" s="6">
        <v>45114</v>
      </c>
      <c r="B4666" s="4">
        <v>9</v>
      </c>
      <c r="C4666" s="4">
        <v>13.41</v>
      </c>
      <c r="E4666" s="5">
        <v>10301.61232364</v>
      </c>
      <c r="F4666" s="5">
        <v>138144.62126001701</v>
      </c>
      <c r="G4666" s="4">
        <v>0</v>
      </c>
      <c r="H4666" s="5">
        <v>138144.62126002001</v>
      </c>
      <c r="I4666" s="4" t="s">
        <v>3</v>
      </c>
      <c r="J4666" s="13">
        <v>686094.58218508097</v>
      </c>
    </row>
    <row r="4667" spans="1:10">
      <c r="A4667" s="6">
        <v>45114</v>
      </c>
      <c r="B4667" s="4">
        <v>10</v>
      </c>
      <c r="C4667" s="4">
        <v>13.41</v>
      </c>
      <c r="E4667" s="5">
        <v>10199.94772059</v>
      </c>
      <c r="F4667" s="5">
        <v>136781.298933079</v>
      </c>
      <c r="G4667" s="4">
        <v>0</v>
      </c>
      <c r="H4667" s="5">
        <v>136781.29893307999</v>
      </c>
      <c r="I4667" s="4" t="s">
        <v>3</v>
      </c>
      <c r="J4667" s="13">
        <v>688058.16816164623</v>
      </c>
    </row>
    <row r="4668" spans="1:10">
      <c r="A4668" s="6">
        <v>45114</v>
      </c>
      <c r="B4668" s="4">
        <v>11</v>
      </c>
      <c r="C4668" s="4">
        <v>13.41</v>
      </c>
      <c r="E4668" s="5">
        <v>10472.80732025</v>
      </c>
      <c r="F4668" s="5">
        <v>140440.34616454001</v>
      </c>
      <c r="G4668" s="4">
        <v>0</v>
      </c>
      <c r="H4668" s="5">
        <v>140440.34616454001</v>
      </c>
      <c r="I4668" s="4" t="s">
        <v>3</v>
      </c>
      <c r="J4668" s="13">
        <v>634223.19865065336</v>
      </c>
    </row>
    <row r="4669" spans="1:10">
      <c r="A4669" s="6">
        <v>45114</v>
      </c>
      <c r="B4669" s="4">
        <v>12</v>
      </c>
      <c r="C4669" s="4">
        <v>13.41</v>
      </c>
      <c r="E4669" s="5">
        <v>10791.39478289</v>
      </c>
      <c r="F4669" s="5">
        <v>144712.60403854499</v>
      </c>
      <c r="G4669" s="4">
        <v>0</v>
      </c>
      <c r="H4669" s="5">
        <v>144712.60403854999</v>
      </c>
      <c r="I4669" s="4" t="s">
        <v>3</v>
      </c>
      <c r="J4669" s="13">
        <v>612155.73415687005</v>
      </c>
    </row>
    <row r="4670" spans="1:10">
      <c r="A4670" s="6">
        <v>45114</v>
      </c>
      <c r="B4670" s="4">
        <v>13</v>
      </c>
      <c r="C4670" s="4">
        <v>13.41</v>
      </c>
      <c r="E4670" s="5">
        <v>11787.373095360001</v>
      </c>
      <c r="F4670" s="5">
        <v>158068.67320875599</v>
      </c>
      <c r="G4670" s="4">
        <v>0</v>
      </c>
      <c r="H4670" s="5">
        <v>158068.67320876001</v>
      </c>
      <c r="I4670" s="4" t="s">
        <v>3</v>
      </c>
      <c r="J4670" s="13">
        <v>628862.3325605581</v>
      </c>
    </row>
    <row r="4671" spans="1:10">
      <c r="A4671" s="6">
        <v>45114</v>
      </c>
      <c r="B4671" s="4">
        <v>14</v>
      </c>
      <c r="C4671" s="4">
        <v>13.41</v>
      </c>
      <c r="E4671" s="5">
        <v>12596.694657939999</v>
      </c>
      <c r="F4671" s="5">
        <v>168921.675362957</v>
      </c>
      <c r="G4671" s="4">
        <v>0</v>
      </c>
      <c r="H4671" s="5">
        <v>168921.67536296</v>
      </c>
      <c r="I4671" s="4" t="s">
        <v>3</v>
      </c>
      <c r="J4671" s="13">
        <v>652457.06316956703</v>
      </c>
    </row>
    <row r="4672" spans="1:10">
      <c r="A4672" s="6">
        <v>45114</v>
      </c>
      <c r="B4672" s="4">
        <v>15</v>
      </c>
      <c r="C4672" s="4">
        <v>13.41</v>
      </c>
      <c r="E4672" s="5">
        <v>13716.93028368</v>
      </c>
      <c r="F4672" s="5">
        <v>183944.03510413499</v>
      </c>
      <c r="G4672" s="4">
        <v>0</v>
      </c>
      <c r="H4672" s="5">
        <v>183944.03510414</v>
      </c>
      <c r="I4672" s="4" t="s">
        <v>3</v>
      </c>
      <c r="J4672" s="13">
        <v>576481.62892850325</v>
      </c>
    </row>
    <row r="4673" spans="1:10">
      <c r="A4673" s="6">
        <v>45114</v>
      </c>
      <c r="B4673" s="4">
        <v>16</v>
      </c>
      <c r="C4673" s="4">
        <v>13.41</v>
      </c>
      <c r="E4673" s="5">
        <v>14472.86228376</v>
      </c>
      <c r="F4673" s="5">
        <v>194081.08322516599</v>
      </c>
      <c r="G4673" s="4">
        <v>0</v>
      </c>
      <c r="H4673" s="5">
        <v>194081.08322517</v>
      </c>
      <c r="I4673" s="4" t="s">
        <v>3</v>
      </c>
      <c r="J4673" s="13">
        <v>607613.65263373894</v>
      </c>
    </row>
    <row r="4674" spans="1:10">
      <c r="A4674" s="6">
        <v>45114</v>
      </c>
      <c r="B4674" s="4">
        <v>17</v>
      </c>
      <c r="C4674" s="4">
        <v>13.41</v>
      </c>
      <c r="E4674" s="5">
        <v>15057.44262365</v>
      </c>
      <c r="F4674" s="5">
        <v>201920.305583134</v>
      </c>
      <c r="G4674" s="4">
        <v>0</v>
      </c>
      <c r="H4674" s="5">
        <v>201920.30558312999</v>
      </c>
      <c r="I4674" s="4" t="s">
        <v>3</v>
      </c>
      <c r="J4674" s="13">
        <v>537468.64105809305</v>
      </c>
    </row>
    <row r="4675" spans="1:10">
      <c r="A4675" s="6">
        <v>45114</v>
      </c>
      <c r="B4675" s="4">
        <v>18</v>
      </c>
      <c r="C4675" s="4">
        <v>13.41</v>
      </c>
      <c r="E4675" s="5">
        <v>15305.851254380001</v>
      </c>
      <c r="F4675" s="5">
        <v>205251.46532124301</v>
      </c>
      <c r="G4675" s="4">
        <v>0</v>
      </c>
      <c r="H4675" s="5">
        <v>205251.46532123999</v>
      </c>
      <c r="I4675" s="4" t="s">
        <v>3</v>
      </c>
      <c r="J4675" s="13">
        <v>492288.10413187911</v>
      </c>
    </row>
    <row r="4676" spans="1:10">
      <c r="A4676" s="6">
        <v>45114</v>
      </c>
      <c r="B4676" s="4">
        <v>19</v>
      </c>
      <c r="C4676" s="4">
        <v>13.41</v>
      </c>
      <c r="E4676" s="5">
        <v>15447.595003689999</v>
      </c>
      <c r="F4676" s="5">
        <v>207152.24899945501</v>
      </c>
      <c r="G4676" s="4">
        <v>0</v>
      </c>
      <c r="H4676" s="5">
        <v>207152.24899945999</v>
      </c>
      <c r="I4676" s="4" t="s">
        <v>3</v>
      </c>
      <c r="J4676" s="13">
        <v>426704.03333452449</v>
      </c>
    </row>
    <row r="4677" spans="1:10">
      <c r="A4677" s="6">
        <v>45114</v>
      </c>
      <c r="B4677" s="4">
        <v>20</v>
      </c>
      <c r="C4677" s="4">
        <v>13.41</v>
      </c>
      <c r="E4677" s="5">
        <v>15421.29347284</v>
      </c>
      <c r="F4677" s="5">
        <v>206799.54547073599</v>
      </c>
      <c r="G4677" s="4">
        <v>0</v>
      </c>
      <c r="H4677" s="5">
        <v>206799.54547074001</v>
      </c>
      <c r="I4677" s="4" t="s">
        <v>3</v>
      </c>
      <c r="J4677" s="13">
        <v>374073.38030562183</v>
      </c>
    </row>
    <row r="4678" spans="1:10">
      <c r="A4678" s="6">
        <v>45114</v>
      </c>
      <c r="B4678" s="4">
        <v>21</v>
      </c>
      <c r="C4678" s="4">
        <v>13.41</v>
      </c>
      <c r="E4678" s="5">
        <v>15310.696225490001</v>
      </c>
      <c r="F4678" s="5">
        <v>205316.43638387101</v>
      </c>
      <c r="G4678" s="4">
        <v>0</v>
      </c>
      <c r="H4678" s="5">
        <v>205316.43638386999</v>
      </c>
      <c r="I4678" s="4" t="s">
        <v>3</v>
      </c>
      <c r="J4678" s="13">
        <v>341126.02533430612</v>
      </c>
    </row>
    <row r="4679" spans="1:10">
      <c r="A4679" s="6">
        <v>45114</v>
      </c>
      <c r="B4679" s="4">
        <v>22</v>
      </c>
      <c r="C4679" s="4">
        <v>13.41</v>
      </c>
      <c r="E4679" s="5">
        <v>15265.30005917</v>
      </c>
      <c r="F4679" s="5">
        <v>204707.673793403</v>
      </c>
      <c r="G4679" s="4">
        <v>0</v>
      </c>
      <c r="H4679" s="5">
        <v>204707.6737934</v>
      </c>
      <c r="I4679" s="4" t="s">
        <v>3</v>
      </c>
      <c r="J4679" s="13">
        <v>313015.40886698413</v>
      </c>
    </row>
    <row r="4680" spans="1:10">
      <c r="A4680" s="6">
        <v>45114</v>
      </c>
      <c r="B4680" s="4">
        <v>23</v>
      </c>
      <c r="C4680" s="4">
        <v>13.41</v>
      </c>
      <c r="E4680" s="5">
        <v>15265.60014789</v>
      </c>
      <c r="F4680" s="5">
        <v>204711.697983213</v>
      </c>
      <c r="G4680" s="4">
        <v>0</v>
      </c>
      <c r="H4680" s="5">
        <v>204711.69798321</v>
      </c>
      <c r="I4680" s="4" t="s">
        <v>3</v>
      </c>
      <c r="J4680" s="13">
        <v>304614.79302787699</v>
      </c>
    </row>
    <row r="4681" spans="1:10">
      <c r="A4681" s="6">
        <v>45114</v>
      </c>
      <c r="B4681" s="4">
        <v>24</v>
      </c>
      <c r="C4681" s="4">
        <v>13.41</v>
      </c>
      <c r="E4681" s="5">
        <v>15279.002533479999</v>
      </c>
      <c r="F4681" s="5">
        <v>204891.423973956</v>
      </c>
      <c r="G4681" s="4">
        <v>0</v>
      </c>
      <c r="H4681" s="5">
        <v>204891.42397395999</v>
      </c>
      <c r="I4681" s="4" t="s">
        <v>3</v>
      </c>
      <c r="J4681" s="13">
        <v>293030.25910963741</v>
      </c>
    </row>
    <row r="4682" spans="1:10">
      <c r="A4682" s="6">
        <v>45114</v>
      </c>
      <c r="B4682" s="4">
        <v>25</v>
      </c>
      <c r="C4682" s="4">
        <v>13.41</v>
      </c>
      <c r="E4682" s="5">
        <v>15249.16416893</v>
      </c>
      <c r="F4682" s="5">
        <v>204491.291505309</v>
      </c>
      <c r="G4682" s="4">
        <v>0</v>
      </c>
      <c r="H4682" s="5">
        <v>204491.29150530999</v>
      </c>
      <c r="I4682" s="4" t="s">
        <v>3</v>
      </c>
      <c r="J4682" s="13">
        <v>319448.58247846761</v>
      </c>
    </row>
    <row r="4683" spans="1:10">
      <c r="A4683" s="6">
        <v>45114</v>
      </c>
      <c r="B4683" s="4">
        <v>26</v>
      </c>
      <c r="C4683" s="4">
        <v>13.41</v>
      </c>
      <c r="E4683" s="5">
        <v>15239.021656589999</v>
      </c>
      <c r="F4683" s="5">
        <v>204355.28041481401</v>
      </c>
      <c r="G4683" s="4">
        <v>0</v>
      </c>
      <c r="H4683" s="5">
        <v>204355.28041481</v>
      </c>
      <c r="I4683" s="4" t="s">
        <v>3</v>
      </c>
      <c r="J4683" s="13">
        <v>320211.46209741139</v>
      </c>
    </row>
    <row r="4684" spans="1:10">
      <c r="A4684" s="6">
        <v>45114</v>
      </c>
      <c r="B4684" s="4">
        <v>27</v>
      </c>
      <c r="C4684" s="4">
        <v>13.41</v>
      </c>
      <c r="E4684" s="5">
        <v>15088.82790405</v>
      </c>
      <c r="F4684" s="5">
        <v>202341.18219324801</v>
      </c>
      <c r="G4684" s="4">
        <v>0</v>
      </c>
      <c r="H4684" s="5">
        <v>202341.18219324999</v>
      </c>
      <c r="I4684" s="4" t="s">
        <v>3</v>
      </c>
      <c r="J4684" s="13">
        <v>298035.139652143</v>
      </c>
    </row>
    <row r="4685" spans="1:10">
      <c r="A4685" s="6">
        <v>45114</v>
      </c>
      <c r="B4685" s="4">
        <v>28</v>
      </c>
      <c r="C4685" s="4">
        <v>13.41</v>
      </c>
      <c r="E4685" s="5">
        <v>14908.706386239999</v>
      </c>
      <c r="F4685" s="5">
        <v>199925.752639493</v>
      </c>
      <c r="G4685" s="4">
        <v>0</v>
      </c>
      <c r="H4685" s="5">
        <v>199925.75263949001</v>
      </c>
      <c r="I4685" s="4" t="s">
        <v>3</v>
      </c>
      <c r="J4685" s="13">
        <v>243543.96587844612</v>
      </c>
    </row>
    <row r="4686" spans="1:10">
      <c r="A4686" s="6">
        <v>45114</v>
      </c>
      <c r="B4686" s="4">
        <v>29</v>
      </c>
      <c r="C4686" s="4">
        <v>13.41</v>
      </c>
      <c r="E4686" s="5">
        <v>14887.71080588</v>
      </c>
      <c r="F4686" s="5">
        <v>199644.20190682501</v>
      </c>
      <c r="G4686" s="4">
        <v>0</v>
      </c>
      <c r="H4686" s="5">
        <v>199644.20190683001</v>
      </c>
      <c r="I4686" s="4" t="s">
        <v>3</v>
      </c>
      <c r="J4686" s="13">
        <v>205906.91066792901</v>
      </c>
    </row>
    <row r="4687" spans="1:10">
      <c r="A4687" s="6">
        <v>45114</v>
      </c>
      <c r="B4687" s="4">
        <v>30</v>
      </c>
      <c r="C4687" s="4">
        <v>13.41</v>
      </c>
      <c r="E4687" s="5">
        <v>14893.284983330001</v>
      </c>
      <c r="F4687" s="5">
        <v>199718.951626416</v>
      </c>
      <c r="G4687" s="4">
        <v>0</v>
      </c>
      <c r="H4687" s="5">
        <v>199718.95162641999</v>
      </c>
      <c r="I4687" s="4" t="s">
        <v>3</v>
      </c>
      <c r="J4687" s="13">
        <v>210226.17291815154</v>
      </c>
    </row>
    <row r="4688" spans="1:10">
      <c r="A4688" s="6">
        <v>45114</v>
      </c>
      <c r="B4688" s="4">
        <v>31</v>
      </c>
      <c r="C4688" s="4">
        <v>13.41</v>
      </c>
      <c r="E4688" s="5">
        <v>14778.214245630001</v>
      </c>
      <c r="F4688" s="5">
        <v>198175.85303395</v>
      </c>
      <c r="G4688" s="4">
        <v>0</v>
      </c>
      <c r="H4688" s="5">
        <v>198175.85303395</v>
      </c>
      <c r="I4688" s="4" t="s">
        <v>3</v>
      </c>
      <c r="J4688" s="13">
        <v>230723.50349307811</v>
      </c>
    </row>
    <row r="4689" spans="1:10">
      <c r="A4689" s="6">
        <v>45114</v>
      </c>
      <c r="B4689" s="4">
        <v>32</v>
      </c>
      <c r="C4689" s="4">
        <v>13.41</v>
      </c>
      <c r="E4689" s="5">
        <v>15018.68729238</v>
      </c>
      <c r="F4689" s="5">
        <v>201400.59659076601</v>
      </c>
      <c r="G4689" s="4">
        <v>0</v>
      </c>
      <c r="H4689" s="5">
        <v>201400.59659077</v>
      </c>
      <c r="I4689" s="4" t="s">
        <v>3</v>
      </c>
      <c r="J4689" s="13">
        <v>240290.9355885245</v>
      </c>
    </row>
    <row r="4690" spans="1:10">
      <c r="A4690" s="6">
        <v>45114</v>
      </c>
      <c r="B4690" s="4">
        <v>33</v>
      </c>
      <c r="C4690" s="4">
        <v>13.41</v>
      </c>
      <c r="E4690" s="5">
        <v>15171.421761080001</v>
      </c>
      <c r="F4690" s="5">
        <v>203448.76581613999</v>
      </c>
      <c r="G4690" s="4">
        <v>0</v>
      </c>
      <c r="H4690" s="5">
        <v>203448.76581613999</v>
      </c>
      <c r="I4690" s="4" t="s">
        <v>3</v>
      </c>
      <c r="J4690" s="13">
        <v>251867.36615642742</v>
      </c>
    </row>
    <row r="4691" spans="1:10">
      <c r="A4691" s="6">
        <v>45114</v>
      </c>
      <c r="B4691" s="4">
        <v>34</v>
      </c>
      <c r="C4691" s="4">
        <v>13.41</v>
      </c>
      <c r="E4691" s="5">
        <v>15470.595825570001</v>
      </c>
      <c r="F4691" s="5">
        <v>207460.69002092199</v>
      </c>
      <c r="G4691" s="4">
        <v>0</v>
      </c>
      <c r="H4691" s="5">
        <v>207460.69002092001</v>
      </c>
      <c r="I4691" s="4" t="s">
        <v>3</v>
      </c>
      <c r="J4691" s="13">
        <v>196086.58586394123</v>
      </c>
    </row>
    <row r="4692" spans="1:10">
      <c r="A4692" s="6">
        <v>45114</v>
      </c>
      <c r="B4692" s="4">
        <v>35</v>
      </c>
      <c r="C4692" s="4">
        <v>13.41</v>
      </c>
      <c r="E4692" s="5">
        <v>15648.21263864</v>
      </c>
      <c r="F4692" s="5">
        <v>209842.531484209</v>
      </c>
      <c r="G4692" s="4">
        <v>0</v>
      </c>
      <c r="H4692" s="5">
        <v>209842.53148420999</v>
      </c>
      <c r="I4692" s="4" t="s">
        <v>3</v>
      </c>
      <c r="J4692" s="13">
        <v>223299.17056393746</v>
      </c>
    </row>
    <row r="4693" spans="1:10">
      <c r="A4693" s="6">
        <v>45114</v>
      </c>
      <c r="B4693" s="4">
        <v>36</v>
      </c>
      <c r="C4693" s="4">
        <v>13.41</v>
      </c>
      <c r="E4693" s="5">
        <v>15798.51737766</v>
      </c>
      <c r="F4693" s="5">
        <v>211858.118034474</v>
      </c>
      <c r="G4693" s="4">
        <v>0</v>
      </c>
      <c r="H4693" s="5">
        <v>211858.11803447001</v>
      </c>
      <c r="I4693" s="4" t="s">
        <v>3</v>
      </c>
      <c r="J4693" s="13">
        <v>235660.72430585534</v>
      </c>
    </row>
    <row r="4694" spans="1:10">
      <c r="A4694" s="6">
        <v>45114</v>
      </c>
      <c r="B4694" s="4">
        <v>37</v>
      </c>
      <c r="C4694" s="4">
        <v>13.41</v>
      </c>
      <c r="E4694" s="5">
        <v>15702.22987345</v>
      </c>
      <c r="F4694" s="5">
        <v>210566.90260297299</v>
      </c>
      <c r="G4694" s="4">
        <v>0</v>
      </c>
      <c r="H4694" s="5">
        <v>210566.90260296999</v>
      </c>
      <c r="I4694" s="4" t="s">
        <v>3</v>
      </c>
      <c r="J4694" s="13">
        <v>244168.18262864347</v>
      </c>
    </row>
    <row r="4695" spans="1:10">
      <c r="A4695" s="6">
        <v>45114</v>
      </c>
      <c r="B4695" s="4">
        <v>38</v>
      </c>
      <c r="C4695" s="4">
        <v>13.41</v>
      </c>
      <c r="E4695" s="5">
        <v>15712.85382538</v>
      </c>
      <c r="F4695" s="5">
        <v>210709.36979829101</v>
      </c>
      <c r="G4695" s="4">
        <v>0</v>
      </c>
      <c r="H4695" s="5">
        <v>210709.36979828999</v>
      </c>
      <c r="I4695" s="4" t="s">
        <v>3</v>
      </c>
      <c r="J4695" s="13">
        <v>244172.29622504901</v>
      </c>
    </row>
    <row r="4696" spans="1:10">
      <c r="A4696" s="6">
        <v>45114</v>
      </c>
      <c r="B4696" s="4">
        <v>39</v>
      </c>
      <c r="C4696" s="4">
        <v>13.41</v>
      </c>
      <c r="E4696" s="5">
        <v>15497.576623790001</v>
      </c>
      <c r="F4696" s="5">
        <v>207822.50252505799</v>
      </c>
      <c r="G4696" s="4">
        <v>0</v>
      </c>
      <c r="H4696" s="5">
        <v>207822.50252506</v>
      </c>
      <c r="I4696" s="4" t="s">
        <v>3</v>
      </c>
      <c r="J4696" s="13">
        <v>204448.44987213187</v>
      </c>
    </row>
    <row r="4697" spans="1:10">
      <c r="A4697" s="6">
        <v>45114</v>
      </c>
      <c r="B4697" s="4">
        <v>40</v>
      </c>
      <c r="C4697" s="4">
        <v>13.41</v>
      </c>
      <c r="E4697" s="5">
        <v>15304.157680210001</v>
      </c>
      <c r="F4697" s="5">
        <v>205228.75449159701</v>
      </c>
      <c r="G4697" s="4">
        <v>0</v>
      </c>
      <c r="H4697" s="5">
        <v>205228.7544916</v>
      </c>
      <c r="I4697" s="4" t="s">
        <v>3</v>
      </c>
      <c r="J4697" s="13">
        <v>204489.65199344588</v>
      </c>
    </row>
    <row r="4698" spans="1:10">
      <c r="A4698" s="6">
        <v>45114</v>
      </c>
      <c r="B4698" s="4">
        <v>41</v>
      </c>
      <c r="C4698" s="4">
        <v>13.41</v>
      </c>
      <c r="E4698" s="5">
        <v>15014.122886790001</v>
      </c>
      <c r="F4698" s="5">
        <v>201339.38791184401</v>
      </c>
      <c r="G4698" s="4">
        <v>0</v>
      </c>
      <c r="H4698" s="5">
        <v>201339.38791183999</v>
      </c>
      <c r="I4698" s="4" t="s">
        <v>3</v>
      </c>
      <c r="J4698" s="13">
        <v>223821.366777569</v>
      </c>
    </row>
    <row r="4699" spans="1:10">
      <c r="A4699" s="6">
        <v>45114</v>
      </c>
      <c r="B4699" s="4">
        <v>42</v>
      </c>
      <c r="C4699" s="4">
        <v>13.41</v>
      </c>
      <c r="E4699" s="5">
        <v>14726.450027909999</v>
      </c>
      <c r="F4699" s="5">
        <v>197481.69487422699</v>
      </c>
      <c r="G4699" s="4">
        <v>0</v>
      </c>
      <c r="H4699" s="5">
        <v>197481.69487422999</v>
      </c>
      <c r="I4699" s="4" t="s">
        <v>3</v>
      </c>
      <c r="J4699" s="13">
        <v>241849.75494974837</v>
      </c>
    </row>
    <row r="4700" spans="1:10">
      <c r="A4700" s="6">
        <v>45114</v>
      </c>
      <c r="B4700" s="4">
        <v>43</v>
      </c>
      <c r="C4700" s="4">
        <v>13.41</v>
      </c>
      <c r="E4700" s="5">
        <v>14463.417631140001</v>
      </c>
      <c r="F4700" s="5">
        <v>193954.43043364299</v>
      </c>
      <c r="G4700" s="4">
        <v>0</v>
      </c>
      <c r="H4700" s="5">
        <v>193954.43043363999</v>
      </c>
      <c r="I4700" s="4" t="s">
        <v>3</v>
      </c>
      <c r="J4700" s="13">
        <v>238971.68840139202</v>
      </c>
    </row>
    <row r="4701" spans="1:10">
      <c r="A4701" s="6">
        <v>45114</v>
      </c>
      <c r="B4701" s="4">
        <v>44</v>
      </c>
      <c r="C4701" s="4">
        <v>13.41</v>
      </c>
      <c r="E4701" s="5">
        <v>14282.96692669</v>
      </c>
      <c r="F4701" s="5">
        <v>191534.586486905</v>
      </c>
      <c r="G4701" s="4">
        <v>0</v>
      </c>
      <c r="H4701" s="5">
        <v>191534.58648691</v>
      </c>
      <c r="I4701" s="4" t="s">
        <v>3</v>
      </c>
      <c r="J4701" s="13">
        <v>229720.99556771608</v>
      </c>
    </row>
    <row r="4702" spans="1:10">
      <c r="A4702" s="6">
        <v>45114</v>
      </c>
      <c r="B4702" s="4">
        <v>45</v>
      </c>
      <c r="C4702" s="4">
        <v>13.41</v>
      </c>
      <c r="E4702" s="5">
        <v>13998.0671752</v>
      </c>
      <c r="F4702" s="5">
        <v>187714.08081940599</v>
      </c>
      <c r="G4702" s="4">
        <v>0</v>
      </c>
      <c r="H4702" s="5">
        <v>187714.08081941001</v>
      </c>
      <c r="I4702" s="4" t="s">
        <v>3</v>
      </c>
      <c r="J4702" s="13">
        <v>259584.15224543316</v>
      </c>
    </row>
    <row r="4703" spans="1:10">
      <c r="A4703" s="6">
        <v>45114</v>
      </c>
      <c r="B4703" s="4">
        <v>46</v>
      </c>
      <c r="C4703" s="4">
        <v>13.41</v>
      </c>
      <c r="E4703" s="5">
        <v>13432.57104452</v>
      </c>
      <c r="F4703" s="5">
        <v>180130.777707078</v>
      </c>
      <c r="G4703" s="4">
        <v>0</v>
      </c>
      <c r="H4703" s="5">
        <v>180130.77770708001</v>
      </c>
      <c r="I4703" s="4" t="s">
        <v>3</v>
      </c>
      <c r="J4703" s="13">
        <v>241596.56378977257</v>
      </c>
    </row>
    <row r="4704" spans="1:10">
      <c r="A4704" s="6">
        <v>45114</v>
      </c>
      <c r="B4704" s="4">
        <v>47</v>
      </c>
      <c r="C4704" s="4">
        <v>13.41</v>
      </c>
      <c r="E4704" s="5">
        <v>12767.7031632</v>
      </c>
      <c r="F4704" s="5">
        <v>171214.89941847199</v>
      </c>
      <c r="G4704" s="4">
        <v>0</v>
      </c>
      <c r="H4704" s="5">
        <v>171214.89941847001</v>
      </c>
      <c r="I4704" s="4" t="s">
        <v>3</v>
      </c>
      <c r="J4704" s="13">
        <v>242414.97660086557</v>
      </c>
    </row>
    <row r="4705" spans="1:10">
      <c r="A4705" s="6">
        <v>45114</v>
      </c>
      <c r="B4705" s="4">
        <v>48</v>
      </c>
      <c r="C4705" s="4">
        <v>13.41</v>
      </c>
      <c r="E4705" s="5">
        <v>12268.34776857</v>
      </c>
      <c r="F4705" s="5">
        <v>164518.54357658199</v>
      </c>
      <c r="G4705" s="4">
        <v>0</v>
      </c>
      <c r="H4705" s="5">
        <v>164518.54357658001</v>
      </c>
      <c r="I4705" s="4" t="s">
        <v>3</v>
      </c>
      <c r="J4705" s="13">
        <v>265967.34716062836</v>
      </c>
    </row>
    <row r="4706" spans="1:10">
      <c r="A4706" s="6">
        <v>45115</v>
      </c>
      <c r="B4706" s="4">
        <v>1</v>
      </c>
      <c r="C4706" s="4">
        <v>13.41</v>
      </c>
      <c r="E4706" s="5">
        <v>11778.117565009999</v>
      </c>
      <c r="F4706" s="5">
        <v>157944.55654681</v>
      </c>
      <c r="G4706" s="4">
        <v>0</v>
      </c>
      <c r="H4706" s="5">
        <v>157944.55654681</v>
      </c>
      <c r="I4706" s="4" t="s">
        <v>3</v>
      </c>
      <c r="J4706" s="13">
        <v>271043.20444713492</v>
      </c>
    </row>
    <row r="4707" spans="1:10">
      <c r="A4707" s="6">
        <v>45115</v>
      </c>
      <c r="B4707" s="4">
        <v>2</v>
      </c>
      <c r="C4707" s="4">
        <v>13.41</v>
      </c>
      <c r="E4707" s="5">
        <v>11491.861239440001</v>
      </c>
      <c r="F4707" s="5">
        <v>154105.85922086699</v>
      </c>
      <c r="G4707" s="4">
        <v>0</v>
      </c>
      <c r="H4707" s="5">
        <v>154105.85922087001</v>
      </c>
      <c r="I4707" s="4" t="s">
        <v>3</v>
      </c>
      <c r="J4707" s="13">
        <v>285069.38020606659</v>
      </c>
    </row>
    <row r="4708" spans="1:10">
      <c r="A4708" s="6">
        <v>45115</v>
      </c>
      <c r="B4708" s="4">
        <v>3</v>
      </c>
      <c r="C4708" s="4">
        <v>13.41</v>
      </c>
      <c r="E4708" s="5">
        <v>11210.93243648</v>
      </c>
      <c r="F4708" s="5">
        <v>150338.60397316999</v>
      </c>
      <c r="G4708" s="4">
        <v>0</v>
      </c>
      <c r="H4708" s="5">
        <v>150338.60397316999</v>
      </c>
      <c r="I4708" s="4" t="s">
        <v>3</v>
      </c>
      <c r="J4708" s="13">
        <v>303933.12378903886</v>
      </c>
    </row>
    <row r="4709" spans="1:10">
      <c r="A4709" s="6">
        <v>45115</v>
      </c>
      <c r="B4709" s="4">
        <v>4</v>
      </c>
      <c r="C4709" s="4">
        <v>13.41</v>
      </c>
      <c r="E4709" s="5">
        <v>11088.99829249</v>
      </c>
      <c r="F4709" s="5">
        <v>148703.46710233699</v>
      </c>
      <c r="G4709" s="4">
        <v>0</v>
      </c>
      <c r="H4709" s="5">
        <v>148703.46710233999</v>
      </c>
      <c r="I4709" s="4" t="s">
        <v>3</v>
      </c>
      <c r="J4709" s="13">
        <v>326837.34228067251</v>
      </c>
    </row>
    <row r="4710" spans="1:10">
      <c r="A4710" s="6">
        <v>45115</v>
      </c>
      <c r="B4710" s="4">
        <v>5</v>
      </c>
      <c r="C4710" s="4">
        <v>13.41</v>
      </c>
      <c r="E4710" s="5">
        <v>10844.85245758</v>
      </c>
      <c r="F4710" s="5">
        <v>145429.47145613201</v>
      </c>
      <c r="G4710" s="4">
        <v>0</v>
      </c>
      <c r="H4710" s="5">
        <v>145429.47145613001</v>
      </c>
      <c r="I4710" s="4" t="s">
        <v>3</v>
      </c>
      <c r="J4710" s="13">
        <v>357057.40307116893</v>
      </c>
    </row>
    <row r="4711" spans="1:10">
      <c r="A4711" s="6">
        <v>45115</v>
      </c>
      <c r="B4711" s="4">
        <v>6</v>
      </c>
      <c r="C4711" s="4">
        <v>13.41</v>
      </c>
      <c r="E4711" s="5">
        <v>10542.326747360001</v>
      </c>
      <c r="F4711" s="5">
        <v>141372.601682156</v>
      </c>
      <c r="G4711" s="4">
        <v>0</v>
      </c>
      <c r="H4711" s="5">
        <v>141372.60168215999</v>
      </c>
      <c r="I4711" s="4" t="s">
        <v>3</v>
      </c>
      <c r="J4711" s="13">
        <v>377570.00349198235</v>
      </c>
    </row>
    <row r="4712" spans="1:10">
      <c r="A4712" s="6">
        <v>45115</v>
      </c>
      <c r="B4712" s="4">
        <v>7</v>
      </c>
      <c r="C4712" s="4">
        <v>13.41</v>
      </c>
      <c r="E4712" s="5">
        <v>10392.94073851</v>
      </c>
      <c r="F4712" s="5">
        <v>139369.33530342701</v>
      </c>
      <c r="G4712" s="4">
        <v>0</v>
      </c>
      <c r="H4712" s="5">
        <v>139369.33530343001</v>
      </c>
      <c r="I4712" s="4" t="s">
        <v>3</v>
      </c>
      <c r="J4712" s="13">
        <v>381886.37675359263</v>
      </c>
    </row>
    <row r="4713" spans="1:10">
      <c r="A4713" s="6">
        <v>45115</v>
      </c>
      <c r="B4713" s="4">
        <v>8</v>
      </c>
      <c r="C4713" s="4">
        <v>13.41</v>
      </c>
      <c r="E4713" s="5">
        <v>10340.862208029999</v>
      </c>
      <c r="F4713" s="5">
        <v>138670.96220974799</v>
      </c>
      <c r="G4713" s="4">
        <v>0</v>
      </c>
      <c r="H4713" s="5">
        <v>138670.96220975</v>
      </c>
      <c r="I4713" s="4" t="s">
        <v>3</v>
      </c>
      <c r="J4713" s="13">
        <v>391793.61338264844</v>
      </c>
    </row>
    <row r="4714" spans="1:10">
      <c r="A4714" s="6">
        <v>45115</v>
      </c>
      <c r="B4714" s="4">
        <v>9</v>
      </c>
      <c r="C4714" s="4">
        <v>13.41</v>
      </c>
      <c r="E4714" s="5">
        <v>10223.69368532</v>
      </c>
      <c r="F4714" s="5">
        <v>137099.732320187</v>
      </c>
      <c r="G4714" s="4">
        <v>0</v>
      </c>
      <c r="H4714" s="5">
        <v>137099.73232019</v>
      </c>
      <c r="I4714" s="4" t="s">
        <v>3</v>
      </c>
      <c r="J4714" s="13">
        <v>403485.64652735158</v>
      </c>
    </row>
    <row r="4715" spans="1:10">
      <c r="A4715" s="6">
        <v>45115</v>
      </c>
      <c r="B4715" s="4">
        <v>10</v>
      </c>
      <c r="C4715" s="4">
        <v>13.41</v>
      </c>
      <c r="E4715" s="5">
        <v>10076.409494789999</v>
      </c>
      <c r="F4715" s="5">
        <v>135124.65132519099</v>
      </c>
      <c r="G4715" s="4">
        <v>0</v>
      </c>
      <c r="H4715" s="5">
        <v>135124.65132519</v>
      </c>
      <c r="I4715" s="4" t="s">
        <v>3</v>
      </c>
      <c r="J4715" s="13">
        <v>394858.58064221503</v>
      </c>
    </row>
    <row r="4716" spans="1:10">
      <c r="A4716" s="6">
        <v>45115</v>
      </c>
      <c r="B4716" s="4">
        <v>11</v>
      </c>
      <c r="C4716" s="4">
        <v>13.41</v>
      </c>
      <c r="E4716" s="5">
        <v>10068.336870990001</v>
      </c>
      <c r="F4716" s="5">
        <v>135016.39743998699</v>
      </c>
      <c r="G4716" s="4">
        <v>0</v>
      </c>
      <c r="H4716" s="5">
        <v>135016.39743998999</v>
      </c>
      <c r="I4716" s="4" t="s">
        <v>3</v>
      </c>
      <c r="J4716" s="13">
        <v>435722.87481761287</v>
      </c>
    </row>
    <row r="4717" spans="1:10">
      <c r="A4717" s="6">
        <v>45115</v>
      </c>
      <c r="B4717" s="4">
        <v>12</v>
      </c>
      <c r="C4717" s="4">
        <v>13.41</v>
      </c>
      <c r="E4717" s="5">
        <v>10194.69633339</v>
      </c>
      <c r="F4717" s="5">
        <v>136710.87783076501</v>
      </c>
      <c r="G4717" s="4">
        <v>0</v>
      </c>
      <c r="H4717" s="5">
        <v>136710.87783077001</v>
      </c>
      <c r="I4717" s="4" t="s">
        <v>3</v>
      </c>
      <c r="J4717" s="13">
        <v>465569.43294182082</v>
      </c>
    </row>
    <row r="4718" spans="1:10">
      <c r="A4718" s="6">
        <v>45115</v>
      </c>
      <c r="B4718" s="4">
        <v>13</v>
      </c>
      <c r="C4718" s="4">
        <v>13.41</v>
      </c>
      <c r="E4718" s="5">
        <v>10707.856878819999</v>
      </c>
      <c r="F4718" s="5">
        <v>143592.360744957</v>
      </c>
      <c r="G4718" s="4">
        <v>0</v>
      </c>
      <c r="H4718" s="5">
        <v>143592.36074495999</v>
      </c>
      <c r="I4718" s="4" t="s">
        <v>3</v>
      </c>
      <c r="J4718" s="13">
        <v>439205.05665516807</v>
      </c>
    </row>
    <row r="4719" spans="1:10">
      <c r="A4719" s="6">
        <v>45115</v>
      </c>
      <c r="B4719" s="4">
        <v>14</v>
      </c>
      <c r="C4719" s="4">
        <v>13.41</v>
      </c>
      <c r="E4719" s="5">
        <v>11062.50973154</v>
      </c>
      <c r="F4719" s="5">
        <v>148348.25549992599</v>
      </c>
      <c r="G4719" s="4">
        <v>0</v>
      </c>
      <c r="H4719" s="5">
        <v>148348.25549993</v>
      </c>
      <c r="I4719" s="4" t="s">
        <v>3</v>
      </c>
      <c r="J4719" s="13">
        <v>435643.24521550932</v>
      </c>
    </row>
    <row r="4720" spans="1:10">
      <c r="A4720" s="6">
        <v>45115</v>
      </c>
      <c r="B4720" s="4">
        <v>15</v>
      </c>
      <c r="C4720" s="4">
        <v>13.41</v>
      </c>
      <c r="E4720" s="5">
        <v>11757.42611563</v>
      </c>
      <c r="F4720" s="5">
        <v>157667.08421055399</v>
      </c>
      <c r="G4720" s="4">
        <v>0</v>
      </c>
      <c r="H4720" s="5">
        <v>157667.08421055001</v>
      </c>
      <c r="I4720" s="4" t="s">
        <v>3</v>
      </c>
      <c r="J4720" s="13">
        <v>409616.93782978773</v>
      </c>
    </row>
    <row r="4721" spans="1:10">
      <c r="A4721" s="6">
        <v>45115</v>
      </c>
      <c r="B4721" s="4">
        <v>16</v>
      </c>
      <c r="C4721" s="4">
        <v>13.41</v>
      </c>
      <c r="E4721" s="5">
        <v>12179.610503260001</v>
      </c>
      <c r="F4721" s="5">
        <v>163328.57684865801</v>
      </c>
      <c r="G4721" s="4">
        <v>0</v>
      </c>
      <c r="H4721" s="5">
        <v>163328.57684866001</v>
      </c>
      <c r="I4721" s="4" t="s">
        <v>3</v>
      </c>
      <c r="J4721" s="13">
        <v>428616.19865275867</v>
      </c>
    </row>
    <row r="4722" spans="1:10">
      <c r="A4722" s="6">
        <v>45115</v>
      </c>
      <c r="B4722" s="4">
        <v>17</v>
      </c>
      <c r="C4722" s="4">
        <v>13.41</v>
      </c>
      <c r="E4722" s="5">
        <v>12933.202353909999</v>
      </c>
      <c r="F4722" s="5">
        <v>173434.24356591201</v>
      </c>
      <c r="G4722" s="4">
        <v>0</v>
      </c>
      <c r="H4722" s="5">
        <v>173434.24356591</v>
      </c>
      <c r="I4722" s="4" t="s">
        <v>3</v>
      </c>
      <c r="J4722" s="13">
        <v>428167.36484916677</v>
      </c>
    </row>
    <row r="4723" spans="1:10">
      <c r="A4723" s="6">
        <v>45115</v>
      </c>
      <c r="B4723" s="4">
        <v>18</v>
      </c>
      <c r="C4723" s="4">
        <v>13.41</v>
      </c>
      <c r="E4723" s="5">
        <v>13393.877723170001</v>
      </c>
      <c r="F4723" s="5">
        <v>179611.90026774301</v>
      </c>
      <c r="G4723" s="4">
        <v>0</v>
      </c>
      <c r="H4723" s="5">
        <v>179611.90026774001</v>
      </c>
      <c r="I4723" s="4" t="s">
        <v>3</v>
      </c>
      <c r="J4723" s="13">
        <v>397384.2795244556</v>
      </c>
    </row>
    <row r="4724" spans="1:10">
      <c r="A4724" s="6">
        <v>45115</v>
      </c>
      <c r="B4724" s="4">
        <v>19</v>
      </c>
      <c r="C4724" s="4">
        <v>13.41</v>
      </c>
      <c r="E4724" s="5">
        <v>13936.370446659999</v>
      </c>
      <c r="F4724" s="5">
        <v>186886.727689669</v>
      </c>
      <c r="G4724" s="4">
        <v>0</v>
      </c>
      <c r="H4724" s="5">
        <v>186886.72768966999</v>
      </c>
      <c r="I4724" s="4" t="s">
        <v>3</v>
      </c>
      <c r="J4724" s="13">
        <v>359249.3745239487</v>
      </c>
    </row>
    <row r="4725" spans="1:10">
      <c r="A4725" s="6">
        <v>45115</v>
      </c>
      <c r="B4725" s="4">
        <v>20</v>
      </c>
      <c r="C4725" s="4">
        <v>13.41</v>
      </c>
      <c r="E4725" s="5">
        <v>14184.2908493</v>
      </c>
      <c r="F4725" s="5">
        <v>190211.340289124</v>
      </c>
      <c r="G4725" s="4">
        <v>0</v>
      </c>
      <c r="H4725" s="5">
        <v>190211.34028912001</v>
      </c>
      <c r="I4725" s="4" t="s">
        <v>3</v>
      </c>
      <c r="J4725" s="13">
        <v>375406.9621921478</v>
      </c>
    </row>
    <row r="4726" spans="1:10">
      <c r="A4726" s="6">
        <v>45115</v>
      </c>
      <c r="B4726" s="4">
        <v>21</v>
      </c>
      <c r="C4726" s="4">
        <v>13.41</v>
      </c>
      <c r="E4726" s="5">
        <v>14336.576091520001</v>
      </c>
      <c r="F4726" s="5">
        <v>192253.485387288</v>
      </c>
      <c r="G4726" s="4">
        <v>0</v>
      </c>
      <c r="H4726" s="5">
        <v>192253.48538729001</v>
      </c>
      <c r="I4726" s="4" t="s">
        <v>3</v>
      </c>
      <c r="J4726" s="13">
        <v>375336.76421054767</v>
      </c>
    </row>
    <row r="4727" spans="1:10">
      <c r="A4727" s="6">
        <v>45115</v>
      </c>
      <c r="B4727" s="4">
        <v>22</v>
      </c>
      <c r="C4727" s="4">
        <v>13.41</v>
      </c>
      <c r="E4727" s="5">
        <v>14393.71510125</v>
      </c>
      <c r="F4727" s="5">
        <v>193019.71950771601</v>
      </c>
      <c r="G4727" s="4">
        <v>0</v>
      </c>
      <c r="H4727" s="5">
        <v>193019.71950772</v>
      </c>
      <c r="I4727" s="4" t="s">
        <v>3</v>
      </c>
      <c r="J4727" s="13">
        <v>373730.60044700792</v>
      </c>
    </row>
    <row r="4728" spans="1:10">
      <c r="A4728" s="6">
        <v>45115</v>
      </c>
      <c r="B4728" s="4">
        <v>23</v>
      </c>
      <c r="C4728" s="4">
        <v>13.41</v>
      </c>
      <c r="E4728" s="5">
        <v>14562.18809808</v>
      </c>
      <c r="F4728" s="5">
        <v>195278.94239521999</v>
      </c>
      <c r="G4728" s="4">
        <v>0</v>
      </c>
      <c r="H4728" s="5">
        <v>195278.94239521999</v>
      </c>
      <c r="I4728" s="4" t="s">
        <v>3</v>
      </c>
      <c r="J4728" s="13">
        <v>378012.93393939326</v>
      </c>
    </row>
    <row r="4729" spans="1:10">
      <c r="A4729" s="6">
        <v>45115</v>
      </c>
      <c r="B4729" s="4">
        <v>24</v>
      </c>
      <c r="C4729" s="4">
        <v>13.41</v>
      </c>
      <c r="E4729" s="5">
        <v>14695.92839655</v>
      </c>
      <c r="F4729" s="5">
        <v>197072.39979773399</v>
      </c>
      <c r="G4729" s="4">
        <v>0</v>
      </c>
      <c r="H4729" s="5">
        <v>197072.39979773</v>
      </c>
      <c r="I4729" s="4" t="s">
        <v>3</v>
      </c>
      <c r="J4729" s="13">
        <v>408956.95501848042</v>
      </c>
    </row>
    <row r="4730" spans="1:10">
      <c r="A4730" s="6">
        <v>45115</v>
      </c>
      <c r="B4730" s="4">
        <v>25</v>
      </c>
      <c r="C4730" s="4">
        <v>13.41</v>
      </c>
      <c r="E4730" s="5">
        <v>14787.4846261</v>
      </c>
      <c r="F4730" s="5">
        <v>198300.168835983</v>
      </c>
      <c r="G4730" s="4">
        <v>0</v>
      </c>
      <c r="H4730" s="5">
        <v>198300.16883598</v>
      </c>
      <c r="I4730" s="4" t="s">
        <v>3</v>
      </c>
      <c r="J4730" s="13">
        <v>410851.87309950369</v>
      </c>
    </row>
    <row r="4731" spans="1:10">
      <c r="A4731" s="6">
        <v>45115</v>
      </c>
      <c r="B4731" s="4">
        <v>26</v>
      </c>
      <c r="C4731" s="4">
        <v>13.41</v>
      </c>
      <c r="E4731" s="5">
        <v>14797.38683247</v>
      </c>
      <c r="F4731" s="5">
        <v>198432.95742346501</v>
      </c>
      <c r="G4731" s="4">
        <v>0</v>
      </c>
      <c r="H4731" s="5">
        <v>198432.95742347001</v>
      </c>
      <c r="I4731" s="4" t="s">
        <v>3</v>
      </c>
      <c r="J4731" s="13">
        <v>405408.37414560933</v>
      </c>
    </row>
    <row r="4732" spans="1:10">
      <c r="A4732" s="6">
        <v>45115</v>
      </c>
      <c r="B4732" s="4">
        <v>27</v>
      </c>
      <c r="C4732" s="4">
        <v>13.41</v>
      </c>
      <c r="E4732" s="5">
        <v>14670.916815119999</v>
      </c>
      <c r="F4732" s="5">
        <v>196736.99449080101</v>
      </c>
      <c r="G4732" s="4">
        <v>0</v>
      </c>
      <c r="H4732" s="5">
        <v>196736.99449079999</v>
      </c>
      <c r="I4732" s="4" t="s">
        <v>3</v>
      </c>
      <c r="J4732" s="13">
        <v>372222.88367893809</v>
      </c>
    </row>
    <row r="4733" spans="1:10">
      <c r="A4733" s="6">
        <v>45115</v>
      </c>
      <c r="B4733" s="4">
        <v>28</v>
      </c>
      <c r="C4733" s="4">
        <v>13.41</v>
      </c>
      <c r="E4733" s="5">
        <v>14399.60148714</v>
      </c>
      <c r="F4733" s="5">
        <v>193098.65594248401</v>
      </c>
      <c r="G4733" s="4">
        <v>0</v>
      </c>
      <c r="H4733" s="5">
        <v>193098.65594247999</v>
      </c>
      <c r="I4733" s="4" t="s">
        <v>3</v>
      </c>
      <c r="J4733" s="13">
        <v>332123.64088099886</v>
      </c>
    </row>
    <row r="4734" spans="1:10">
      <c r="A4734" s="6">
        <v>45115</v>
      </c>
      <c r="B4734" s="4">
        <v>29</v>
      </c>
      <c r="C4734" s="4">
        <v>13.41</v>
      </c>
      <c r="E4734" s="5">
        <v>14129.807568759999</v>
      </c>
      <c r="F4734" s="5">
        <v>189480.71949706401</v>
      </c>
      <c r="G4734" s="4">
        <v>0</v>
      </c>
      <c r="H4734" s="5">
        <v>189480.71949706</v>
      </c>
      <c r="I4734" s="4" t="s">
        <v>3</v>
      </c>
      <c r="J4734" s="13">
        <v>266338.85397007421</v>
      </c>
    </row>
    <row r="4735" spans="1:10">
      <c r="A4735" s="6">
        <v>45115</v>
      </c>
      <c r="B4735" s="4">
        <v>30</v>
      </c>
      <c r="C4735" s="4">
        <v>13.41</v>
      </c>
      <c r="E4735" s="5">
        <v>13982.57223274</v>
      </c>
      <c r="F4735" s="5">
        <v>187506.29364098501</v>
      </c>
      <c r="G4735" s="4">
        <v>0</v>
      </c>
      <c r="H4735" s="5">
        <v>187506.29364099001</v>
      </c>
      <c r="I4735" s="4" t="s">
        <v>3</v>
      </c>
      <c r="J4735" s="13">
        <v>258684.56347073987</v>
      </c>
    </row>
    <row r="4736" spans="1:10">
      <c r="A4736" s="6">
        <v>45115</v>
      </c>
      <c r="B4736" s="4">
        <v>31</v>
      </c>
      <c r="C4736" s="4">
        <v>13.41</v>
      </c>
      <c r="E4736" s="5">
        <v>13924.64211321</v>
      </c>
      <c r="F4736" s="5">
        <v>186729.45073820799</v>
      </c>
      <c r="G4736" s="4">
        <v>0</v>
      </c>
      <c r="H4736" s="5">
        <v>186729.45073821</v>
      </c>
      <c r="I4736" s="4" t="s">
        <v>3</v>
      </c>
      <c r="J4736" s="13">
        <v>254121.91348074807</v>
      </c>
    </row>
    <row r="4737" spans="1:10">
      <c r="A4737" s="6">
        <v>45115</v>
      </c>
      <c r="B4737" s="4">
        <v>32</v>
      </c>
      <c r="C4737" s="4">
        <v>13.41</v>
      </c>
      <c r="E4737" s="5">
        <v>13963.497479060001</v>
      </c>
      <c r="F4737" s="5">
        <v>187250.50119424399</v>
      </c>
      <c r="G4737" s="4">
        <v>0</v>
      </c>
      <c r="H4737" s="5">
        <v>187250.50119424</v>
      </c>
      <c r="I4737" s="4" t="s">
        <v>3</v>
      </c>
      <c r="J4737" s="13">
        <v>238719.36328760328</v>
      </c>
    </row>
    <row r="4738" spans="1:10">
      <c r="A4738" s="6">
        <v>45115</v>
      </c>
      <c r="B4738" s="4">
        <v>33</v>
      </c>
      <c r="C4738" s="4">
        <v>13.41</v>
      </c>
      <c r="E4738" s="5">
        <v>14083.760038619999</v>
      </c>
      <c r="F4738" s="5">
        <v>188863.22211784101</v>
      </c>
      <c r="G4738" s="4">
        <v>0</v>
      </c>
      <c r="H4738" s="5">
        <v>188863.22211783999</v>
      </c>
      <c r="I4738" s="4" t="s">
        <v>3</v>
      </c>
      <c r="J4738" s="13">
        <v>203940.08719052744</v>
      </c>
    </row>
    <row r="4739" spans="1:10">
      <c r="A4739" s="6">
        <v>45115</v>
      </c>
      <c r="B4739" s="4">
        <v>34</v>
      </c>
      <c r="C4739" s="4">
        <v>13.41</v>
      </c>
      <c r="E4739" s="5">
        <v>14447.471158509999</v>
      </c>
      <c r="F4739" s="5">
        <v>193740.58823564599</v>
      </c>
      <c r="G4739" s="4">
        <v>0</v>
      </c>
      <c r="H4739" s="5">
        <v>193740.58823565001</v>
      </c>
      <c r="I4739" s="4" t="s">
        <v>3</v>
      </c>
      <c r="J4739" s="13">
        <v>179665.70209661956</v>
      </c>
    </row>
    <row r="4740" spans="1:10">
      <c r="A4740" s="6">
        <v>45115</v>
      </c>
      <c r="B4740" s="4">
        <v>35</v>
      </c>
      <c r="C4740" s="4">
        <v>13.41</v>
      </c>
      <c r="E4740" s="5">
        <v>14739.8451183</v>
      </c>
      <c r="F4740" s="5">
        <v>197661.32303635799</v>
      </c>
      <c r="G4740" s="4">
        <v>0</v>
      </c>
      <c r="H4740" s="5">
        <v>197661.32303636</v>
      </c>
      <c r="I4740" s="4" t="s">
        <v>3</v>
      </c>
      <c r="J4740" s="13">
        <v>156151.73769085173</v>
      </c>
    </row>
    <row r="4741" spans="1:10">
      <c r="A4741" s="6">
        <v>45115</v>
      </c>
      <c r="B4741" s="4">
        <v>36</v>
      </c>
      <c r="C4741" s="4">
        <v>13.41</v>
      </c>
      <c r="E4741" s="5">
        <v>14893.664455800001</v>
      </c>
      <c r="F4741" s="5">
        <v>199724.04035227199</v>
      </c>
      <c r="G4741" s="4">
        <v>0</v>
      </c>
      <c r="H4741" s="5">
        <v>199724.04035227001</v>
      </c>
      <c r="I4741" s="4" t="s">
        <v>3</v>
      </c>
      <c r="J4741" s="13">
        <v>139398.0269427168</v>
      </c>
    </row>
    <row r="4742" spans="1:10">
      <c r="A4742" s="6">
        <v>45115</v>
      </c>
      <c r="B4742" s="4">
        <v>37</v>
      </c>
      <c r="C4742" s="4">
        <v>13.41</v>
      </c>
      <c r="E4742" s="5">
        <v>14898.952155770001</v>
      </c>
      <c r="F4742" s="5">
        <v>199794.94840886499</v>
      </c>
      <c r="G4742" s="4">
        <v>0</v>
      </c>
      <c r="H4742" s="5">
        <v>199794.94840887</v>
      </c>
      <c r="I4742" s="4" t="s">
        <v>3</v>
      </c>
      <c r="J4742" s="13">
        <v>130606.58027858898</v>
      </c>
    </row>
    <row r="4743" spans="1:10">
      <c r="A4743" s="6">
        <v>45115</v>
      </c>
      <c r="B4743" s="4">
        <v>38</v>
      </c>
      <c r="C4743" s="4">
        <v>13.41</v>
      </c>
      <c r="E4743" s="5">
        <v>14762.858619029999</v>
      </c>
      <c r="F4743" s="5">
        <v>197969.934081221</v>
      </c>
      <c r="G4743" s="4">
        <v>0</v>
      </c>
      <c r="H4743" s="5">
        <v>197969.93408122001</v>
      </c>
      <c r="I4743" s="4" t="s">
        <v>3</v>
      </c>
      <c r="J4743" s="13">
        <v>117056.399958583</v>
      </c>
    </row>
    <row r="4744" spans="1:10">
      <c r="A4744" s="6">
        <v>45115</v>
      </c>
      <c r="B4744" s="4">
        <v>39</v>
      </c>
      <c r="C4744" s="4">
        <v>13.41</v>
      </c>
      <c r="E4744" s="5">
        <v>14577.29395863</v>
      </c>
      <c r="F4744" s="5">
        <v>195481.51198516999</v>
      </c>
      <c r="G4744" s="4">
        <v>0</v>
      </c>
      <c r="H4744" s="5">
        <v>195481.51198516999</v>
      </c>
      <c r="I4744" s="4" t="s">
        <v>3</v>
      </c>
      <c r="J4744" s="13">
        <v>115952.0037840131</v>
      </c>
    </row>
    <row r="4745" spans="1:10">
      <c r="A4745" s="6">
        <v>45115</v>
      </c>
      <c r="B4745" s="4">
        <v>40</v>
      </c>
      <c r="C4745" s="4">
        <v>13.41</v>
      </c>
      <c r="E4745" s="5">
        <v>14377.968125900001</v>
      </c>
      <c r="F4745" s="5">
        <v>192808.55256826599</v>
      </c>
      <c r="G4745" s="4">
        <v>0</v>
      </c>
      <c r="H4745" s="5">
        <v>192808.55256827001</v>
      </c>
      <c r="I4745" s="4" t="s">
        <v>3</v>
      </c>
      <c r="J4745" s="13">
        <v>123530.04856728413</v>
      </c>
    </row>
    <row r="4746" spans="1:10">
      <c r="A4746" s="6">
        <v>45115</v>
      </c>
      <c r="B4746" s="4">
        <v>41</v>
      </c>
      <c r="C4746" s="4">
        <v>13.41</v>
      </c>
      <c r="E4746" s="5">
        <v>14134.452292669999</v>
      </c>
      <c r="F4746" s="5">
        <v>189543.00524467701</v>
      </c>
      <c r="G4746" s="4">
        <v>0</v>
      </c>
      <c r="H4746" s="5">
        <v>189543.00524468001</v>
      </c>
      <c r="I4746" s="4" t="s">
        <v>3</v>
      </c>
      <c r="J4746" s="13">
        <v>114144.69504643398</v>
      </c>
    </row>
    <row r="4747" spans="1:10">
      <c r="A4747" s="6">
        <v>45115</v>
      </c>
      <c r="B4747" s="4">
        <v>42</v>
      </c>
      <c r="C4747" s="4">
        <v>13.41</v>
      </c>
      <c r="E4747" s="5">
        <v>13818.575853959999</v>
      </c>
      <c r="F4747" s="5">
        <v>185307.10220156499</v>
      </c>
      <c r="G4747" s="4">
        <v>0</v>
      </c>
      <c r="H4747" s="5">
        <v>185307.10220157</v>
      </c>
      <c r="I4747" s="4" t="s">
        <v>3</v>
      </c>
      <c r="J4747" s="13">
        <v>108438.71242881518</v>
      </c>
    </row>
    <row r="4748" spans="1:10">
      <c r="A4748" s="6">
        <v>45115</v>
      </c>
      <c r="B4748" s="4">
        <v>43</v>
      </c>
      <c r="C4748" s="4">
        <v>13.41</v>
      </c>
      <c r="E4748" s="5">
        <v>13612.39406173</v>
      </c>
      <c r="F4748" s="5">
        <v>182542.204367848</v>
      </c>
      <c r="G4748" s="4">
        <v>0</v>
      </c>
      <c r="H4748" s="5">
        <v>182542.20436785</v>
      </c>
      <c r="I4748" s="4" t="s">
        <v>3</v>
      </c>
      <c r="J4748" s="13">
        <v>106415.99794000982</v>
      </c>
    </row>
    <row r="4749" spans="1:10">
      <c r="A4749" s="6">
        <v>45115</v>
      </c>
      <c r="B4749" s="4">
        <v>44</v>
      </c>
      <c r="C4749" s="4">
        <v>13.41</v>
      </c>
      <c r="E4749" s="5">
        <v>13466.2922719</v>
      </c>
      <c r="F4749" s="5">
        <v>180582.979366243</v>
      </c>
      <c r="G4749" s="4">
        <v>0</v>
      </c>
      <c r="H4749" s="5">
        <v>180582.97936624</v>
      </c>
      <c r="I4749" s="4" t="s">
        <v>3</v>
      </c>
      <c r="J4749" s="13">
        <v>93486.509792455938</v>
      </c>
    </row>
    <row r="4750" spans="1:10">
      <c r="A4750" s="6">
        <v>45115</v>
      </c>
      <c r="B4750" s="4">
        <v>45</v>
      </c>
      <c r="C4750" s="4">
        <v>13.41</v>
      </c>
      <c r="E4750" s="5">
        <v>13168.038169900001</v>
      </c>
      <c r="F4750" s="5">
        <v>176583.39185841099</v>
      </c>
      <c r="G4750" s="4">
        <v>0</v>
      </c>
      <c r="H4750" s="5">
        <v>176583.39185841</v>
      </c>
      <c r="I4750" s="4" t="s">
        <v>3</v>
      </c>
      <c r="J4750" s="13">
        <v>140173.66932525396</v>
      </c>
    </row>
    <row r="4751" spans="1:10">
      <c r="A4751" s="6">
        <v>45115</v>
      </c>
      <c r="B4751" s="4">
        <v>46</v>
      </c>
      <c r="C4751" s="4">
        <v>13.41</v>
      </c>
      <c r="E4751" s="5">
        <v>12685.20923244</v>
      </c>
      <c r="F4751" s="5">
        <v>170108.65580697</v>
      </c>
      <c r="G4751" s="4">
        <v>0</v>
      </c>
      <c r="H4751" s="5">
        <v>170108.65580697</v>
      </c>
      <c r="I4751" s="4" t="s">
        <v>3</v>
      </c>
      <c r="J4751" s="13">
        <v>100892.57887785601</v>
      </c>
    </row>
    <row r="4752" spans="1:10">
      <c r="A4752" s="6">
        <v>45115</v>
      </c>
      <c r="B4752" s="4">
        <v>47</v>
      </c>
      <c r="C4752" s="4">
        <v>13.41</v>
      </c>
      <c r="E4752" s="5">
        <v>12183.98212861</v>
      </c>
      <c r="F4752" s="5">
        <v>163387.200344716</v>
      </c>
      <c r="G4752" s="4">
        <v>0</v>
      </c>
      <c r="H4752" s="5">
        <v>163387.20034472001</v>
      </c>
      <c r="I4752" s="4" t="s">
        <v>3</v>
      </c>
      <c r="J4752" s="13">
        <v>90874.544097368664</v>
      </c>
    </row>
    <row r="4753" spans="1:10">
      <c r="A4753" s="6">
        <v>45115</v>
      </c>
      <c r="B4753" s="4">
        <v>48</v>
      </c>
      <c r="C4753" s="4">
        <v>13.41</v>
      </c>
      <c r="E4753" s="5">
        <v>11721.703641010001</v>
      </c>
      <c r="F4753" s="5">
        <v>157188.04582594999</v>
      </c>
      <c r="G4753" s="4">
        <v>0</v>
      </c>
      <c r="H4753" s="5">
        <v>157188.04582594999</v>
      </c>
      <c r="I4753" s="4" t="s">
        <v>3</v>
      </c>
      <c r="J4753" s="13">
        <v>82682.124558728232</v>
      </c>
    </row>
    <row r="4754" spans="1:10">
      <c r="A4754" s="6">
        <v>45116</v>
      </c>
      <c r="B4754" s="4">
        <v>1</v>
      </c>
      <c r="C4754" s="4">
        <v>13.41</v>
      </c>
      <c r="E4754" s="5">
        <v>11293.296467669999</v>
      </c>
      <c r="F4754" s="5">
        <v>151443.10563150299</v>
      </c>
      <c r="G4754" s="4">
        <v>0</v>
      </c>
      <c r="H4754" s="5">
        <v>151443.10563149999</v>
      </c>
      <c r="I4754" s="4" t="s">
        <v>3</v>
      </c>
      <c r="J4754" s="13">
        <v>122724.08131993641</v>
      </c>
    </row>
    <row r="4755" spans="1:10">
      <c r="A4755" s="6">
        <v>45116</v>
      </c>
      <c r="B4755" s="4">
        <v>2</v>
      </c>
      <c r="C4755" s="4">
        <v>13.41</v>
      </c>
      <c r="E4755" s="5">
        <v>10998.953888599999</v>
      </c>
      <c r="F4755" s="5">
        <v>147495.971646108</v>
      </c>
      <c r="G4755" s="4">
        <v>0</v>
      </c>
      <c r="H4755" s="5">
        <v>147495.97164611</v>
      </c>
      <c r="I4755" s="4" t="s">
        <v>3</v>
      </c>
      <c r="J4755" s="13">
        <v>120491.17989867969</v>
      </c>
    </row>
    <row r="4756" spans="1:10">
      <c r="A4756" s="6">
        <v>45116</v>
      </c>
      <c r="B4756" s="4">
        <v>3</v>
      </c>
      <c r="C4756" s="4">
        <v>13.41</v>
      </c>
      <c r="E4756" s="5">
        <v>10788.696653499999</v>
      </c>
      <c r="F4756" s="5">
        <v>144676.42212338201</v>
      </c>
      <c r="G4756" s="4">
        <v>0</v>
      </c>
      <c r="H4756" s="5">
        <v>144676.42212338001</v>
      </c>
      <c r="I4756" s="4" t="s">
        <v>3</v>
      </c>
      <c r="J4756" s="13">
        <v>93928.452346719161</v>
      </c>
    </row>
    <row r="4757" spans="1:10">
      <c r="A4757" s="6">
        <v>45116</v>
      </c>
      <c r="B4757" s="4">
        <v>4</v>
      </c>
      <c r="C4757" s="4">
        <v>13.41</v>
      </c>
      <c r="E4757" s="5">
        <v>10635.26014454</v>
      </c>
      <c r="F4757" s="5">
        <v>142618.83853822999</v>
      </c>
      <c r="G4757" s="4">
        <v>0</v>
      </c>
      <c r="H4757" s="5">
        <v>142618.83853822999</v>
      </c>
      <c r="I4757" s="4" t="s">
        <v>3</v>
      </c>
      <c r="J4757" s="13">
        <v>82975.166519647421</v>
      </c>
    </row>
    <row r="4758" spans="1:10">
      <c r="A4758" s="6">
        <v>45116</v>
      </c>
      <c r="B4758" s="4">
        <v>5</v>
      </c>
      <c r="C4758" s="4">
        <v>13.41</v>
      </c>
      <c r="E4758" s="5">
        <v>10387.98464583</v>
      </c>
      <c r="F4758" s="5">
        <v>139302.87410064301</v>
      </c>
      <c r="G4758" s="4">
        <v>0</v>
      </c>
      <c r="H4758" s="5">
        <v>139302.87410064001</v>
      </c>
      <c r="I4758" s="4" t="s">
        <v>3</v>
      </c>
      <c r="J4758" s="13">
        <v>81883.110600469488</v>
      </c>
    </row>
    <row r="4759" spans="1:10">
      <c r="A4759" s="6">
        <v>45116</v>
      </c>
      <c r="B4759" s="4">
        <v>6</v>
      </c>
      <c r="C4759" s="4">
        <v>13.41</v>
      </c>
      <c r="E4759" s="5">
        <v>10185.934256820001</v>
      </c>
      <c r="F4759" s="5">
        <v>136593.37838400301</v>
      </c>
      <c r="G4759" s="4">
        <v>0</v>
      </c>
      <c r="H4759" s="5">
        <v>136593.37838400001</v>
      </c>
      <c r="I4759" s="4" t="s">
        <v>3</v>
      </c>
      <c r="J4759" s="13">
        <v>76815.408953622144</v>
      </c>
    </row>
    <row r="4760" spans="1:10">
      <c r="A4760" s="6">
        <v>45116</v>
      </c>
      <c r="B4760" s="4">
        <v>7</v>
      </c>
      <c r="C4760" s="4">
        <v>13.41</v>
      </c>
      <c r="E4760" s="5">
        <v>10050.48516208</v>
      </c>
      <c r="F4760" s="5">
        <v>134777.006023472</v>
      </c>
      <c r="G4760" s="4">
        <v>0</v>
      </c>
      <c r="H4760" s="5">
        <v>134777.00602346999</v>
      </c>
      <c r="I4760" s="4" t="s">
        <v>3</v>
      </c>
      <c r="J4760" s="13">
        <v>85017.304239793331</v>
      </c>
    </row>
    <row r="4761" spans="1:10">
      <c r="A4761" s="6">
        <v>45116</v>
      </c>
      <c r="B4761" s="4">
        <v>8</v>
      </c>
      <c r="C4761" s="4">
        <v>13.41</v>
      </c>
      <c r="E4761" s="5">
        <v>9943.5678409899992</v>
      </c>
      <c r="F4761" s="5">
        <v>133343.24474770899</v>
      </c>
      <c r="G4761" s="4">
        <v>0</v>
      </c>
      <c r="H4761" s="5">
        <v>133343.24474771001</v>
      </c>
      <c r="I4761" s="4" t="s">
        <v>3</v>
      </c>
      <c r="J4761" s="13">
        <v>74144.749877498776</v>
      </c>
    </row>
    <row r="4762" spans="1:10">
      <c r="A4762" s="6">
        <v>45116</v>
      </c>
      <c r="B4762" s="4">
        <v>9</v>
      </c>
      <c r="C4762" s="4">
        <v>13.41</v>
      </c>
      <c r="E4762" s="5">
        <v>9861.3449309499993</v>
      </c>
      <c r="F4762" s="5">
        <v>132240.635524048</v>
      </c>
      <c r="G4762" s="4">
        <v>0</v>
      </c>
      <c r="H4762" s="5">
        <v>132240.63552405001</v>
      </c>
      <c r="I4762" s="4" t="s">
        <v>3</v>
      </c>
      <c r="J4762" s="13">
        <v>72945.844840913545</v>
      </c>
    </row>
    <row r="4763" spans="1:10">
      <c r="A4763" s="6">
        <v>45116</v>
      </c>
      <c r="B4763" s="4">
        <v>10</v>
      </c>
      <c r="C4763" s="4">
        <v>13.41</v>
      </c>
      <c r="E4763" s="5">
        <v>9662.8328657999991</v>
      </c>
      <c r="F4763" s="5">
        <v>129578.588730426</v>
      </c>
      <c r="G4763" s="4">
        <v>0</v>
      </c>
      <c r="H4763" s="5">
        <v>129578.58873043</v>
      </c>
      <c r="I4763" s="4" t="s">
        <v>3</v>
      </c>
      <c r="J4763" s="13">
        <v>69476.565888715311</v>
      </c>
    </row>
    <row r="4764" spans="1:10">
      <c r="A4764" s="6">
        <v>45116</v>
      </c>
      <c r="B4764" s="4">
        <v>11</v>
      </c>
      <c r="C4764" s="4">
        <v>13.41</v>
      </c>
      <c r="E4764" s="5">
        <v>9575.6790036999992</v>
      </c>
      <c r="F4764" s="5">
        <v>128409.855439644</v>
      </c>
      <c r="G4764" s="4">
        <v>0</v>
      </c>
      <c r="H4764" s="5">
        <v>128409.85543964</v>
      </c>
      <c r="I4764" s="4" t="s">
        <v>3</v>
      </c>
      <c r="J4764" s="13">
        <v>78265.436406112742</v>
      </c>
    </row>
    <row r="4765" spans="1:10">
      <c r="A4765" s="6">
        <v>45116</v>
      </c>
      <c r="B4765" s="4">
        <v>12</v>
      </c>
      <c r="C4765" s="4">
        <v>13.41</v>
      </c>
      <c r="E4765" s="5">
        <v>9562.6325251500002</v>
      </c>
      <c r="F4765" s="5">
        <v>128234.90216221201</v>
      </c>
      <c r="G4765" s="4">
        <v>0</v>
      </c>
      <c r="H4765" s="5">
        <v>128234.90216221</v>
      </c>
      <c r="I4765" s="4" t="s">
        <v>3</v>
      </c>
      <c r="J4765" s="13">
        <v>71101.487849190133</v>
      </c>
    </row>
    <row r="4766" spans="1:10">
      <c r="A4766" s="6">
        <v>45116</v>
      </c>
      <c r="B4766" s="4">
        <v>13</v>
      </c>
      <c r="C4766" s="4">
        <v>13.41</v>
      </c>
      <c r="E4766" s="5">
        <v>9844.2260145799992</v>
      </c>
      <c r="F4766" s="5">
        <v>132011.07085552599</v>
      </c>
      <c r="G4766" s="4">
        <v>0</v>
      </c>
      <c r="H4766" s="5">
        <v>132011.07085553001</v>
      </c>
      <c r="I4766" s="4" t="s">
        <v>3</v>
      </c>
      <c r="J4766" s="13">
        <v>71057.988353521621</v>
      </c>
    </row>
    <row r="4767" spans="1:10">
      <c r="A4767" s="6">
        <v>45116</v>
      </c>
      <c r="B4767" s="4">
        <v>14</v>
      </c>
      <c r="C4767" s="4">
        <v>13.41</v>
      </c>
      <c r="E4767" s="5">
        <v>10051.31845422</v>
      </c>
      <c r="F4767" s="5">
        <v>134788.180471031</v>
      </c>
      <c r="G4767" s="4">
        <v>0</v>
      </c>
      <c r="H4767" s="5">
        <v>134788.18047103001</v>
      </c>
      <c r="I4767" s="4" t="s">
        <v>3</v>
      </c>
      <c r="J4767" s="13">
        <v>86459.09711561093</v>
      </c>
    </row>
    <row r="4768" spans="1:10">
      <c r="A4768" s="6">
        <v>45116</v>
      </c>
      <c r="B4768" s="4">
        <v>15</v>
      </c>
      <c r="C4768" s="4">
        <v>13.41</v>
      </c>
      <c r="E4768" s="5">
        <v>10611.227907730001</v>
      </c>
      <c r="F4768" s="5">
        <v>142296.56624270801</v>
      </c>
      <c r="G4768" s="4">
        <v>0</v>
      </c>
      <c r="H4768" s="5">
        <v>142296.56624270999</v>
      </c>
      <c r="I4768" s="4" t="s">
        <v>3</v>
      </c>
      <c r="J4768" s="13">
        <v>104227.59597399963</v>
      </c>
    </row>
    <row r="4769" spans="1:10">
      <c r="A4769" s="6">
        <v>45116</v>
      </c>
      <c r="B4769" s="4">
        <v>16</v>
      </c>
      <c r="C4769" s="4">
        <v>13.41</v>
      </c>
      <c r="E4769" s="5">
        <v>11035.691947920001</v>
      </c>
      <c r="F4769" s="5">
        <v>147988.629021662</v>
      </c>
      <c r="G4769" s="4">
        <v>0</v>
      </c>
      <c r="H4769" s="5">
        <v>147988.62902165999</v>
      </c>
      <c r="I4769" s="4" t="s">
        <v>3</v>
      </c>
      <c r="J4769" s="13">
        <v>85510.116155327167</v>
      </c>
    </row>
    <row r="4770" spans="1:10">
      <c r="A4770" s="6">
        <v>45116</v>
      </c>
      <c r="B4770" s="4">
        <v>17</v>
      </c>
      <c r="C4770" s="4">
        <v>13.41</v>
      </c>
      <c r="E4770" s="5">
        <v>11771.39062914</v>
      </c>
      <c r="F4770" s="5">
        <v>157854.348336767</v>
      </c>
      <c r="G4770" s="4">
        <v>0</v>
      </c>
      <c r="H4770" s="5">
        <v>157854.34833677</v>
      </c>
      <c r="I4770" s="4" t="s">
        <v>3</v>
      </c>
      <c r="J4770" s="13">
        <v>73548.060796551115</v>
      </c>
    </row>
    <row r="4771" spans="1:10">
      <c r="A4771" s="6">
        <v>45116</v>
      </c>
      <c r="B4771" s="4">
        <v>18</v>
      </c>
      <c r="C4771" s="4">
        <v>13.41</v>
      </c>
      <c r="E4771" s="5">
        <v>12272.842756960001</v>
      </c>
      <c r="F4771" s="5">
        <v>164578.82137080099</v>
      </c>
      <c r="G4771" s="4">
        <v>0</v>
      </c>
      <c r="H4771" s="5">
        <v>164578.8213708</v>
      </c>
      <c r="I4771" s="4" t="s">
        <v>3</v>
      </c>
      <c r="J4771" s="13">
        <v>92415.187200503045</v>
      </c>
    </row>
    <row r="4772" spans="1:10">
      <c r="A4772" s="6">
        <v>45116</v>
      </c>
      <c r="B4772" s="4">
        <v>19</v>
      </c>
      <c r="C4772" s="4">
        <v>13.41</v>
      </c>
      <c r="E4772" s="5">
        <v>12830.83185004</v>
      </c>
      <c r="F4772" s="5">
        <v>172061.455108984</v>
      </c>
      <c r="G4772" s="4">
        <v>0</v>
      </c>
      <c r="H4772" s="5">
        <v>172061.45510898001</v>
      </c>
      <c r="I4772" s="4" t="s">
        <v>3</v>
      </c>
      <c r="J4772" s="13">
        <v>108535.21718200624</v>
      </c>
    </row>
    <row r="4773" spans="1:10">
      <c r="A4773" s="6">
        <v>45116</v>
      </c>
      <c r="B4773" s="4">
        <v>20</v>
      </c>
      <c r="C4773" s="4">
        <v>13.41</v>
      </c>
      <c r="E4773" s="5">
        <v>13197.299038880001</v>
      </c>
      <c r="F4773" s="5">
        <v>176975.78011137299</v>
      </c>
      <c r="G4773" s="4">
        <v>0</v>
      </c>
      <c r="H4773" s="5">
        <v>176975.78011137</v>
      </c>
      <c r="I4773" s="4" t="s">
        <v>3</v>
      </c>
      <c r="J4773" s="13">
        <v>90819.269225525961</v>
      </c>
    </row>
    <row r="4774" spans="1:10">
      <c r="A4774" s="6">
        <v>45116</v>
      </c>
      <c r="B4774" s="4">
        <v>21</v>
      </c>
      <c r="C4774" s="4">
        <v>13.41</v>
      </c>
      <c r="E4774" s="5">
        <v>13454.94244834</v>
      </c>
      <c r="F4774" s="5">
        <v>180430.77823225601</v>
      </c>
      <c r="G4774" s="4">
        <v>0</v>
      </c>
      <c r="H4774" s="5">
        <v>180430.77823226</v>
      </c>
      <c r="I4774" s="4" t="s">
        <v>3</v>
      </c>
      <c r="J4774" s="13">
        <v>95088.358213703861</v>
      </c>
    </row>
    <row r="4775" spans="1:10">
      <c r="A4775" s="6">
        <v>45116</v>
      </c>
      <c r="B4775" s="4">
        <v>22</v>
      </c>
      <c r="C4775" s="4">
        <v>13.41</v>
      </c>
      <c r="E4775" s="5">
        <v>13551.532388219999</v>
      </c>
      <c r="F4775" s="5">
        <v>181726.04932604401</v>
      </c>
      <c r="G4775" s="4">
        <v>0</v>
      </c>
      <c r="H4775" s="5">
        <v>181726.04932604</v>
      </c>
      <c r="I4775" s="4" t="s">
        <v>3</v>
      </c>
      <c r="J4775" s="13">
        <v>92730.058676156346</v>
      </c>
    </row>
    <row r="4776" spans="1:10">
      <c r="A4776" s="6">
        <v>45116</v>
      </c>
      <c r="B4776" s="4">
        <v>23</v>
      </c>
      <c r="C4776" s="4">
        <v>13.41</v>
      </c>
      <c r="E4776" s="5">
        <v>13732.974194619999</v>
      </c>
      <c r="F4776" s="5">
        <v>184159.18394982201</v>
      </c>
      <c r="G4776" s="4">
        <v>0</v>
      </c>
      <c r="H4776" s="5">
        <v>184159.18394982</v>
      </c>
      <c r="I4776" s="4" t="s">
        <v>3</v>
      </c>
      <c r="J4776" s="13">
        <v>91172.777729245063</v>
      </c>
    </row>
    <row r="4777" spans="1:10">
      <c r="A4777" s="6">
        <v>45116</v>
      </c>
      <c r="B4777" s="4">
        <v>24</v>
      </c>
      <c r="C4777" s="4">
        <v>13.41</v>
      </c>
      <c r="E4777" s="5">
        <v>13647.80032683</v>
      </c>
      <c r="F4777" s="5">
        <v>183017.00238278799</v>
      </c>
      <c r="G4777" s="4">
        <v>0</v>
      </c>
      <c r="H4777" s="5">
        <v>183017.00238279</v>
      </c>
      <c r="I4777" s="4" t="s">
        <v>3</v>
      </c>
      <c r="J4777" s="13">
        <v>86436.707858880996</v>
      </c>
    </row>
    <row r="4778" spans="1:10">
      <c r="A4778" s="6">
        <v>45116</v>
      </c>
      <c r="B4778" s="4">
        <v>25</v>
      </c>
      <c r="C4778" s="4">
        <v>13.41</v>
      </c>
      <c r="E4778" s="5">
        <v>13673.02880729</v>
      </c>
      <c r="F4778" s="5">
        <v>183355.31630575901</v>
      </c>
      <c r="G4778" s="4">
        <v>0</v>
      </c>
      <c r="H4778" s="5">
        <v>183355.31630576</v>
      </c>
      <c r="I4778" s="4" t="s">
        <v>3</v>
      </c>
      <c r="J4778" s="13">
        <v>86345.396383642903</v>
      </c>
    </row>
    <row r="4779" spans="1:10">
      <c r="A4779" s="6">
        <v>45116</v>
      </c>
      <c r="B4779" s="4">
        <v>26</v>
      </c>
      <c r="C4779" s="4">
        <v>13.41</v>
      </c>
      <c r="E4779" s="5">
        <v>13594.023229640001</v>
      </c>
      <c r="F4779" s="5">
        <v>182295.851509431</v>
      </c>
      <c r="G4779" s="4">
        <v>0</v>
      </c>
      <c r="H4779" s="5">
        <v>182295.85150943001</v>
      </c>
      <c r="I4779" s="4" t="s">
        <v>3</v>
      </c>
      <c r="J4779" s="13">
        <v>101710.10810756817</v>
      </c>
    </row>
    <row r="4780" spans="1:10">
      <c r="A4780" s="6">
        <v>45116</v>
      </c>
      <c r="B4780" s="4">
        <v>27</v>
      </c>
      <c r="C4780" s="4">
        <v>13.41</v>
      </c>
      <c r="E4780" s="5">
        <v>13506.73330579</v>
      </c>
      <c r="F4780" s="5">
        <v>181125.293630603</v>
      </c>
      <c r="G4780" s="4">
        <v>0</v>
      </c>
      <c r="H4780" s="5">
        <v>181125.2936306</v>
      </c>
      <c r="I4780" s="4" t="s">
        <v>3</v>
      </c>
      <c r="J4780" s="13">
        <v>75577.591624832115</v>
      </c>
    </row>
    <row r="4781" spans="1:10">
      <c r="A4781" s="6">
        <v>45116</v>
      </c>
      <c r="B4781" s="4">
        <v>28</v>
      </c>
      <c r="C4781" s="4">
        <v>13.41</v>
      </c>
      <c r="E4781" s="5">
        <v>13304.49474882</v>
      </c>
      <c r="F4781" s="5">
        <v>178413.27458172501</v>
      </c>
      <c r="G4781" s="4">
        <v>0</v>
      </c>
      <c r="H4781" s="5">
        <v>178413.27458172999</v>
      </c>
      <c r="I4781" s="4" t="s">
        <v>3</v>
      </c>
      <c r="J4781" s="13">
        <v>66078.435007212014</v>
      </c>
    </row>
    <row r="4782" spans="1:10">
      <c r="A4782" s="6">
        <v>45116</v>
      </c>
      <c r="B4782" s="4">
        <v>29</v>
      </c>
      <c r="C4782" s="4">
        <v>13.41</v>
      </c>
      <c r="E4782" s="5">
        <v>13238.979262950001</v>
      </c>
      <c r="F4782" s="5">
        <v>177534.71191621301</v>
      </c>
      <c r="G4782" s="4">
        <v>0</v>
      </c>
      <c r="H4782" s="5">
        <v>177534.71191621001</v>
      </c>
      <c r="I4782" s="4" t="s">
        <v>3</v>
      </c>
      <c r="J4782" s="13">
        <v>63306.143384082941</v>
      </c>
    </row>
    <row r="4783" spans="1:10">
      <c r="A4783" s="6">
        <v>45116</v>
      </c>
      <c r="B4783" s="4">
        <v>30</v>
      </c>
      <c r="C4783" s="4">
        <v>13.41</v>
      </c>
      <c r="E4783" s="5">
        <v>13216.81733224</v>
      </c>
      <c r="F4783" s="5">
        <v>177237.52042535599</v>
      </c>
      <c r="G4783" s="4">
        <v>0</v>
      </c>
      <c r="H4783" s="5">
        <v>177237.52042536001</v>
      </c>
      <c r="I4783" s="4" t="s">
        <v>3</v>
      </c>
      <c r="J4783" s="13">
        <v>70239.834435859826</v>
      </c>
    </row>
    <row r="4784" spans="1:10">
      <c r="A4784" s="6">
        <v>45116</v>
      </c>
      <c r="B4784" s="4">
        <v>31</v>
      </c>
      <c r="C4784" s="4">
        <v>13.41</v>
      </c>
      <c r="E4784" s="5">
        <v>13280.993955010001</v>
      </c>
      <c r="F4784" s="5">
        <v>178098.12893667701</v>
      </c>
      <c r="G4784" s="4">
        <v>0</v>
      </c>
      <c r="H4784" s="5">
        <v>178098.12893668</v>
      </c>
      <c r="I4784" s="4" t="s">
        <v>3</v>
      </c>
      <c r="J4784" s="13">
        <v>89514.038315027559</v>
      </c>
    </row>
    <row r="4785" spans="1:10">
      <c r="A4785" s="6">
        <v>45116</v>
      </c>
      <c r="B4785" s="4">
        <v>32</v>
      </c>
      <c r="C4785" s="4">
        <v>13.41</v>
      </c>
      <c r="E4785" s="5">
        <v>13510.021415470001</v>
      </c>
      <c r="F4785" s="5">
        <v>181169.38718143699</v>
      </c>
      <c r="G4785" s="4">
        <v>0</v>
      </c>
      <c r="H4785" s="5">
        <v>181169.38718143999</v>
      </c>
      <c r="I4785" s="4" t="s">
        <v>3</v>
      </c>
      <c r="J4785" s="13">
        <v>93021.567922176997</v>
      </c>
    </row>
    <row r="4786" spans="1:10">
      <c r="A4786" s="6">
        <v>45116</v>
      </c>
      <c r="B4786" s="4">
        <v>33</v>
      </c>
      <c r="C4786" s="4">
        <v>13.41</v>
      </c>
      <c r="E4786" s="5">
        <v>13847.7369425</v>
      </c>
      <c r="F4786" s="5">
        <v>185698.15239898901</v>
      </c>
      <c r="G4786" s="4">
        <v>0</v>
      </c>
      <c r="H4786" s="5">
        <v>185698.15239899</v>
      </c>
      <c r="I4786" s="4" t="s">
        <v>3</v>
      </c>
      <c r="J4786" s="13">
        <v>96014.813584534772</v>
      </c>
    </row>
    <row r="4787" spans="1:10">
      <c r="A4787" s="6">
        <v>45116</v>
      </c>
      <c r="B4787" s="4">
        <v>34</v>
      </c>
      <c r="C4787" s="4">
        <v>13.41</v>
      </c>
      <c r="E4787" s="5">
        <v>14205.396146069999</v>
      </c>
      <c r="F4787" s="5">
        <v>190494.362318731</v>
      </c>
      <c r="G4787" s="4">
        <v>0</v>
      </c>
      <c r="H4787" s="5">
        <v>190494.36231873001</v>
      </c>
      <c r="I4787" s="4" t="s">
        <v>3</v>
      </c>
      <c r="J4787" s="13">
        <v>90205.971678232745</v>
      </c>
    </row>
    <row r="4788" spans="1:10">
      <c r="A4788" s="6">
        <v>45116</v>
      </c>
      <c r="B4788" s="4">
        <v>35</v>
      </c>
      <c r="C4788" s="4">
        <v>13.41</v>
      </c>
      <c r="E4788" s="5">
        <v>14600.099344669999</v>
      </c>
      <c r="F4788" s="5">
        <v>195787.332211973</v>
      </c>
      <c r="G4788" s="4">
        <v>0</v>
      </c>
      <c r="H4788" s="5">
        <v>195787.33221197</v>
      </c>
      <c r="I4788" s="4" t="s">
        <v>3</v>
      </c>
      <c r="J4788" s="13">
        <v>82350.497124467802</v>
      </c>
    </row>
    <row r="4789" spans="1:10">
      <c r="A4789" s="6">
        <v>45116</v>
      </c>
      <c r="B4789" s="4">
        <v>36</v>
      </c>
      <c r="C4789" s="4">
        <v>13.41</v>
      </c>
      <c r="E4789" s="5">
        <v>14780.862052459999</v>
      </c>
      <c r="F4789" s="5">
        <v>198211.36012354301</v>
      </c>
      <c r="G4789" s="4">
        <v>0</v>
      </c>
      <c r="H4789" s="5">
        <v>198211.36012354001</v>
      </c>
      <c r="I4789" s="4" t="s">
        <v>3</v>
      </c>
      <c r="J4789" s="13">
        <v>93282.436522478267</v>
      </c>
    </row>
    <row r="4790" spans="1:10">
      <c r="A4790" s="6">
        <v>45116</v>
      </c>
      <c r="B4790" s="4">
        <v>37</v>
      </c>
      <c r="C4790" s="4">
        <v>13.41</v>
      </c>
      <c r="E4790" s="5">
        <v>14767.038149980001</v>
      </c>
      <c r="F4790" s="5">
        <v>198025.981591241</v>
      </c>
      <c r="G4790" s="4">
        <v>0</v>
      </c>
      <c r="H4790" s="5">
        <v>198025.98159124001</v>
      </c>
      <c r="I4790" s="4" t="s">
        <v>3</v>
      </c>
      <c r="J4790" s="13">
        <v>100211.70909714499</v>
      </c>
    </row>
    <row r="4791" spans="1:10">
      <c r="A4791" s="6">
        <v>45116</v>
      </c>
      <c r="B4791" s="4">
        <v>38</v>
      </c>
      <c r="C4791" s="4">
        <v>13.41</v>
      </c>
      <c r="E4791" s="5">
        <v>14640.3274569</v>
      </c>
      <c r="F4791" s="5">
        <v>196326.79119707699</v>
      </c>
      <c r="G4791" s="4">
        <v>0</v>
      </c>
      <c r="H4791" s="5">
        <v>196326.79119707999</v>
      </c>
      <c r="I4791" s="4" t="s">
        <v>3</v>
      </c>
      <c r="J4791" s="13">
        <v>72646.739487481929</v>
      </c>
    </row>
    <row r="4792" spans="1:10">
      <c r="A4792" s="6">
        <v>45116</v>
      </c>
      <c r="B4792" s="4">
        <v>39</v>
      </c>
      <c r="C4792" s="4">
        <v>13.41</v>
      </c>
      <c r="E4792" s="5">
        <v>14402.875661599999</v>
      </c>
      <c r="F4792" s="5">
        <v>193142.562622044</v>
      </c>
      <c r="G4792" s="4">
        <v>0</v>
      </c>
      <c r="H4792" s="5">
        <v>193142.56262203999</v>
      </c>
      <c r="I4792" s="4" t="s">
        <v>3</v>
      </c>
      <c r="J4792" s="13">
        <v>100508.36863677003</v>
      </c>
    </row>
    <row r="4793" spans="1:10">
      <c r="A4793" s="6">
        <v>45116</v>
      </c>
      <c r="B4793" s="4">
        <v>40</v>
      </c>
      <c r="C4793" s="4">
        <v>13.41</v>
      </c>
      <c r="E4793" s="5">
        <v>14192.798197300001</v>
      </c>
      <c r="F4793" s="5">
        <v>190325.423825818</v>
      </c>
      <c r="G4793" s="4">
        <v>0</v>
      </c>
      <c r="H4793" s="5">
        <v>190325.42382582001</v>
      </c>
      <c r="I4793" s="4" t="s">
        <v>3</v>
      </c>
      <c r="J4793" s="13">
        <v>97570.873290868505</v>
      </c>
    </row>
    <row r="4794" spans="1:10">
      <c r="A4794" s="6">
        <v>45116</v>
      </c>
      <c r="B4794" s="4">
        <v>41</v>
      </c>
      <c r="C4794" s="4">
        <v>13.41</v>
      </c>
      <c r="E4794" s="5">
        <v>13985.43848366</v>
      </c>
      <c r="F4794" s="5">
        <v>187544.73006581599</v>
      </c>
      <c r="G4794" s="4">
        <v>0</v>
      </c>
      <c r="H4794" s="5">
        <v>187544.73006582001</v>
      </c>
      <c r="I4794" s="4" t="s">
        <v>3</v>
      </c>
      <c r="J4794" s="13">
        <v>135929.08691086908</v>
      </c>
    </row>
    <row r="4795" spans="1:10">
      <c r="A4795" s="6">
        <v>45116</v>
      </c>
      <c r="B4795" s="4">
        <v>42</v>
      </c>
      <c r="C4795" s="4">
        <v>13.41</v>
      </c>
      <c r="E4795" s="5">
        <v>13750.73042399</v>
      </c>
      <c r="F4795" s="5">
        <v>184397.29498572601</v>
      </c>
      <c r="G4795" s="4">
        <v>0</v>
      </c>
      <c r="H4795" s="5">
        <v>184397.29498573</v>
      </c>
      <c r="I4795" s="4" t="s">
        <v>3</v>
      </c>
      <c r="J4795" s="13">
        <v>118200.63435696809</v>
      </c>
    </row>
    <row r="4796" spans="1:10">
      <c r="A4796" s="6">
        <v>45116</v>
      </c>
      <c r="B4796" s="4">
        <v>43</v>
      </c>
      <c r="C4796" s="4">
        <v>13.41</v>
      </c>
      <c r="E4796" s="5">
        <v>13469.364914149999</v>
      </c>
      <c r="F4796" s="5">
        <v>180624.183498692</v>
      </c>
      <c r="G4796" s="4">
        <v>0</v>
      </c>
      <c r="H4796" s="5">
        <v>180624.18349868999</v>
      </c>
      <c r="I4796" s="4" t="s">
        <v>3</v>
      </c>
      <c r="J4796" s="13">
        <v>112692.14230138881</v>
      </c>
    </row>
    <row r="4797" spans="1:10">
      <c r="A4797" s="6">
        <v>45116</v>
      </c>
      <c r="B4797" s="4">
        <v>44</v>
      </c>
      <c r="C4797" s="4">
        <v>13.41</v>
      </c>
      <c r="E4797" s="5">
        <v>13383.63152101</v>
      </c>
      <c r="F4797" s="5">
        <v>179474.498696792</v>
      </c>
      <c r="G4797" s="4">
        <v>0</v>
      </c>
      <c r="H4797" s="5">
        <v>179474.49869678999</v>
      </c>
      <c r="I4797" s="4" t="s">
        <v>3</v>
      </c>
      <c r="J4797" s="13">
        <v>135320.52890106334</v>
      </c>
    </row>
    <row r="4798" spans="1:10">
      <c r="A4798" s="6">
        <v>45116</v>
      </c>
      <c r="B4798" s="4">
        <v>45</v>
      </c>
      <c r="C4798" s="4">
        <v>13.41</v>
      </c>
      <c r="E4798" s="5">
        <v>13150.977508739999</v>
      </c>
      <c r="F4798" s="5">
        <v>176354.60839218099</v>
      </c>
      <c r="G4798" s="4">
        <v>0</v>
      </c>
      <c r="H4798" s="5">
        <v>176354.60839218</v>
      </c>
      <c r="I4798" s="4" t="s">
        <v>3</v>
      </c>
      <c r="J4798" s="13">
        <v>128832.91618741374</v>
      </c>
    </row>
    <row r="4799" spans="1:10">
      <c r="A4799" s="6">
        <v>45116</v>
      </c>
      <c r="B4799" s="4">
        <v>46</v>
      </c>
      <c r="C4799" s="4">
        <v>13.41</v>
      </c>
      <c r="E4799" s="5">
        <v>12612.85789994</v>
      </c>
      <c r="F4799" s="5">
        <v>169138.42443816899</v>
      </c>
      <c r="G4799" s="4">
        <v>0</v>
      </c>
      <c r="H4799" s="5">
        <v>169138.42443817001</v>
      </c>
      <c r="I4799" s="4" t="s">
        <v>3</v>
      </c>
      <c r="J4799" s="13">
        <v>128655.2477180595</v>
      </c>
    </row>
    <row r="4800" spans="1:10">
      <c r="A4800" s="6">
        <v>45116</v>
      </c>
      <c r="B4800" s="4">
        <v>47</v>
      </c>
      <c r="C4800" s="4">
        <v>13.41</v>
      </c>
      <c r="E4800" s="5">
        <v>11952.730670020001</v>
      </c>
      <c r="F4800" s="5">
        <v>160286.118284911</v>
      </c>
      <c r="G4800" s="4">
        <v>0</v>
      </c>
      <c r="H4800" s="5">
        <v>160286.11828490999</v>
      </c>
      <c r="I4800" s="4" t="s">
        <v>3</v>
      </c>
      <c r="J4800" s="13">
        <v>153612.10994512893</v>
      </c>
    </row>
    <row r="4801" spans="1:10">
      <c r="A4801" s="6">
        <v>45116</v>
      </c>
      <c r="B4801" s="4">
        <v>48</v>
      </c>
      <c r="C4801" s="4">
        <v>13.41</v>
      </c>
      <c r="E4801" s="5">
        <v>11425.79269878</v>
      </c>
      <c r="F4801" s="5">
        <v>153219.880090672</v>
      </c>
      <c r="G4801" s="4">
        <v>0</v>
      </c>
      <c r="H4801" s="5">
        <v>153219.88009066999</v>
      </c>
      <c r="I4801" s="4" t="s">
        <v>3</v>
      </c>
      <c r="J4801" s="13">
        <v>134792.73585439718</v>
      </c>
    </row>
    <row r="4802" spans="1:10">
      <c r="A4802" s="6">
        <v>45117</v>
      </c>
      <c r="B4802" s="4">
        <v>1</v>
      </c>
      <c r="C4802" s="4">
        <v>13.41</v>
      </c>
      <c r="E4802" s="5">
        <v>10983.44516358</v>
      </c>
      <c r="F4802" s="5">
        <v>147287.99964360701</v>
      </c>
      <c r="G4802" s="4">
        <v>0</v>
      </c>
      <c r="H4802" s="5">
        <v>147287.99964361</v>
      </c>
      <c r="I4802" s="4" t="s">
        <v>3</v>
      </c>
      <c r="J4802" s="13">
        <v>105841.65191089275</v>
      </c>
    </row>
    <row r="4803" spans="1:10">
      <c r="A4803" s="6">
        <v>45117</v>
      </c>
      <c r="B4803" s="4">
        <v>2</v>
      </c>
      <c r="C4803" s="4">
        <v>13.41</v>
      </c>
      <c r="E4803" s="5">
        <v>10713.40497904</v>
      </c>
      <c r="F4803" s="5">
        <v>143666.760768926</v>
      </c>
      <c r="G4803" s="4">
        <v>0</v>
      </c>
      <c r="H4803" s="5">
        <v>143666.76076892999</v>
      </c>
      <c r="I4803" s="4" t="s">
        <v>3</v>
      </c>
      <c r="J4803" s="13">
        <v>89104.148761487697</v>
      </c>
    </row>
    <row r="4804" spans="1:10">
      <c r="A4804" s="6">
        <v>45117</v>
      </c>
      <c r="B4804" s="4">
        <v>3</v>
      </c>
      <c r="C4804" s="4">
        <v>13.41</v>
      </c>
      <c r="E4804" s="5">
        <v>10477.23362829</v>
      </c>
      <c r="F4804" s="5">
        <v>140499.702955399</v>
      </c>
      <c r="G4804" s="4">
        <v>0</v>
      </c>
      <c r="H4804" s="5">
        <v>140499.70295539999</v>
      </c>
      <c r="I4804" s="4" t="s">
        <v>3</v>
      </c>
      <c r="J4804" s="13">
        <v>98618.258354814054</v>
      </c>
    </row>
    <row r="4805" spans="1:10">
      <c r="A4805" s="6">
        <v>45117</v>
      </c>
      <c r="B4805" s="4">
        <v>4</v>
      </c>
      <c r="C4805" s="4">
        <v>13.41</v>
      </c>
      <c r="E4805" s="5">
        <v>10406.45623847</v>
      </c>
      <c r="F4805" s="5">
        <v>139550.57815782601</v>
      </c>
      <c r="G4805" s="4">
        <v>0</v>
      </c>
      <c r="H4805" s="5">
        <v>139550.57815782999</v>
      </c>
      <c r="I4805" s="4" t="s">
        <v>3</v>
      </c>
      <c r="J4805" s="13">
        <v>78357.463561196084</v>
      </c>
    </row>
    <row r="4806" spans="1:10">
      <c r="A4806" s="6">
        <v>45117</v>
      </c>
      <c r="B4806" s="4">
        <v>5</v>
      </c>
      <c r="C4806" s="4">
        <v>13.41</v>
      </c>
      <c r="E4806" s="5">
        <v>10231.44653019</v>
      </c>
      <c r="F4806" s="5">
        <v>137203.697969837</v>
      </c>
      <c r="G4806" s="4">
        <v>0</v>
      </c>
      <c r="H4806" s="5">
        <v>137203.69796984</v>
      </c>
      <c r="I4806" s="4" t="s">
        <v>3</v>
      </c>
      <c r="J4806" s="13">
        <v>56895.209452344679</v>
      </c>
    </row>
    <row r="4807" spans="1:10">
      <c r="A4807" s="6">
        <v>45117</v>
      </c>
      <c r="B4807" s="4">
        <v>6</v>
      </c>
      <c r="C4807" s="4">
        <v>13.41</v>
      </c>
      <c r="E4807" s="5">
        <v>10099.88958761</v>
      </c>
      <c r="F4807" s="5">
        <v>135439.519369822</v>
      </c>
      <c r="G4807" s="4">
        <v>0</v>
      </c>
      <c r="H4807" s="5">
        <v>135439.51936981999</v>
      </c>
      <c r="I4807" s="4" t="s">
        <v>3</v>
      </c>
      <c r="J4807" s="13">
        <v>58708.268862556928</v>
      </c>
    </row>
    <row r="4808" spans="1:10">
      <c r="A4808" s="6">
        <v>45117</v>
      </c>
      <c r="B4808" s="4">
        <v>7</v>
      </c>
      <c r="C4808" s="4">
        <v>13.41</v>
      </c>
      <c r="E4808" s="5">
        <v>9948.0392406899991</v>
      </c>
      <c r="F4808" s="5">
        <v>133403.20621759101</v>
      </c>
      <c r="G4808" s="4">
        <v>0</v>
      </c>
      <c r="H4808" s="5">
        <v>133403.20621758999</v>
      </c>
      <c r="I4808" s="4" t="s">
        <v>3</v>
      </c>
      <c r="J4808" s="13">
        <v>60001.865582078819</v>
      </c>
    </row>
    <row r="4809" spans="1:10">
      <c r="A4809" s="6">
        <v>45117</v>
      </c>
      <c r="B4809" s="4">
        <v>8</v>
      </c>
      <c r="C4809" s="4">
        <v>13.41</v>
      </c>
      <c r="E4809" s="5">
        <v>9893.4127463500008</v>
      </c>
      <c r="F4809" s="5">
        <v>132670.66492854801</v>
      </c>
      <c r="G4809" s="4">
        <v>0</v>
      </c>
      <c r="H4809" s="5">
        <v>132670.66492854999</v>
      </c>
      <c r="I4809" s="4" t="s">
        <v>3</v>
      </c>
      <c r="J4809" s="13">
        <v>51646.447296789964</v>
      </c>
    </row>
    <row r="4810" spans="1:10">
      <c r="A4810" s="6">
        <v>45117</v>
      </c>
      <c r="B4810" s="4">
        <v>9</v>
      </c>
      <c r="C4810" s="4">
        <v>13.41</v>
      </c>
      <c r="E4810" s="5">
        <v>9868.3016894800003</v>
      </c>
      <c r="F4810" s="5">
        <v>132333.925655981</v>
      </c>
      <c r="G4810" s="4">
        <v>0</v>
      </c>
      <c r="H4810" s="5">
        <v>132333.92565598001</v>
      </c>
      <c r="I4810" s="4" t="s">
        <v>3</v>
      </c>
      <c r="J4810" s="13">
        <v>48506.202343802579</v>
      </c>
    </row>
    <row r="4811" spans="1:10">
      <c r="A4811" s="6">
        <v>45117</v>
      </c>
      <c r="B4811" s="4">
        <v>10</v>
      </c>
      <c r="C4811" s="4">
        <v>13.41</v>
      </c>
      <c r="E4811" s="5">
        <v>9765.9667493300003</v>
      </c>
      <c r="F4811" s="5">
        <v>130961.61410855901</v>
      </c>
      <c r="G4811" s="4">
        <v>0</v>
      </c>
      <c r="H4811" s="5">
        <v>130961.61410856</v>
      </c>
      <c r="I4811" s="4" t="s">
        <v>3</v>
      </c>
      <c r="J4811" s="13">
        <v>41684.064728655321</v>
      </c>
    </row>
    <row r="4812" spans="1:10">
      <c r="A4812" s="6">
        <v>45117</v>
      </c>
      <c r="B4812" s="4">
        <v>11</v>
      </c>
      <c r="C4812" s="4">
        <v>13.41</v>
      </c>
      <c r="E4812" s="5">
        <v>10012.76654112</v>
      </c>
      <c r="F4812" s="5">
        <v>134271.19931644801</v>
      </c>
      <c r="G4812" s="4">
        <v>0</v>
      </c>
      <c r="H4812" s="5">
        <v>134271.19931644999</v>
      </c>
      <c r="I4812" s="4" t="s">
        <v>3</v>
      </c>
      <c r="J4812" s="13">
        <v>73977.185140717134</v>
      </c>
    </row>
    <row r="4813" spans="1:10">
      <c r="A4813" s="6">
        <v>45117</v>
      </c>
      <c r="B4813" s="4">
        <v>12</v>
      </c>
      <c r="C4813" s="4">
        <v>13.41</v>
      </c>
      <c r="E4813" s="5">
        <v>10412.143792270001</v>
      </c>
      <c r="F4813" s="5">
        <v>139626.848254279</v>
      </c>
      <c r="G4813" s="4">
        <v>0</v>
      </c>
      <c r="H4813" s="5">
        <v>139626.84825427999</v>
      </c>
      <c r="I4813" s="4" t="s">
        <v>3</v>
      </c>
      <c r="J4813" s="13">
        <v>78133.248661454636</v>
      </c>
    </row>
    <row r="4814" spans="1:10">
      <c r="A4814" s="6">
        <v>45117</v>
      </c>
      <c r="B4814" s="4">
        <v>13</v>
      </c>
      <c r="C4814" s="4">
        <v>13.41</v>
      </c>
      <c r="E4814" s="5">
        <v>11507.20734664</v>
      </c>
      <c r="F4814" s="5">
        <v>154311.65051849</v>
      </c>
      <c r="G4814" s="4">
        <v>0</v>
      </c>
      <c r="H4814" s="5">
        <v>154311.65051849</v>
      </c>
      <c r="I4814" s="4" t="s">
        <v>3</v>
      </c>
      <c r="J4814" s="13">
        <v>118273.2931040562</v>
      </c>
    </row>
    <row r="4815" spans="1:10">
      <c r="A4815" s="6">
        <v>45117</v>
      </c>
      <c r="B4815" s="4">
        <v>14</v>
      </c>
      <c r="C4815" s="4">
        <v>13.41</v>
      </c>
      <c r="E4815" s="5">
        <v>12413.546426360001</v>
      </c>
      <c r="F4815" s="5">
        <v>166465.65757746299</v>
      </c>
      <c r="G4815" s="4">
        <v>0</v>
      </c>
      <c r="H4815" s="5">
        <v>166465.65757745999</v>
      </c>
      <c r="I4815" s="4" t="s">
        <v>3</v>
      </c>
      <c r="J4815" s="13">
        <v>133314.92471413434</v>
      </c>
    </row>
    <row r="4816" spans="1:10">
      <c r="A4816" s="6">
        <v>45117</v>
      </c>
      <c r="B4816" s="4">
        <v>15</v>
      </c>
      <c r="C4816" s="4">
        <v>13.41</v>
      </c>
      <c r="E4816" s="5">
        <v>13589.734553370001</v>
      </c>
      <c r="F4816" s="5">
        <v>182238.34036066799</v>
      </c>
      <c r="G4816" s="4">
        <v>0</v>
      </c>
      <c r="H4816" s="5">
        <v>182238.34036067</v>
      </c>
      <c r="I4816" s="4" t="s">
        <v>3</v>
      </c>
      <c r="J4816" s="13">
        <v>108922.56617123555</v>
      </c>
    </row>
    <row r="4817" spans="1:10">
      <c r="A4817" s="6">
        <v>45117</v>
      </c>
      <c r="B4817" s="4">
        <v>16</v>
      </c>
      <c r="C4817" s="4">
        <v>13.41</v>
      </c>
      <c r="E4817" s="5">
        <v>14303.49274426</v>
      </c>
      <c r="F4817" s="5">
        <v>191809.83770048901</v>
      </c>
      <c r="G4817" s="4">
        <v>0</v>
      </c>
      <c r="H4817" s="5">
        <v>191809.83770049</v>
      </c>
      <c r="I4817" s="4" t="s">
        <v>3</v>
      </c>
      <c r="J4817" s="13">
        <v>126788.60522720159</v>
      </c>
    </row>
    <row r="4818" spans="1:10">
      <c r="A4818" s="6">
        <v>45117</v>
      </c>
      <c r="B4818" s="4">
        <v>17</v>
      </c>
      <c r="C4818" s="4">
        <v>13.41</v>
      </c>
      <c r="E4818" s="5">
        <v>14888.589127020001</v>
      </c>
      <c r="F4818" s="5">
        <v>199655.98019338999</v>
      </c>
      <c r="G4818" s="4">
        <v>0</v>
      </c>
      <c r="H4818" s="5">
        <v>199655.98019338999</v>
      </c>
      <c r="I4818" s="4" t="s">
        <v>3</v>
      </c>
      <c r="J4818" s="13">
        <v>85105.189991770967</v>
      </c>
    </row>
    <row r="4819" spans="1:10">
      <c r="A4819" s="6">
        <v>45117</v>
      </c>
      <c r="B4819" s="4">
        <v>18</v>
      </c>
      <c r="C4819" s="4">
        <v>13.41</v>
      </c>
      <c r="E4819" s="5">
        <v>15156.655336690001</v>
      </c>
      <c r="F4819" s="5">
        <v>203250.74806497799</v>
      </c>
      <c r="G4819" s="4">
        <v>0</v>
      </c>
      <c r="H4819" s="5">
        <v>203250.74806498</v>
      </c>
      <c r="I4819" s="4" t="s">
        <v>3</v>
      </c>
      <c r="J4819" s="13">
        <v>95431.733429008309</v>
      </c>
    </row>
    <row r="4820" spans="1:10">
      <c r="A4820" s="6">
        <v>45117</v>
      </c>
      <c r="B4820" s="4">
        <v>19</v>
      </c>
      <c r="C4820" s="4">
        <v>13.41</v>
      </c>
      <c r="E4820" s="5">
        <v>15462.78230975</v>
      </c>
      <c r="F4820" s="5">
        <v>207355.91077381201</v>
      </c>
      <c r="G4820" s="4">
        <v>0</v>
      </c>
      <c r="H4820" s="5">
        <v>207355.91077381</v>
      </c>
      <c r="I4820" s="4" t="s">
        <v>3</v>
      </c>
      <c r="J4820" s="13">
        <v>103575.24498084481</v>
      </c>
    </row>
    <row r="4821" spans="1:10">
      <c r="A4821" s="6">
        <v>45117</v>
      </c>
      <c r="B4821" s="4">
        <v>20</v>
      </c>
      <c r="C4821" s="4">
        <v>13.41</v>
      </c>
      <c r="E4821" s="5">
        <v>15572.668373209999</v>
      </c>
      <c r="F4821" s="5">
        <v>208829.48288480999</v>
      </c>
      <c r="G4821" s="4">
        <v>0</v>
      </c>
      <c r="H4821" s="5">
        <v>208829.48288480999</v>
      </c>
      <c r="I4821" s="4" t="s">
        <v>3</v>
      </c>
      <c r="J4821" s="13">
        <v>108782.60167687328</v>
      </c>
    </row>
    <row r="4822" spans="1:10">
      <c r="A4822" s="6">
        <v>45117</v>
      </c>
      <c r="B4822" s="4">
        <v>21</v>
      </c>
      <c r="C4822" s="4">
        <v>13.41</v>
      </c>
      <c r="E4822" s="5">
        <v>15591.14267012</v>
      </c>
      <c r="F4822" s="5">
        <v>209077.22320636999</v>
      </c>
      <c r="G4822" s="4">
        <v>0</v>
      </c>
      <c r="H4822" s="5">
        <v>209077.22320636999</v>
      </c>
      <c r="I4822" s="4" t="s">
        <v>3</v>
      </c>
      <c r="J4822" s="13">
        <v>91575.510900181354</v>
      </c>
    </row>
    <row r="4823" spans="1:10">
      <c r="A4823" s="6">
        <v>45117</v>
      </c>
      <c r="B4823" s="4">
        <v>22</v>
      </c>
      <c r="C4823" s="4">
        <v>13.41</v>
      </c>
      <c r="E4823" s="5">
        <v>15723.19756185</v>
      </c>
      <c r="F4823" s="5">
        <v>210848.07930437001</v>
      </c>
      <c r="G4823" s="4">
        <v>0</v>
      </c>
      <c r="H4823" s="5">
        <v>210848.07930437001</v>
      </c>
      <c r="I4823" s="4" t="s">
        <v>3</v>
      </c>
      <c r="J4823" s="13">
        <v>99986.221620055017</v>
      </c>
    </row>
    <row r="4824" spans="1:10">
      <c r="A4824" s="6">
        <v>45117</v>
      </c>
      <c r="B4824" s="4">
        <v>23</v>
      </c>
      <c r="C4824" s="4">
        <v>13.41</v>
      </c>
      <c r="E4824" s="5">
        <v>15788.95812822</v>
      </c>
      <c r="F4824" s="5">
        <v>211729.92849945</v>
      </c>
      <c r="G4824" s="4">
        <v>0</v>
      </c>
      <c r="H4824" s="5">
        <v>211729.92849945</v>
      </c>
      <c r="I4824" s="4" t="s">
        <v>3</v>
      </c>
      <c r="J4824" s="13">
        <v>81678.053496461755</v>
      </c>
    </row>
    <row r="4825" spans="1:10">
      <c r="A4825" s="6">
        <v>45117</v>
      </c>
      <c r="B4825" s="4">
        <v>24</v>
      </c>
      <c r="C4825" s="4">
        <v>13.41</v>
      </c>
      <c r="E4825" s="5">
        <v>15828.440476850001</v>
      </c>
      <c r="F4825" s="5">
        <v>212259.38679453501</v>
      </c>
      <c r="G4825" s="4">
        <v>0</v>
      </c>
      <c r="H4825" s="5">
        <v>212259.38679454001</v>
      </c>
      <c r="I4825" s="4" t="s">
        <v>3</v>
      </c>
      <c r="J4825" s="13">
        <v>86740.562886125568</v>
      </c>
    </row>
    <row r="4826" spans="1:10">
      <c r="A4826" s="6">
        <v>45117</v>
      </c>
      <c r="B4826" s="4">
        <v>25</v>
      </c>
      <c r="C4826" s="4">
        <v>13.41</v>
      </c>
      <c r="E4826" s="5">
        <v>15868.588206349999</v>
      </c>
      <c r="F4826" s="5">
        <v>212797.76784717501</v>
      </c>
      <c r="G4826" s="4">
        <v>0</v>
      </c>
      <c r="H4826" s="5">
        <v>212797.76784717999</v>
      </c>
      <c r="I4826" s="4" t="s">
        <v>3</v>
      </c>
      <c r="J4826" s="13">
        <v>72254.075341325981</v>
      </c>
    </row>
    <row r="4827" spans="1:10">
      <c r="A4827" s="6">
        <v>45117</v>
      </c>
      <c r="B4827" s="4">
        <v>26</v>
      </c>
      <c r="C4827" s="4">
        <v>13.41</v>
      </c>
      <c r="E4827" s="5">
        <v>15816.27821361</v>
      </c>
      <c r="F4827" s="5">
        <v>212096.290844492</v>
      </c>
      <c r="G4827" s="4">
        <v>0</v>
      </c>
      <c r="H4827" s="5">
        <v>212096.29084448999</v>
      </c>
      <c r="I4827" s="4" t="s">
        <v>3</v>
      </c>
      <c r="J4827" s="13">
        <v>68780.106094749979</v>
      </c>
    </row>
    <row r="4828" spans="1:10">
      <c r="A4828" s="6">
        <v>45117</v>
      </c>
      <c r="B4828" s="4">
        <v>27</v>
      </c>
      <c r="C4828" s="4">
        <v>13.41</v>
      </c>
      <c r="E4828" s="5">
        <v>15807.27541278</v>
      </c>
      <c r="F4828" s="5">
        <v>211975.56328537801</v>
      </c>
      <c r="G4828" s="4">
        <v>0</v>
      </c>
      <c r="H4828" s="5">
        <v>211975.56328537999</v>
      </c>
      <c r="I4828" s="4" t="s">
        <v>3</v>
      </c>
      <c r="J4828" s="13">
        <v>107083.72213685136</v>
      </c>
    </row>
    <row r="4829" spans="1:10">
      <c r="A4829" s="6">
        <v>45117</v>
      </c>
      <c r="B4829" s="4">
        <v>28</v>
      </c>
      <c r="C4829" s="4">
        <v>13.41</v>
      </c>
      <c r="E4829" s="5">
        <v>15666.410557319999</v>
      </c>
      <c r="F4829" s="5">
        <v>210086.565573709</v>
      </c>
      <c r="G4829" s="4">
        <v>0</v>
      </c>
      <c r="H4829" s="5">
        <v>210086.56557370999</v>
      </c>
      <c r="I4829" s="4" t="s">
        <v>3</v>
      </c>
      <c r="J4829" s="13">
        <v>87392.195099594115</v>
      </c>
    </row>
    <row r="4830" spans="1:10">
      <c r="A4830" s="6">
        <v>45117</v>
      </c>
      <c r="B4830" s="4">
        <v>29</v>
      </c>
      <c r="C4830" s="4">
        <v>13.41</v>
      </c>
      <c r="E4830" s="5">
        <v>15584.937055009999</v>
      </c>
      <c r="F4830" s="5">
        <v>208994.005907649</v>
      </c>
      <c r="G4830" s="4">
        <v>0</v>
      </c>
      <c r="H4830" s="5">
        <v>208994.00590764999</v>
      </c>
      <c r="I4830" s="4" t="s">
        <v>3</v>
      </c>
      <c r="J4830" s="13">
        <v>95218.240082283228</v>
      </c>
    </row>
    <row r="4831" spans="1:10">
      <c r="A4831" s="6">
        <v>45117</v>
      </c>
      <c r="B4831" s="4">
        <v>30</v>
      </c>
      <c r="C4831" s="4">
        <v>13.41</v>
      </c>
      <c r="E4831" s="5">
        <v>15497.4229039</v>
      </c>
      <c r="F4831" s="5">
        <v>207820.441141269</v>
      </c>
      <c r="G4831" s="4">
        <v>0</v>
      </c>
      <c r="H4831" s="5">
        <v>207820.44114127001</v>
      </c>
      <c r="I4831" s="4" t="s">
        <v>3</v>
      </c>
      <c r="J4831" s="13">
        <v>85756.207623769529</v>
      </c>
    </row>
    <row r="4832" spans="1:10">
      <c r="A4832" s="6">
        <v>45117</v>
      </c>
      <c r="B4832" s="4">
        <v>31</v>
      </c>
      <c r="C4832" s="4">
        <v>13.41</v>
      </c>
      <c r="E4832" s="5">
        <v>15440.48394631</v>
      </c>
      <c r="F4832" s="5">
        <v>207056.889719998</v>
      </c>
      <c r="G4832" s="4">
        <v>0</v>
      </c>
      <c r="H4832" s="5">
        <v>207056.88972000001</v>
      </c>
      <c r="I4832" s="4" t="s">
        <v>3</v>
      </c>
      <c r="J4832" s="13">
        <v>89573.694637900859</v>
      </c>
    </row>
    <row r="4833" spans="1:10">
      <c r="A4833" s="6">
        <v>45117</v>
      </c>
      <c r="B4833" s="4">
        <v>32</v>
      </c>
      <c r="C4833" s="4">
        <v>13.41</v>
      </c>
      <c r="E4833" s="5">
        <v>15742.31244485</v>
      </c>
      <c r="F4833" s="5">
        <v>211104.40988547201</v>
      </c>
      <c r="G4833" s="4">
        <v>0</v>
      </c>
      <c r="H4833" s="5">
        <v>211104.40988547</v>
      </c>
      <c r="I4833" s="4" t="s">
        <v>3</v>
      </c>
      <c r="J4833" s="13">
        <v>97837.82942445761</v>
      </c>
    </row>
    <row r="4834" spans="1:10">
      <c r="A4834" s="6">
        <v>45117</v>
      </c>
      <c r="B4834" s="4">
        <v>33</v>
      </c>
      <c r="C4834" s="4">
        <v>13.41</v>
      </c>
      <c r="E4834" s="5">
        <v>16046.45806977</v>
      </c>
      <c r="F4834" s="5">
        <v>215183.00271558299</v>
      </c>
      <c r="G4834" s="4">
        <v>0</v>
      </c>
      <c r="H4834" s="5">
        <v>215183.00271557999</v>
      </c>
      <c r="I4834" s="4" t="s">
        <v>3</v>
      </c>
      <c r="J4834" s="13">
        <v>88685.893249727247</v>
      </c>
    </row>
    <row r="4835" spans="1:10">
      <c r="A4835" s="6">
        <v>45117</v>
      </c>
      <c r="B4835" s="4">
        <v>34</v>
      </c>
      <c r="C4835" s="4">
        <v>13.41</v>
      </c>
      <c r="E4835" s="5">
        <v>16402.873338490001</v>
      </c>
      <c r="F4835" s="5">
        <v>219962.53146917501</v>
      </c>
      <c r="G4835" s="4">
        <v>0</v>
      </c>
      <c r="H4835" s="5">
        <v>219962.53146917999</v>
      </c>
      <c r="I4835" s="4" t="s">
        <v>3</v>
      </c>
      <c r="J4835" s="13">
        <v>93495.229925843232</v>
      </c>
    </row>
    <row r="4836" spans="1:10">
      <c r="A4836" s="6">
        <v>45117</v>
      </c>
      <c r="B4836" s="4">
        <v>35</v>
      </c>
      <c r="C4836" s="4">
        <v>13.41</v>
      </c>
      <c r="E4836" s="5">
        <v>16721.408045910001</v>
      </c>
      <c r="F4836" s="5">
        <v>224234.081895604</v>
      </c>
      <c r="G4836" s="4">
        <v>0</v>
      </c>
      <c r="H4836" s="5">
        <v>224234.08189559999</v>
      </c>
      <c r="I4836" s="4" t="s">
        <v>3</v>
      </c>
      <c r="J4836" s="13">
        <v>96629.99421658754</v>
      </c>
    </row>
    <row r="4837" spans="1:10">
      <c r="A4837" s="6">
        <v>45117</v>
      </c>
      <c r="B4837" s="4">
        <v>36</v>
      </c>
      <c r="C4837" s="4">
        <v>13.41</v>
      </c>
      <c r="E4837" s="5">
        <v>16834.708453169998</v>
      </c>
      <c r="F4837" s="5">
        <v>225753.44035699501</v>
      </c>
      <c r="G4837" s="4">
        <v>0</v>
      </c>
      <c r="H4837" s="5">
        <v>225753.44035700001</v>
      </c>
      <c r="I4837" s="4" t="s">
        <v>3</v>
      </c>
      <c r="J4837" s="13">
        <v>84554.817708024362</v>
      </c>
    </row>
    <row r="4838" spans="1:10">
      <c r="A4838" s="6">
        <v>45117</v>
      </c>
      <c r="B4838" s="4">
        <v>37</v>
      </c>
      <c r="C4838" s="4">
        <v>13.41</v>
      </c>
      <c r="E4838" s="5">
        <v>16693.105211800001</v>
      </c>
      <c r="F4838" s="5">
        <v>223854.540890237</v>
      </c>
      <c r="G4838" s="4">
        <v>0</v>
      </c>
      <c r="H4838" s="5">
        <v>223854.54089023999</v>
      </c>
      <c r="I4838" s="4" t="s">
        <v>3</v>
      </c>
      <c r="J4838" s="13">
        <v>95794.733490037368</v>
      </c>
    </row>
    <row r="4839" spans="1:10">
      <c r="A4839" s="6">
        <v>45117</v>
      </c>
      <c r="B4839" s="4">
        <v>38</v>
      </c>
      <c r="C4839" s="4">
        <v>13.41</v>
      </c>
      <c r="E4839" s="5">
        <v>16512.472818990002</v>
      </c>
      <c r="F4839" s="5">
        <v>221432.260502722</v>
      </c>
      <c r="G4839" s="4">
        <v>0</v>
      </c>
      <c r="H4839" s="5">
        <v>221432.26050271999</v>
      </c>
      <c r="I4839" s="4" t="s">
        <v>3</v>
      </c>
      <c r="J4839" s="13">
        <v>85006.114940476793</v>
      </c>
    </row>
    <row r="4840" spans="1:10">
      <c r="A4840" s="6">
        <v>45117</v>
      </c>
      <c r="B4840" s="4">
        <v>39</v>
      </c>
      <c r="C4840" s="4">
        <v>13.41</v>
      </c>
      <c r="E4840" s="5">
        <v>16122.748990120001</v>
      </c>
      <c r="F4840" s="5">
        <v>216206.06395751599</v>
      </c>
      <c r="G4840" s="4">
        <v>0</v>
      </c>
      <c r="H4840" s="5">
        <v>216206.06395752</v>
      </c>
      <c r="I4840" s="4" t="s">
        <v>3</v>
      </c>
      <c r="J4840" s="13">
        <v>199998.43175250929</v>
      </c>
    </row>
    <row r="4841" spans="1:10">
      <c r="A4841" s="6">
        <v>45117</v>
      </c>
      <c r="B4841" s="4">
        <v>40</v>
      </c>
      <c r="C4841" s="4">
        <v>13.41</v>
      </c>
      <c r="E4841" s="5">
        <v>15713.104064450001</v>
      </c>
      <c r="F4841" s="5">
        <v>210712.72550433499</v>
      </c>
      <c r="G4841" s="4">
        <v>0</v>
      </c>
      <c r="H4841" s="5">
        <v>210712.72550433999</v>
      </c>
      <c r="I4841" s="4" t="s">
        <v>3</v>
      </c>
      <c r="J4841" s="13">
        <v>190291.03358172698</v>
      </c>
    </row>
    <row r="4842" spans="1:10">
      <c r="A4842" s="6">
        <v>45117</v>
      </c>
      <c r="B4842" s="4">
        <v>41</v>
      </c>
      <c r="C4842" s="4">
        <v>13.41</v>
      </c>
      <c r="E4842" s="5">
        <v>15365.428578020001</v>
      </c>
      <c r="F4842" s="5">
        <v>206050.39723129</v>
      </c>
      <c r="G4842" s="4">
        <v>0</v>
      </c>
      <c r="H4842" s="5">
        <v>206050.39723129</v>
      </c>
      <c r="I4842" s="4" t="s">
        <v>3</v>
      </c>
      <c r="J4842" s="13">
        <v>110299.32344593451</v>
      </c>
    </row>
    <row r="4843" spans="1:10">
      <c r="A4843" s="6">
        <v>45117</v>
      </c>
      <c r="B4843" s="4">
        <v>42</v>
      </c>
      <c r="C4843" s="4">
        <v>13.41</v>
      </c>
      <c r="E4843" s="5">
        <v>14991.224812930001</v>
      </c>
      <c r="F4843" s="5">
        <v>201032.32474140299</v>
      </c>
      <c r="G4843" s="4">
        <v>0</v>
      </c>
      <c r="H4843" s="5">
        <v>201032.32474139999</v>
      </c>
      <c r="I4843" s="4" t="s">
        <v>3</v>
      </c>
      <c r="J4843" s="13">
        <v>113280.27119960068</v>
      </c>
    </row>
    <row r="4844" spans="1:10">
      <c r="A4844" s="6">
        <v>45117</v>
      </c>
      <c r="B4844" s="4">
        <v>43</v>
      </c>
      <c r="C4844" s="4">
        <v>13.41</v>
      </c>
      <c r="E4844" s="5">
        <v>14709.584403180001</v>
      </c>
      <c r="F4844" s="5">
        <v>197255.526846578</v>
      </c>
      <c r="G4844" s="4">
        <v>0</v>
      </c>
      <c r="H4844" s="5">
        <v>197255.52684658</v>
      </c>
      <c r="I4844" s="4" t="s">
        <v>3</v>
      </c>
      <c r="J4844" s="13">
        <v>168608.92726907766</v>
      </c>
    </row>
    <row r="4845" spans="1:10">
      <c r="A4845" s="6">
        <v>45117</v>
      </c>
      <c r="B4845" s="4">
        <v>44</v>
      </c>
      <c r="C4845" s="4">
        <v>13.41</v>
      </c>
      <c r="E4845" s="5">
        <v>14335.80440558</v>
      </c>
      <c r="F4845" s="5">
        <v>192243.137078823</v>
      </c>
      <c r="G4845" s="4">
        <v>0</v>
      </c>
      <c r="H4845" s="5">
        <v>192243.13707882</v>
      </c>
      <c r="I4845" s="4" t="s">
        <v>3</v>
      </c>
      <c r="J4845" s="13">
        <v>159774.38669950361</v>
      </c>
    </row>
    <row r="4846" spans="1:10">
      <c r="A4846" s="6">
        <v>45117</v>
      </c>
      <c r="B4846" s="4">
        <v>45</v>
      </c>
      <c r="C4846" s="4">
        <v>13.41</v>
      </c>
      <c r="E4846" s="5">
        <v>13856.503090030001</v>
      </c>
      <c r="F4846" s="5">
        <v>185815.70643726701</v>
      </c>
      <c r="G4846" s="4">
        <v>0</v>
      </c>
      <c r="H4846" s="5">
        <v>185815.70643727001</v>
      </c>
      <c r="I4846" s="4" t="s">
        <v>3</v>
      </c>
      <c r="J4846" s="13">
        <v>152846.29119686323</v>
      </c>
    </row>
    <row r="4847" spans="1:10">
      <c r="A4847" s="6">
        <v>45117</v>
      </c>
      <c r="B4847" s="4">
        <v>46</v>
      </c>
      <c r="C4847" s="4">
        <v>13.41</v>
      </c>
      <c r="E4847" s="5">
        <v>13197.4146182</v>
      </c>
      <c r="F4847" s="5">
        <v>176977.33003011899</v>
      </c>
      <c r="G4847" s="4">
        <v>0</v>
      </c>
      <c r="H4847" s="5">
        <v>176977.33003012001</v>
      </c>
      <c r="I4847" s="4" t="s">
        <v>3</v>
      </c>
      <c r="J4847" s="13">
        <v>140079.73071880406</v>
      </c>
    </row>
    <row r="4848" spans="1:10">
      <c r="A4848" s="6">
        <v>45117</v>
      </c>
      <c r="B4848" s="4">
        <v>47</v>
      </c>
      <c r="C4848" s="4">
        <v>13.41</v>
      </c>
      <c r="E4848" s="5">
        <v>12484.517898419999</v>
      </c>
      <c r="F4848" s="5">
        <v>167417.38501783501</v>
      </c>
      <c r="G4848" s="4">
        <v>0</v>
      </c>
      <c r="H4848" s="5">
        <v>167417.38501783999</v>
      </c>
      <c r="I4848" s="4" t="s">
        <v>3</v>
      </c>
      <c r="J4848" s="13">
        <v>126006.38670702273</v>
      </c>
    </row>
    <row r="4849" spans="1:10">
      <c r="A4849" s="6">
        <v>45117</v>
      </c>
      <c r="B4849" s="4">
        <v>48</v>
      </c>
      <c r="C4849" s="4">
        <v>13.41</v>
      </c>
      <c r="E4849" s="5">
        <v>11934.42008471</v>
      </c>
      <c r="F4849" s="5">
        <v>160040.57333590899</v>
      </c>
      <c r="G4849" s="4">
        <v>0</v>
      </c>
      <c r="H4849" s="5">
        <v>160040.57333591001</v>
      </c>
      <c r="I4849" s="4" t="s">
        <v>3</v>
      </c>
      <c r="J4849" s="13">
        <v>134223.65060258843</v>
      </c>
    </row>
    <row r="4850" spans="1:10">
      <c r="A4850" s="6">
        <v>45118</v>
      </c>
      <c r="B4850" s="4">
        <v>1</v>
      </c>
      <c r="C4850" s="4">
        <v>13.41</v>
      </c>
      <c r="E4850" s="5">
        <v>11549.95717256</v>
      </c>
      <c r="F4850" s="5">
        <v>154884.925683963</v>
      </c>
      <c r="G4850" s="4">
        <v>0</v>
      </c>
      <c r="H4850" s="5">
        <v>154884.92568396</v>
      </c>
      <c r="I4850" s="4" t="s">
        <v>3</v>
      </c>
      <c r="J4850" s="13">
        <v>107095.67373858386</v>
      </c>
    </row>
    <row r="4851" spans="1:10">
      <c r="A4851" s="6">
        <v>45118</v>
      </c>
      <c r="B4851" s="4">
        <v>2</v>
      </c>
      <c r="C4851" s="4">
        <v>13.41</v>
      </c>
      <c r="E4851" s="5">
        <v>11278.77179511</v>
      </c>
      <c r="F4851" s="5">
        <v>151248.32977244601</v>
      </c>
      <c r="G4851" s="4">
        <v>0</v>
      </c>
      <c r="H4851" s="5">
        <v>151248.32977245</v>
      </c>
      <c r="I4851" s="4" t="s">
        <v>3</v>
      </c>
      <c r="J4851" s="13">
        <v>100917.36131737589</v>
      </c>
    </row>
    <row r="4852" spans="1:10">
      <c r="A4852" s="6">
        <v>45118</v>
      </c>
      <c r="B4852" s="4">
        <v>3</v>
      </c>
      <c r="C4852" s="4">
        <v>13.41</v>
      </c>
      <c r="E4852" s="5">
        <v>11065.32636644</v>
      </c>
      <c r="F4852" s="5">
        <v>148386.02657400101</v>
      </c>
      <c r="G4852" s="4">
        <v>0</v>
      </c>
      <c r="H4852" s="5">
        <v>148386.02657399999</v>
      </c>
      <c r="I4852" s="4" t="s">
        <v>3</v>
      </c>
      <c r="J4852" s="13">
        <v>96315.904568948972</v>
      </c>
    </row>
    <row r="4853" spans="1:10">
      <c r="A4853" s="6">
        <v>45118</v>
      </c>
      <c r="B4853" s="4">
        <v>4</v>
      </c>
      <c r="C4853" s="4">
        <v>13.41</v>
      </c>
      <c r="E4853" s="5">
        <v>10942.87478355</v>
      </c>
      <c r="F4853" s="5">
        <v>146743.95084741499</v>
      </c>
      <c r="G4853" s="4">
        <v>0</v>
      </c>
      <c r="H4853" s="5">
        <v>146743.95084742</v>
      </c>
      <c r="I4853" s="4" t="s">
        <v>3</v>
      </c>
      <c r="J4853" s="13">
        <v>100065.18899589244</v>
      </c>
    </row>
    <row r="4854" spans="1:10">
      <c r="A4854" s="6">
        <v>45118</v>
      </c>
      <c r="B4854" s="4">
        <v>5</v>
      </c>
      <c r="C4854" s="4">
        <v>13.41</v>
      </c>
      <c r="E4854" s="5">
        <v>10738.453681159999</v>
      </c>
      <c r="F4854" s="5">
        <v>144002.66386431499</v>
      </c>
      <c r="G4854" s="4">
        <v>0</v>
      </c>
      <c r="H4854" s="5">
        <v>144002.66386432</v>
      </c>
      <c r="I4854" s="4" t="s">
        <v>3</v>
      </c>
      <c r="J4854" s="13">
        <v>107755.1006345496</v>
      </c>
    </row>
    <row r="4855" spans="1:10">
      <c r="A4855" s="6">
        <v>45118</v>
      </c>
      <c r="B4855" s="4">
        <v>6</v>
      </c>
      <c r="C4855" s="4">
        <v>13.41</v>
      </c>
      <c r="E4855" s="5">
        <v>10543.9565767</v>
      </c>
      <c r="F4855" s="5">
        <v>141394.45769357699</v>
      </c>
      <c r="G4855" s="4">
        <v>0</v>
      </c>
      <c r="H4855" s="5">
        <v>141394.45769358001</v>
      </c>
      <c r="I4855" s="4" t="s">
        <v>3</v>
      </c>
      <c r="J4855" s="13">
        <v>140359.30399823977</v>
      </c>
    </row>
    <row r="4856" spans="1:10">
      <c r="A4856" s="6">
        <v>45118</v>
      </c>
      <c r="B4856" s="4">
        <v>7</v>
      </c>
      <c r="C4856" s="4">
        <v>13.41</v>
      </c>
      <c r="E4856" s="5">
        <v>10417.479209990001</v>
      </c>
      <c r="F4856" s="5">
        <v>139698.39620597599</v>
      </c>
      <c r="G4856" s="4">
        <v>0</v>
      </c>
      <c r="H4856" s="5">
        <v>139698.39620598001</v>
      </c>
      <c r="I4856" s="4" t="s">
        <v>3</v>
      </c>
      <c r="J4856" s="13">
        <v>136270.71312271367</v>
      </c>
    </row>
    <row r="4857" spans="1:10">
      <c r="A4857" s="6">
        <v>45118</v>
      </c>
      <c r="B4857" s="4">
        <v>8</v>
      </c>
      <c r="C4857" s="4">
        <v>13.41</v>
      </c>
      <c r="E4857" s="5">
        <v>10436.460583960001</v>
      </c>
      <c r="F4857" s="5">
        <v>139952.936430873</v>
      </c>
      <c r="G4857" s="4">
        <v>0</v>
      </c>
      <c r="H4857" s="5">
        <v>139952.93643087</v>
      </c>
      <c r="I4857" s="4" t="s">
        <v>3</v>
      </c>
      <c r="J4857" s="13">
        <v>74876.113813420641</v>
      </c>
    </row>
    <row r="4858" spans="1:10">
      <c r="A4858" s="6">
        <v>45118</v>
      </c>
      <c r="B4858" s="4">
        <v>9</v>
      </c>
      <c r="C4858" s="4">
        <v>13.41</v>
      </c>
      <c r="E4858" s="5">
        <v>10415.70876111</v>
      </c>
      <c r="F4858" s="5">
        <v>139674.65448644201</v>
      </c>
      <c r="G4858" s="4">
        <v>0</v>
      </c>
      <c r="H4858" s="5">
        <v>139674.65448644001</v>
      </c>
      <c r="I4858" s="4" t="s">
        <v>3</v>
      </c>
      <c r="J4858" s="13">
        <v>32748.718452892215</v>
      </c>
    </row>
    <row r="4859" spans="1:10">
      <c r="A4859" s="6">
        <v>45118</v>
      </c>
      <c r="B4859" s="4">
        <v>10</v>
      </c>
      <c r="C4859" s="4">
        <v>13.41</v>
      </c>
      <c r="E4859" s="5">
        <v>10392.328341799999</v>
      </c>
      <c r="F4859" s="5">
        <v>139361.123063509</v>
      </c>
      <c r="G4859" s="4">
        <v>0</v>
      </c>
      <c r="H4859" s="5">
        <v>139361.12306350999</v>
      </c>
      <c r="I4859" s="4" t="s">
        <v>3</v>
      </c>
      <c r="J4859" s="13">
        <v>24604.498664702358</v>
      </c>
    </row>
    <row r="4860" spans="1:10">
      <c r="A4860" s="6">
        <v>45118</v>
      </c>
      <c r="B4860" s="4">
        <v>11</v>
      </c>
      <c r="C4860" s="4">
        <v>13.41</v>
      </c>
      <c r="E4860" s="5">
        <v>10606.790734759999</v>
      </c>
      <c r="F4860" s="5">
        <v>142237.06375313201</v>
      </c>
      <c r="G4860" s="4">
        <v>0</v>
      </c>
      <c r="H4860" s="5">
        <v>142237.06375313</v>
      </c>
      <c r="I4860" s="4" t="s">
        <v>3</v>
      </c>
      <c r="J4860" s="13">
        <v>53596.635062399597</v>
      </c>
    </row>
    <row r="4861" spans="1:10">
      <c r="A4861" s="6">
        <v>45118</v>
      </c>
      <c r="B4861" s="4">
        <v>12</v>
      </c>
      <c r="C4861" s="4">
        <v>13.41</v>
      </c>
      <c r="E4861" s="5">
        <v>10967.654554369999</v>
      </c>
      <c r="F4861" s="5">
        <v>147076.24757413799</v>
      </c>
      <c r="G4861" s="4">
        <v>0</v>
      </c>
      <c r="H4861" s="5">
        <v>147076.24757414</v>
      </c>
      <c r="I4861" s="4" t="s">
        <v>3</v>
      </c>
      <c r="J4861" s="13">
        <v>51799.339373393159</v>
      </c>
    </row>
    <row r="4862" spans="1:10">
      <c r="A4862" s="6">
        <v>45118</v>
      </c>
      <c r="B4862" s="4">
        <v>13</v>
      </c>
      <c r="C4862" s="4">
        <v>13.41</v>
      </c>
      <c r="E4862" s="5">
        <v>12034.627861290001</v>
      </c>
      <c r="F4862" s="5">
        <v>161384.35961984799</v>
      </c>
      <c r="G4862" s="4">
        <v>0</v>
      </c>
      <c r="H4862" s="5">
        <v>161384.35961985</v>
      </c>
      <c r="I4862" s="4" t="s">
        <v>3</v>
      </c>
      <c r="J4862" s="13">
        <v>55925.091488327707</v>
      </c>
    </row>
    <row r="4863" spans="1:10">
      <c r="A4863" s="6">
        <v>45118</v>
      </c>
      <c r="B4863" s="4">
        <v>14</v>
      </c>
      <c r="C4863" s="4">
        <v>13.41</v>
      </c>
      <c r="E4863" s="5">
        <v>12950.96933227</v>
      </c>
      <c r="F4863" s="5">
        <v>173672.49874580599</v>
      </c>
      <c r="G4863" s="4">
        <v>0</v>
      </c>
      <c r="H4863" s="5">
        <v>173672.49874581001</v>
      </c>
      <c r="I4863" s="4" t="s">
        <v>3</v>
      </c>
      <c r="J4863" s="13">
        <v>74558.308343443394</v>
      </c>
    </row>
    <row r="4864" spans="1:10">
      <c r="A4864" s="6">
        <v>45118</v>
      </c>
      <c r="B4864" s="4">
        <v>15</v>
      </c>
      <c r="C4864" s="4">
        <v>13.41</v>
      </c>
      <c r="E4864" s="5">
        <v>14028.04333434</v>
      </c>
      <c r="F4864" s="5">
        <v>188116.06111345501</v>
      </c>
      <c r="G4864" s="4">
        <v>0</v>
      </c>
      <c r="H4864" s="5">
        <v>188116.06111345999</v>
      </c>
      <c r="I4864" s="4" t="s">
        <v>3</v>
      </c>
      <c r="J4864" s="13">
        <v>71516.746650393063</v>
      </c>
    </row>
    <row r="4865" spans="1:10">
      <c r="A4865" s="6">
        <v>45118</v>
      </c>
      <c r="B4865" s="4">
        <v>16</v>
      </c>
      <c r="C4865" s="4">
        <v>13.41</v>
      </c>
      <c r="E4865" s="5">
        <v>14765.851018470001</v>
      </c>
      <c r="F4865" s="5">
        <v>198010.062157693</v>
      </c>
      <c r="G4865" s="4">
        <v>0</v>
      </c>
      <c r="H4865" s="5">
        <v>198010.06215769</v>
      </c>
      <c r="I4865" s="4" t="s">
        <v>3</v>
      </c>
      <c r="J4865" s="13">
        <v>102594.79976167939</v>
      </c>
    </row>
    <row r="4866" spans="1:10">
      <c r="A4866" s="6">
        <v>45118</v>
      </c>
      <c r="B4866" s="4">
        <v>17</v>
      </c>
      <c r="C4866" s="4">
        <v>13.41</v>
      </c>
      <c r="E4866" s="5">
        <v>15406.637784</v>
      </c>
      <c r="F4866" s="5">
        <v>206603.01268350199</v>
      </c>
      <c r="G4866" s="4">
        <v>0</v>
      </c>
      <c r="H4866" s="5">
        <v>206603.01268350001</v>
      </c>
      <c r="I4866" s="4" t="s">
        <v>3</v>
      </c>
      <c r="J4866" s="13">
        <v>67188.126818683231</v>
      </c>
    </row>
    <row r="4867" spans="1:10">
      <c r="A4867" s="6">
        <v>45118</v>
      </c>
      <c r="B4867" s="4">
        <v>18</v>
      </c>
      <c r="C4867" s="4">
        <v>13.41</v>
      </c>
      <c r="E4867" s="5">
        <v>15564.43005185</v>
      </c>
      <c r="F4867" s="5">
        <v>208719.00699527201</v>
      </c>
      <c r="G4867" s="4">
        <v>0</v>
      </c>
      <c r="H4867" s="5">
        <v>208719.00699527</v>
      </c>
      <c r="I4867" s="4" t="s">
        <v>3</v>
      </c>
      <c r="J4867" s="13">
        <v>60557.677632508661</v>
      </c>
    </row>
    <row r="4868" spans="1:10">
      <c r="A4868" s="6">
        <v>45118</v>
      </c>
      <c r="B4868" s="4">
        <v>19</v>
      </c>
      <c r="C4868" s="4">
        <v>13.41</v>
      </c>
      <c r="E4868" s="5">
        <v>15799.95737622</v>
      </c>
      <c r="F4868" s="5">
        <v>211877.42841515699</v>
      </c>
      <c r="G4868" s="4">
        <v>0</v>
      </c>
      <c r="H4868" s="5">
        <v>211877.42841515999</v>
      </c>
      <c r="I4868" s="4" t="s">
        <v>3</v>
      </c>
      <c r="J4868" s="13">
        <v>72287.43503008697</v>
      </c>
    </row>
    <row r="4869" spans="1:10">
      <c r="A4869" s="6">
        <v>45118</v>
      </c>
      <c r="B4869" s="4">
        <v>20</v>
      </c>
      <c r="C4869" s="4">
        <v>13.41</v>
      </c>
      <c r="E4869" s="5">
        <v>15804.433182430001</v>
      </c>
      <c r="F4869" s="5">
        <v>211937.44897641</v>
      </c>
      <c r="G4869" s="4">
        <v>0</v>
      </c>
      <c r="H4869" s="5">
        <v>211937.44897641</v>
      </c>
      <c r="I4869" s="4" t="s">
        <v>3</v>
      </c>
      <c r="J4869" s="13">
        <v>72956.172429776852</v>
      </c>
    </row>
    <row r="4870" spans="1:10">
      <c r="A4870" s="6">
        <v>45118</v>
      </c>
      <c r="B4870" s="4">
        <v>21</v>
      </c>
      <c r="C4870" s="4">
        <v>13.41</v>
      </c>
      <c r="E4870" s="5">
        <v>15816.343296429999</v>
      </c>
      <c r="F4870" s="5">
        <v>212097.16360514701</v>
      </c>
      <c r="G4870" s="4">
        <v>0</v>
      </c>
      <c r="H4870" s="5">
        <v>212097.16360515001</v>
      </c>
      <c r="I4870" s="4" t="s">
        <v>3</v>
      </c>
      <c r="J4870" s="13">
        <v>79172.266871722386</v>
      </c>
    </row>
    <row r="4871" spans="1:10">
      <c r="A4871" s="6">
        <v>45118</v>
      </c>
      <c r="B4871" s="4">
        <v>22</v>
      </c>
      <c r="C4871" s="4">
        <v>13.41</v>
      </c>
      <c r="E4871" s="5">
        <v>15884.99412105</v>
      </c>
      <c r="F4871" s="5">
        <v>213017.77116332599</v>
      </c>
      <c r="G4871" s="4">
        <v>0</v>
      </c>
      <c r="H4871" s="5">
        <v>213017.77116333001</v>
      </c>
      <c r="I4871" s="4" t="s">
        <v>3</v>
      </c>
      <c r="J4871" s="13">
        <v>82777.117483725029</v>
      </c>
    </row>
    <row r="4872" spans="1:10">
      <c r="A4872" s="6">
        <v>45118</v>
      </c>
      <c r="B4872" s="4">
        <v>23</v>
      </c>
      <c r="C4872" s="4">
        <v>13.41</v>
      </c>
      <c r="E4872" s="5">
        <v>15932.736388560001</v>
      </c>
      <c r="F4872" s="5">
        <v>213657.994970634</v>
      </c>
      <c r="G4872" s="4">
        <v>0</v>
      </c>
      <c r="H4872" s="5">
        <v>213657.99497063001</v>
      </c>
      <c r="I4872" s="4" t="s">
        <v>3</v>
      </c>
      <c r="J4872" s="13">
        <v>104838.95198727696</v>
      </c>
    </row>
    <row r="4873" spans="1:10">
      <c r="A4873" s="6">
        <v>45118</v>
      </c>
      <c r="B4873" s="4">
        <v>24</v>
      </c>
      <c r="C4873" s="4">
        <v>13.41</v>
      </c>
      <c r="E4873" s="5">
        <v>16000.44169148</v>
      </c>
      <c r="F4873" s="5">
        <v>214565.923082789</v>
      </c>
      <c r="G4873" s="4">
        <v>0</v>
      </c>
      <c r="H4873" s="5">
        <v>214565.92308278999</v>
      </c>
      <c r="I4873" s="4" t="s">
        <v>3</v>
      </c>
      <c r="J4873" s="13">
        <v>88745.787394205399</v>
      </c>
    </row>
    <row r="4874" spans="1:10">
      <c r="A4874" s="6">
        <v>45118</v>
      </c>
      <c r="B4874" s="4">
        <v>25</v>
      </c>
      <c r="C4874" s="4">
        <v>13.41</v>
      </c>
      <c r="E4874" s="5">
        <v>16053.555808130001</v>
      </c>
      <c r="F4874" s="5">
        <v>215278.183387069</v>
      </c>
      <c r="G4874" s="4">
        <v>0</v>
      </c>
      <c r="H4874" s="5">
        <v>215278.18338706999</v>
      </c>
      <c r="I4874" s="4" t="s">
        <v>3</v>
      </c>
      <c r="J4874" s="13">
        <v>86390.413491887928</v>
      </c>
    </row>
    <row r="4875" spans="1:10">
      <c r="A4875" s="6">
        <v>45118</v>
      </c>
      <c r="B4875" s="4">
        <v>26</v>
      </c>
      <c r="C4875" s="4">
        <v>13.41</v>
      </c>
      <c r="E4875" s="5">
        <v>15982.179589150001</v>
      </c>
      <c r="F4875" s="5">
        <v>214321.028290488</v>
      </c>
      <c r="G4875" s="4">
        <v>0</v>
      </c>
      <c r="H4875" s="5">
        <v>214321.02829049001</v>
      </c>
      <c r="I4875" s="4" t="s">
        <v>3</v>
      </c>
      <c r="J4875" s="13">
        <v>89332.691145459699</v>
      </c>
    </row>
    <row r="4876" spans="1:10">
      <c r="A4876" s="6">
        <v>45118</v>
      </c>
      <c r="B4876" s="4">
        <v>27</v>
      </c>
      <c r="C4876" s="4">
        <v>13.41</v>
      </c>
      <c r="E4876" s="5">
        <v>15841.68341935</v>
      </c>
      <c r="F4876" s="5">
        <v>212436.97465348899</v>
      </c>
      <c r="G4876" s="4">
        <v>0</v>
      </c>
      <c r="H4876" s="5">
        <v>212436.97465349</v>
      </c>
      <c r="I4876" s="4" t="s">
        <v>3</v>
      </c>
      <c r="J4876" s="13">
        <v>87137.092370748578</v>
      </c>
    </row>
    <row r="4877" spans="1:10">
      <c r="A4877" s="6">
        <v>45118</v>
      </c>
      <c r="B4877" s="4">
        <v>28</v>
      </c>
      <c r="C4877" s="4">
        <v>13.41</v>
      </c>
      <c r="E4877" s="5">
        <v>15676.02290321</v>
      </c>
      <c r="F4877" s="5">
        <v>210215.46713204501</v>
      </c>
      <c r="G4877" s="4">
        <v>0</v>
      </c>
      <c r="H4877" s="5">
        <v>210215.46713204999</v>
      </c>
      <c r="I4877" s="4" t="s">
        <v>3</v>
      </c>
      <c r="J4877" s="13">
        <v>84249.843134987997</v>
      </c>
    </row>
    <row r="4878" spans="1:10">
      <c r="A4878" s="6">
        <v>45118</v>
      </c>
      <c r="B4878" s="4">
        <v>29</v>
      </c>
      <c r="C4878" s="4">
        <v>13.41</v>
      </c>
      <c r="E4878" s="5">
        <v>15667.449494189999</v>
      </c>
      <c r="F4878" s="5">
        <v>210100.497717091</v>
      </c>
      <c r="G4878" s="4">
        <v>0</v>
      </c>
      <c r="H4878" s="5">
        <v>210100.49771709001</v>
      </c>
      <c r="I4878" s="4" t="s">
        <v>3</v>
      </c>
      <c r="J4878" s="13">
        <v>93436.255703135146</v>
      </c>
    </row>
    <row r="4879" spans="1:10">
      <c r="A4879" s="6">
        <v>45118</v>
      </c>
      <c r="B4879" s="4">
        <v>30</v>
      </c>
      <c r="C4879" s="4">
        <v>13.41</v>
      </c>
      <c r="E4879" s="5">
        <v>15664.749600220001</v>
      </c>
      <c r="F4879" s="5">
        <v>210064.29213891801</v>
      </c>
      <c r="G4879" s="4">
        <v>0</v>
      </c>
      <c r="H4879" s="5">
        <v>210064.29213891999</v>
      </c>
      <c r="I4879" s="4" t="s">
        <v>3</v>
      </c>
      <c r="J4879" s="13">
        <v>103813.66654578033</v>
      </c>
    </row>
    <row r="4880" spans="1:10">
      <c r="A4880" s="6">
        <v>45118</v>
      </c>
      <c r="B4880" s="4">
        <v>31</v>
      </c>
      <c r="C4880" s="4">
        <v>13.41</v>
      </c>
      <c r="E4880" s="5">
        <v>15537.669526649999</v>
      </c>
      <c r="F4880" s="5">
        <v>208360.148352344</v>
      </c>
      <c r="G4880" s="4">
        <v>0</v>
      </c>
      <c r="H4880" s="5">
        <v>208360.14835234001</v>
      </c>
      <c r="I4880" s="4" t="s">
        <v>3</v>
      </c>
      <c r="J4880" s="13">
        <v>99640.537539614423</v>
      </c>
    </row>
    <row r="4881" spans="1:10">
      <c r="A4881" s="6">
        <v>45118</v>
      </c>
      <c r="B4881" s="4">
        <v>32</v>
      </c>
      <c r="C4881" s="4">
        <v>13.41</v>
      </c>
      <c r="E4881" s="5">
        <v>15658.3668767</v>
      </c>
      <c r="F4881" s="5">
        <v>209978.69981656701</v>
      </c>
      <c r="G4881" s="4">
        <v>0</v>
      </c>
      <c r="H4881" s="5">
        <v>209978.69981657001</v>
      </c>
      <c r="I4881" s="4" t="s">
        <v>3</v>
      </c>
      <c r="J4881" s="13">
        <v>91742.70387489305</v>
      </c>
    </row>
    <row r="4882" spans="1:10">
      <c r="A4882" s="6">
        <v>45118</v>
      </c>
      <c r="B4882" s="4">
        <v>33</v>
      </c>
      <c r="C4882" s="4">
        <v>13.41</v>
      </c>
      <c r="E4882" s="5">
        <v>15896.37334645</v>
      </c>
      <c r="F4882" s="5">
        <v>213170.36657592899</v>
      </c>
      <c r="G4882" s="4">
        <v>0</v>
      </c>
      <c r="H4882" s="5">
        <v>213170.36657593001</v>
      </c>
      <c r="I4882" s="4" t="s">
        <v>3</v>
      </c>
      <c r="J4882" s="13">
        <v>107619.18881022143</v>
      </c>
    </row>
    <row r="4883" spans="1:10">
      <c r="A4883" s="6">
        <v>45118</v>
      </c>
      <c r="B4883" s="4">
        <v>34</v>
      </c>
      <c r="C4883" s="4">
        <v>13.41</v>
      </c>
      <c r="E4883" s="5">
        <v>16130.83582495</v>
      </c>
      <c r="F4883" s="5">
        <v>216314.50841256199</v>
      </c>
      <c r="G4883" s="4">
        <v>0</v>
      </c>
      <c r="H4883" s="5">
        <v>216314.50841256001</v>
      </c>
      <c r="I4883" s="4" t="s">
        <v>3</v>
      </c>
      <c r="J4883" s="13">
        <v>112535.17526239865</v>
      </c>
    </row>
    <row r="4884" spans="1:10">
      <c r="A4884" s="6">
        <v>45118</v>
      </c>
      <c r="B4884" s="4">
        <v>35</v>
      </c>
      <c r="C4884" s="4">
        <v>13.41</v>
      </c>
      <c r="E4884" s="5">
        <v>16380.78828499</v>
      </c>
      <c r="F4884" s="5">
        <v>219666.370901722</v>
      </c>
      <c r="G4884" s="4">
        <v>0</v>
      </c>
      <c r="H4884" s="5">
        <v>219666.37090171999</v>
      </c>
      <c r="I4884" s="4" t="s">
        <v>3</v>
      </c>
      <c r="J4884" s="13">
        <v>103430.89464726794</v>
      </c>
    </row>
    <row r="4885" spans="1:10">
      <c r="A4885" s="6">
        <v>45118</v>
      </c>
      <c r="B4885" s="4">
        <v>36</v>
      </c>
      <c r="C4885" s="4">
        <v>13.41</v>
      </c>
      <c r="E4885" s="5">
        <v>16456.80668885</v>
      </c>
      <c r="F4885" s="5">
        <v>220685.77769745799</v>
      </c>
      <c r="G4885" s="4">
        <v>0</v>
      </c>
      <c r="H4885" s="5">
        <v>220685.77769746</v>
      </c>
      <c r="I4885" s="4" t="s">
        <v>3</v>
      </c>
      <c r="J4885" s="13">
        <v>105124.99642984368</v>
      </c>
    </row>
    <row r="4886" spans="1:10">
      <c r="A4886" s="6">
        <v>45118</v>
      </c>
      <c r="B4886" s="4">
        <v>37</v>
      </c>
      <c r="C4886" s="4">
        <v>13.41</v>
      </c>
      <c r="E4886" s="5">
        <v>16318.066249969999</v>
      </c>
      <c r="F4886" s="5">
        <v>218825.26841213199</v>
      </c>
      <c r="G4886" s="4">
        <v>0</v>
      </c>
      <c r="H4886" s="5">
        <v>218825.26841213001</v>
      </c>
      <c r="I4886" s="4" t="s">
        <v>3</v>
      </c>
      <c r="J4886" s="13">
        <v>107519.51660741317</v>
      </c>
    </row>
    <row r="4887" spans="1:10">
      <c r="A4887" s="6">
        <v>45118</v>
      </c>
      <c r="B4887" s="4">
        <v>38</v>
      </c>
      <c r="C4887" s="4">
        <v>13.41</v>
      </c>
      <c r="E4887" s="5">
        <v>16187.656266309999</v>
      </c>
      <c r="F4887" s="5">
        <v>217076.47053119101</v>
      </c>
      <c r="G4887" s="4">
        <v>0</v>
      </c>
      <c r="H4887" s="5">
        <v>217076.47053118999</v>
      </c>
      <c r="I4887" s="4" t="s">
        <v>3</v>
      </c>
      <c r="J4887" s="13">
        <v>140441.22830717635</v>
      </c>
    </row>
    <row r="4888" spans="1:10">
      <c r="A4888" s="6">
        <v>45118</v>
      </c>
      <c r="B4888" s="4">
        <v>39</v>
      </c>
      <c r="C4888" s="4">
        <v>13.41</v>
      </c>
      <c r="E4888" s="5">
        <v>15909.20769143</v>
      </c>
      <c r="F4888" s="5">
        <v>213342.475142012</v>
      </c>
      <c r="G4888" s="4">
        <v>0</v>
      </c>
      <c r="H4888" s="5">
        <v>213342.47514200999</v>
      </c>
      <c r="I4888" s="4" t="s">
        <v>3</v>
      </c>
      <c r="J4888" s="13">
        <v>223669.60445268397</v>
      </c>
    </row>
    <row r="4889" spans="1:10">
      <c r="A4889" s="6">
        <v>45118</v>
      </c>
      <c r="B4889" s="4">
        <v>40</v>
      </c>
      <c r="C4889" s="4">
        <v>13.41</v>
      </c>
      <c r="E4889" s="5">
        <v>15564.87870635</v>
      </c>
      <c r="F4889" s="5">
        <v>208725.02345210899</v>
      </c>
      <c r="G4889" s="4">
        <v>0</v>
      </c>
      <c r="H4889" s="5">
        <v>208725.02345211001</v>
      </c>
      <c r="I4889" s="4" t="s">
        <v>3</v>
      </c>
      <c r="J4889" s="13">
        <v>200210.11444423173</v>
      </c>
    </row>
    <row r="4890" spans="1:10">
      <c r="A4890" s="6">
        <v>45118</v>
      </c>
      <c r="B4890" s="4">
        <v>41</v>
      </c>
      <c r="C4890" s="4">
        <v>13.41</v>
      </c>
      <c r="E4890" s="5">
        <v>15304.10603049</v>
      </c>
      <c r="F4890" s="5">
        <v>205228.06186885099</v>
      </c>
      <c r="G4890" s="4">
        <v>0</v>
      </c>
      <c r="H4890" s="5">
        <v>205228.06186885</v>
      </c>
      <c r="I4890" s="4" t="s">
        <v>3</v>
      </c>
      <c r="J4890" s="13">
        <v>164421.39942538604</v>
      </c>
    </row>
    <row r="4891" spans="1:10">
      <c r="A4891" s="6">
        <v>45118</v>
      </c>
      <c r="B4891" s="4">
        <v>42</v>
      </c>
      <c r="C4891" s="4">
        <v>13.41</v>
      </c>
      <c r="E4891" s="5">
        <v>14999.116329979999</v>
      </c>
      <c r="F4891" s="5">
        <v>201138.14998504001</v>
      </c>
      <c r="G4891" s="4">
        <v>0</v>
      </c>
      <c r="H4891" s="5">
        <v>201138.14998504001</v>
      </c>
      <c r="I4891" s="4" t="s">
        <v>3</v>
      </c>
      <c r="J4891" s="13">
        <v>171921.32795409596</v>
      </c>
    </row>
    <row r="4892" spans="1:10">
      <c r="A4892" s="6">
        <v>45118</v>
      </c>
      <c r="B4892" s="4">
        <v>43</v>
      </c>
      <c r="C4892" s="4">
        <v>13.41</v>
      </c>
      <c r="E4892" s="5">
        <v>14656.785513680001</v>
      </c>
      <c r="F4892" s="5">
        <v>196547.49373845401</v>
      </c>
      <c r="G4892" s="4">
        <v>0</v>
      </c>
      <c r="H4892" s="5">
        <v>196547.49373844999</v>
      </c>
      <c r="I4892" s="4" t="s">
        <v>3</v>
      </c>
      <c r="J4892" s="13">
        <v>169396.64752208634</v>
      </c>
    </row>
    <row r="4893" spans="1:10">
      <c r="A4893" s="6">
        <v>45118</v>
      </c>
      <c r="B4893" s="4">
        <v>44</v>
      </c>
      <c r="C4893" s="4">
        <v>13.41</v>
      </c>
      <c r="E4893" s="5">
        <v>14361.12360827</v>
      </c>
      <c r="F4893" s="5">
        <v>192582.667586964</v>
      </c>
      <c r="G4893" s="4">
        <v>0</v>
      </c>
      <c r="H4893" s="5">
        <v>192582.66758695999</v>
      </c>
      <c r="I4893" s="4" t="s">
        <v>3</v>
      </c>
      <c r="J4893" s="13">
        <v>164113.80821770302</v>
      </c>
    </row>
    <row r="4894" spans="1:10">
      <c r="A4894" s="6">
        <v>45118</v>
      </c>
      <c r="B4894" s="4">
        <v>45</v>
      </c>
      <c r="C4894" s="4">
        <v>13.41</v>
      </c>
      <c r="E4894" s="5">
        <v>13917.633770959999</v>
      </c>
      <c r="F4894" s="5">
        <v>186635.46886855701</v>
      </c>
      <c r="G4894" s="4">
        <v>0</v>
      </c>
      <c r="H4894" s="5">
        <v>186635.46886856001</v>
      </c>
      <c r="I4894" s="4" t="s">
        <v>3</v>
      </c>
      <c r="J4894" s="13">
        <v>174812.84340463619</v>
      </c>
    </row>
    <row r="4895" spans="1:10">
      <c r="A4895" s="6">
        <v>45118</v>
      </c>
      <c r="B4895" s="4">
        <v>46</v>
      </c>
      <c r="C4895" s="4">
        <v>13.41</v>
      </c>
      <c r="E4895" s="5">
        <v>13221.500269489999</v>
      </c>
      <c r="F4895" s="5">
        <v>177300.318613818</v>
      </c>
      <c r="G4895" s="4">
        <v>0</v>
      </c>
      <c r="H4895" s="5">
        <v>177300.31861382001</v>
      </c>
      <c r="I4895" s="4" t="s">
        <v>3</v>
      </c>
      <c r="J4895" s="13">
        <v>175359.30776536715</v>
      </c>
    </row>
    <row r="4896" spans="1:10">
      <c r="A4896" s="6">
        <v>45118</v>
      </c>
      <c r="B4896" s="4">
        <v>47</v>
      </c>
      <c r="C4896" s="4">
        <v>13.41</v>
      </c>
      <c r="E4896" s="5">
        <v>12475.75879437</v>
      </c>
      <c r="F4896" s="5">
        <v>167299.925432449</v>
      </c>
      <c r="G4896" s="4">
        <v>0</v>
      </c>
      <c r="H4896" s="5">
        <v>167299.92543244999</v>
      </c>
      <c r="I4896" s="4" t="s">
        <v>3</v>
      </c>
      <c r="J4896" s="13">
        <v>96724.019789468599</v>
      </c>
    </row>
    <row r="4897" spans="1:10">
      <c r="A4897" s="6">
        <v>45118</v>
      </c>
      <c r="B4897" s="4">
        <v>48</v>
      </c>
      <c r="C4897" s="4">
        <v>13.41</v>
      </c>
      <c r="E4897" s="5">
        <v>11941.289196309999</v>
      </c>
      <c r="F4897" s="5">
        <v>160132.68812255899</v>
      </c>
      <c r="G4897" s="4">
        <v>0</v>
      </c>
      <c r="H4897" s="5">
        <v>160132.68812256001</v>
      </c>
      <c r="I4897" s="4" t="s">
        <v>3</v>
      </c>
      <c r="J4897" s="13">
        <v>76696.539518572274</v>
      </c>
    </row>
    <row r="4898" spans="1:10">
      <c r="A4898" s="6">
        <v>45119</v>
      </c>
      <c r="B4898" s="4">
        <v>1</v>
      </c>
      <c r="C4898" s="4">
        <v>13.41</v>
      </c>
      <c r="E4898" s="5">
        <v>11461.762021070001</v>
      </c>
      <c r="F4898" s="5">
        <v>153702.22870250599</v>
      </c>
      <c r="G4898" s="4">
        <v>0</v>
      </c>
      <c r="H4898" s="5">
        <v>153702.22870251001</v>
      </c>
      <c r="I4898" s="4" t="s">
        <v>3</v>
      </c>
      <c r="J4898" s="13">
        <v>83198.305110713001</v>
      </c>
    </row>
    <row r="4899" spans="1:10">
      <c r="A4899" s="6">
        <v>45119</v>
      </c>
      <c r="B4899" s="4">
        <v>2</v>
      </c>
      <c r="C4899" s="4">
        <v>13.41</v>
      </c>
      <c r="E4899" s="5">
        <v>11171.32101077</v>
      </c>
      <c r="F4899" s="5">
        <v>149807.41475445501</v>
      </c>
      <c r="G4899" s="4">
        <v>0</v>
      </c>
      <c r="H4899" s="5">
        <v>149807.41475446001</v>
      </c>
      <c r="I4899" s="4" t="s">
        <v>3</v>
      </c>
      <c r="J4899" s="13">
        <v>79619.782097637813</v>
      </c>
    </row>
    <row r="4900" spans="1:10">
      <c r="A4900" s="6">
        <v>45119</v>
      </c>
      <c r="B4900" s="4">
        <v>3</v>
      </c>
      <c r="C4900" s="4">
        <v>13.41</v>
      </c>
      <c r="E4900" s="5">
        <v>10894.85551635</v>
      </c>
      <c r="F4900" s="5">
        <v>146100.012474263</v>
      </c>
      <c r="G4900" s="4">
        <v>0</v>
      </c>
      <c r="H4900" s="5">
        <v>146100.01247426</v>
      </c>
      <c r="I4900" s="4" t="s">
        <v>3</v>
      </c>
      <c r="J4900" s="13">
        <v>90194.612305942326</v>
      </c>
    </row>
    <row r="4901" spans="1:10">
      <c r="A4901" s="6">
        <v>45119</v>
      </c>
      <c r="B4901" s="4">
        <v>4</v>
      </c>
      <c r="C4901" s="4">
        <v>13.41</v>
      </c>
      <c r="E4901" s="5">
        <v>10779.572123669999</v>
      </c>
      <c r="F4901" s="5">
        <v>144554.06217837299</v>
      </c>
      <c r="G4901" s="4">
        <v>0</v>
      </c>
      <c r="H4901" s="5">
        <v>144554.06217836999</v>
      </c>
      <c r="I4901" s="4" t="s">
        <v>3</v>
      </c>
      <c r="J4901" s="13">
        <v>88467.824060355968</v>
      </c>
    </row>
    <row r="4902" spans="1:10">
      <c r="A4902" s="6">
        <v>45119</v>
      </c>
      <c r="B4902" s="4">
        <v>5</v>
      </c>
      <c r="C4902" s="4">
        <v>13.41</v>
      </c>
      <c r="E4902" s="5">
        <v>10581.32403226</v>
      </c>
      <c r="F4902" s="5">
        <v>141895.55527256199</v>
      </c>
      <c r="G4902" s="4">
        <v>0</v>
      </c>
      <c r="H4902" s="5">
        <v>141895.55527256001</v>
      </c>
      <c r="I4902" s="4" t="s">
        <v>3</v>
      </c>
      <c r="J4902" s="13">
        <v>99264.831192203259</v>
      </c>
    </row>
    <row r="4903" spans="1:10">
      <c r="A4903" s="6">
        <v>45119</v>
      </c>
      <c r="B4903" s="4">
        <v>6</v>
      </c>
      <c r="C4903" s="4">
        <v>13.41</v>
      </c>
      <c r="E4903" s="5">
        <v>10397.41974976</v>
      </c>
      <c r="F4903" s="5">
        <v>139429.39884431701</v>
      </c>
      <c r="G4903" s="4">
        <v>0</v>
      </c>
      <c r="H4903" s="5">
        <v>139429.39884432001</v>
      </c>
      <c r="I4903" s="4" t="s">
        <v>3</v>
      </c>
      <c r="J4903" s="13">
        <v>74693.225575101751</v>
      </c>
    </row>
    <row r="4904" spans="1:10">
      <c r="A4904" s="6">
        <v>45119</v>
      </c>
      <c r="B4904" s="4">
        <v>7</v>
      </c>
      <c r="C4904" s="4">
        <v>13.41</v>
      </c>
      <c r="E4904" s="5">
        <v>10283.97403055</v>
      </c>
      <c r="F4904" s="5">
        <v>137908.091749699</v>
      </c>
      <c r="G4904" s="4">
        <v>0</v>
      </c>
      <c r="H4904" s="5">
        <v>137908.09174969999</v>
      </c>
      <c r="I4904" s="4" t="s">
        <v>3</v>
      </c>
      <c r="J4904" s="13">
        <v>60354.529233327259</v>
      </c>
    </row>
    <row r="4905" spans="1:10">
      <c r="A4905" s="6">
        <v>45119</v>
      </c>
      <c r="B4905" s="4">
        <v>8</v>
      </c>
      <c r="C4905" s="4">
        <v>13.41</v>
      </c>
      <c r="E4905" s="5">
        <v>10248.867920840001</v>
      </c>
      <c r="F4905" s="5">
        <v>137437.31881844401</v>
      </c>
      <c r="G4905" s="4">
        <v>0</v>
      </c>
      <c r="H4905" s="5">
        <v>137437.31881843999</v>
      </c>
      <c r="I4905" s="4" t="s">
        <v>3</v>
      </c>
      <c r="J4905" s="13">
        <v>51000.307386122469</v>
      </c>
    </row>
    <row r="4906" spans="1:10">
      <c r="A4906" s="6">
        <v>45119</v>
      </c>
      <c r="B4906" s="4">
        <v>9</v>
      </c>
      <c r="C4906" s="4">
        <v>13.41</v>
      </c>
      <c r="E4906" s="5">
        <v>10262.931836399999</v>
      </c>
      <c r="F4906" s="5">
        <v>137625.91592615601</v>
      </c>
      <c r="G4906" s="4">
        <v>0</v>
      </c>
      <c r="H4906" s="5">
        <v>137625.91592616</v>
      </c>
      <c r="I4906" s="4" t="s">
        <v>3</v>
      </c>
      <c r="J4906" s="13">
        <v>56353.006516936912</v>
      </c>
    </row>
    <row r="4907" spans="1:10">
      <c r="A4907" s="6">
        <v>45119</v>
      </c>
      <c r="B4907" s="4">
        <v>10</v>
      </c>
      <c r="C4907" s="4">
        <v>13.41</v>
      </c>
      <c r="E4907" s="5">
        <v>10158.667441940001</v>
      </c>
      <c r="F4907" s="5">
        <v>136227.730396445</v>
      </c>
      <c r="G4907" s="4">
        <v>0</v>
      </c>
      <c r="H4907" s="5">
        <v>136227.73039645</v>
      </c>
      <c r="I4907" s="4" t="s">
        <v>3</v>
      </c>
      <c r="J4907" s="13">
        <v>48452.705352517056</v>
      </c>
    </row>
    <row r="4908" spans="1:10">
      <c r="A4908" s="6">
        <v>45119</v>
      </c>
      <c r="B4908" s="4">
        <v>11</v>
      </c>
      <c r="C4908" s="4">
        <v>13.41</v>
      </c>
      <c r="E4908" s="5">
        <v>10396.67534974</v>
      </c>
      <c r="F4908" s="5">
        <v>139419.41643997701</v>
      </c>
      <c r="G4908" s="4">
        <v>0</v>
      </c>
      <c r="H4908" s="5">
        <v>139419.41643998001</v>
      </c>
      <c r="I4908" s="4" t="s">
        <v>3</v>
      </c>
      <c r="J4908" s="13">
        <v>76913.978832349443</v>
      </c>
    </row>
    <row r="4909" spans="1:10">
      <c r="A4909" s="6">
        <v>45119</v>
      </c>
      <c r="B4909" s="4">
        <v>12</v>
      </c>
      <c r="C4909" s="4">
        <v>13.41</v>
      </c>
      <c r="E4909" s="5">
        <v>10788.56849034</v>
      </c>
      <c r="F4909" s="5">
        <v>144674.703455412</v>
      </c>
      <c r="G4909" s="4">
        <v>0</v>
      </c>
      <c r="H4909" s="5">
        <v>144674.70345541</v>
      </c>
      <c r="I4909" s="4" t="s">
        <v>3</v>
      </c>
      <c r="J4909" s="13">
        <v>96413.530052022514</v>
      </c>
    </row>
    <row r="4910" spans="1:10">
      <c r="A4910" s="6">
        <v>45119</v>
      </c>
      <c r="B4910" s="4">
        <v>13</v>
      </c>
      <c r="C4910" s="4">
        <v>13.41</v>
      </c>
      <c r="E4910" s="5">
        <v>11856.387361470001</v>
      </c>
      <c r="F4910" s="5">
        <v>158994.15451737499</v>
      </c>
      <c r="G4910" s="4">
        <v>0</v>
      </c>
      <c r="H4910" s="5">
        <v>158994.15451738</v>
      </c>
      <c r="I4910" s="4" t="s">
        <v>3</v>
      </c>
      <c r="J4910" s="13">
        <v>114746.476623319</v>
      </c>
    </row>
    <row r="4911" spans="1:10">
      <c r="A4911" s="6">
        <v>45119</v>
      </c>
      <c r="B4911" s="4">
        <v>14</v>
      </c>
      <c r="C4911" s="4">
        <v>13.41</v>
      </c>
      <c r="E4911" s="5">
        <v>12787.118982690001</v>
      </c>
      <c r="F4911" s="5">
        <v>171475.265557901</v>
      </c>
      <c r="G4911" s="4">
        <v>0</v>
      </c>
      <c r="H4911" s="5">
        <v>171475.26555790001</v>
      </c>
      <c r="I4911" s="4" t="s">
        <v>3</v>
      </c>
      <c r="J4911" s="13">
        <v>157525.26965909038</v>
      </c>
    </row>
    <row r="4912" spans="1:10">
      <c r="A4912" s="6">
        <v>45119</v>
      </c>
      <c r="B4912" s="4">
        <v>15</v>
      </c>
      <c r="C4912" s="4">
        <v>13.41</v>
      </c>
      <c r="E4912" s="5">
        <v>13925.9175416</v>
      </c>
      <c r="F4912" s="5">
        <v>186746.55423291301</v>
      </c>
      <c r="G4912" s="4">
        <v>0</v>
      </c>
      <c r="H4912" s="5">
        <v>186746.55423291001</v>
      </c>
      <c r="I4912" s="4" t="s">
        <v>3</v>
      </c>
      <c r="J4912" s="13">
        <v>131753.02096232236</v>
      </c>
    </row>
    <row r="4913" spans="1:10">
      <c r="A4913" s="6">
        <v>45119</v>
      </c>
      <c r="B4913" s="4">
        <v>16</v>
      </c>
      <c r="C4913" s="4">
        <v>13.41</v>
      </c>
      <c r="E4913" s="5">
        <v>14626.70195121</v>
      </c>
      <c r="F4913" s="5">
        <v>196144.07316566401</v>
      </c>
      <c r="G4913" s="4">
        <v>0</v>
      </c>
      <c r="H4913" s="5">
        <v>196144.07316566</v>
      </c>
      <c r="I4913" s="4" t="s">
        <v>3</v>
      </c>
      <c r="J4913" s="13">
        <v>147036.25667864643</v>
      </c>
    </row>
    <row r="4914" spans="1:10">
      <c r="A4914" s="6">
        <v>45119</v>
      </c>
      <c r="B4914" s="4">
        <v>17</v>
      </c>
      <c r="C4914" s="4">
        <v>13.41</v>
      </c>
      <c r="E4914" s="5">
        <v>15236.64759026</v>
      </c>
      <c r="F4914" s="5">
        <v>204323.444185436</v>
      </c>
      <c r="G4914" s="4">
        <v>0</v>
      </c>
      <c r="H4914" s="5">
        <v>204323.44418543999</v>
      </c>
      <c r="I4914" s="4" t="s">
        <v>3</v>
      </c>
      <c r="J4914" s="13">
        <v>115932.70513941179</v>
      </c>
    </row>
    <row r="4915" spans="1:10">
      <c r="A4915" s="6">
        <v>45119</v>
      </c>
      <c r="B4915" s="4">
        <v>18</v>
      </c>
      <c r="C4915" s="4">
        <v>13.41</v>
      </c>
      <c r="E4915" s="5">
        <v>15389.886365009999</v>
      </c>
      <c r="F4915" s="5">
        <v>206378.37615483801</v>
      </c>
      <c r="G4915" s="4">
        <v>0</v>
      </c>
      <c r="H4915" s="5">
        <v>206378.37615483999</v>
      </c>
      <c r="I4915" s="4" t="s">
        <v>3</v>
      </c>
      <c r="J4915" s="13">
        <v>97802.324632185293</v>
      </c>
    </row>
    <row r="4916" spans="1:10">
      <c r="A4916" s="6">
        <v>45119</v>
      </c>
      <c r="B4916" s="4">
        <v>19</v>
      </c>
      <c r="C4916" s="4">
        <v>13.41</v>
      </c>
      <c r="E4916" s="5">
        <v>15691.175105730001</v>
      </c>
      <c r="F4916" s="5">
        <v>210418.65816778201</v>
      </c>
      <c r="G4916" s="4">
        <v>0</v>
      </c>
      <c r="H4916" s="5">
        <v>210418.65816778</v>
      </c>
      <c r="I4916" s="4" t="s">
        <v>3</v>
      </c>
      <c r="J4916" s="13">
        <v>99341.927249262109</v>
      </c>
    </row>
    <row r="4917" spans="1:10">
      <c r="A4917" s="6">
        <v>45119</v>
      </c>
      <c r="B4917" s="4">
        <v>20</v>
      </c>
      <c r="C4917" s="4">
        <v>13.41</v>
      </c>
      <c r="E4917" s="5">
        <v>15630.83216462</v>
      </c>
      <c r="F4917" s="5">
        <v>209609.45932754601</v>
      </c>
      <c r="G4917" s="4">
        <v>0</v>
      </c>
      <c r="H4917" s="5">
        <v>209609.45932754999</v>
      </c>
      <c r="I4917" s="4" t="s">
        <v>3</v>
      </c>
      <c r="J4917" s="13">
        <v>95518.478640866568</v>
      </c>
    </row>
    <row r="4918" spans="1:10">
      <c r="A4918" s="6">
        <v>45119</v>
      </c>
      <c r="B4918" s="4">
        <v>21</v>
      </c>
      <c r="C4918" s="4">
        <v>13.41</v>
      </c>
      <c r="E4918" s="5">
        <v>15662.09902507</v>
      </c>
      <c r="F4918" s="5">
        <v>210028.74792623401</v>
      </c>
      <c r="G4918" s="4">
        <v>0</v>
      </c>
      <c r="H4918" s="5">
        <v>210028.74792622999</v>
      </c>
      <c r="I4918" s="4" t="s">
        <v>3</v>
      </c>
      <c r="J4918" s="13">
        <v>92865.257447828524</v>
      </c>
    </row>
    <row r="4919" spans="1:10">
      <c r="A4919" s="6">
        <v>45119</v>
      </c>
      <c r="B4919" s="4">
        <v>22</v>
      </c>
      <c r="C4919" s="4">
        <v>13.41</v>
      </c>
      <c r="E4919" s="5">
        <v>15666.484441070001</v>
      </c>
      <c r="F4919" s="5">
        <v>210087.556354776</v>
      </c>
      <c r="G4919" s="4">
        <v>0</v>
      </c>
      <c r="H4919" s="5">
        <v>210087.55635478001</v>
      </c>
      <c r="I4919" s="4" t="s">
        <v>3</v>
      </c>
      <c r="J4919" s="13">
        <v>77860.675458885235</v>
      </c>
    </row>
    <row r="4920" spans="1:10">
      <c r="A4920" s="6">
        <v>45119</v>
      </c>
      <c r="B4920" s="4">
        <v>23</v>
      </c>
      <c r="C4920" s="4">
        <v>13.41</v>
      </c>
      <c r="E4920" s="5">
        <v>15665.01367527</v>
      </c>
      <c r="F4920" s="5">
        <v>210067.83338543301</v>
      </c>
      <c r="G4920" s="4">
        <v>0</v>
      </c>
      <c r="H4920" s="5">
        <v>210067.83338543001</v>
      </c>
      <c r="I4920" s="4" t="s">
        <v>3</v>
      </c>
      <c r="J4920" s="13">
        <v>67103.148023608461</v>
      </c>
    </row>
    <row r="4921" spans="1:10">
      <c r="A4921" s="6">
        <v>45119</v>
      </c>
      <c r="B4921" s="4">
        <v>24</v>
      </c>
      <c r="C4921" s="4">
        <v>13.41</v>
      </c>
      <c r="E4921" s="5">
        <v>15768.947579350001</v>
      </c>
      <c r="F4921" s="5">
        <v>211461.58703906799</v>
      </c>
      <c r="G4921" s="4">
        <v>0</v>
      </c>
      <c r="H4921" s="5">
        <v>211461.58703907</v>
      </c>
      <c r="I4921" s="4" t="s">
        <v>3</v>
      </c>
      <c r="J4921" s="13">
        <v>56005.571600517222</v>
      </c>
    </row>
    <row r="4922" spans="1:10">
      <c r="A4922" s="6">
        <v>45119</v>
      </c>
      <c r="B4922" s="4">
        <v>25</v>
      </c>
      <c r="C4922" s="4">
        <v>13.41</v>
      </c>
      <c r="E4922" s="5">
        <v>15814.232591829999</v>
      </c>
      <c r="F4922" s="5">
        <v>212068.859056377</v>
      </c>
      <c r="G4922" s="4">
        <v>0</v>
      </c>
      <c r="H4922" s="5">
        <v>212068.85905638</v>
      </c>
      <c r="I4922" s="4" t="s">
        <v>3</v>
      </c>
      <c r="J4922" s="13">
        <v>55087.329632155685</v>
      </c>
    </row>
    <row r="4923" spans="1:10">
      <c r="A4923" s="6">
        <v>45119</v>
      </c>
      <c r="B4923" s="4">
        <v>26</v>
      </c>
      <c r="C4923" s="4">
        <v>13.41</v>
      </c>
      <c r="E4923" s="5">
        <v>15682.33330466</v>
      </c>
      <c r="F4923" s="5">
        <v>210300.08961543601</v>
      </c>
      <c r="G4923" s="4">
        <v>0</v>
      </c>
      <c r="H4923" s="5">
        <v>210300.08961544</v>
      </c>
      <c r="I4923" s="4" t="s">
        <v>3</v>
      </c>
      <c r="J4923" s="13">
        <v>49103.437465100753</v>
      </c>
    </row>
    <row r="4924" spans="1:10">
      <c r="A4924" s="6">
        <v>45119</v>
      </c>
      <c r="B4924" s="4">
        <v>27</v>
      </c>
      <c r="C4924" s="4">
        <v>13.41</v>
      </c>
      <c r="E4924" s="5">
        <v>15555.34588612</v>
      </c>
      <c r="F4924" s="5">
        <v>208597.18833285899</v>
      </c>
      <c r="G4924" s="4">
        <v>0</v>
      </c>
      <c r="H4924" s="5">
        <v>208597.18833286001</v>
      </c>
      <c r="I4924" s="4" t="s">
        <v>3</v>
      </c>
      <c r="J4924" s="13">
        <v>75562.672668552084</v>
      </c>
    </row>
    <row r="4925" spans="1:10">
      <c r="A4925" s="6">
        <v>45119</v>
      </c>
      <c r="B4925" s="4">
        <v>28</v>
      </c>
      <c r="C4925" s="4">
        <v>13.41</v>
      </c>
      <c r="E4925" s="5">
        <v>15399.520930369999</v>
      </c>
      <c r="F4925" s="5">
        <v>206507.57567630199</v>
      </c>
      <c r="G4925" s="4">
        <v>0</v>
      </c>
      <c r="H4925" s="5">
        <v>206507.57567630001</v>
      </c>
      <c r="I4925" s="4" t="s">
        <v>3</v>
      </c>
      <c r="J4925" s="13">
        <v>78592.560626373335</v>
      </c>
    </row>
    <row r="4926" spans="1:10">
      <c r="A4926" s="6">
        <v>45119</v>
      </c>
      <c r="B4926" s="4">
        <v>29</v>
      </c>
      <c r="C4926" s="4">
        <v>13.41</v>
      </c>
      <c r="E4926" s="5">
        <v>15308.39270045</v>
      </c>
      <c r="F4926" s="5">
        <v>205285.546113085</v>
      </c>
      <c r="G4926" s="4">
        <v>0</v>
      </c>
      <c r="H4926" s="5">
        <v>205285.54611309001</v>
      </c>
      <c r="I4926" s="4" t="s">
        <v>3</v>
      </c>
      <c r="J4926" s="13">
        <v>56080.317006032143</v>
      </c>
    </row>
    <row r="4927" spans="1:10">
      <c r="A4927" s="6">
        <v>45119</v>
      </c>
      <c r="B4927" s="4">
        <v>30</v>
      </c>
      <c r="C4927" s="4">
        <v>13.41</v>
      </c>
      <c r="E4927" s="5">
        <v>15098.125214739999</v>
      </c>
      <c r="F4927" s="5">
        <v>202465.85912969999</v>
      </c>
      <c r="G4927" s="4">
        <v>0</v>
      </c>
      <c r="H4927" s="5">
        <v>202465.85912969999</v>
      </c>
      <c r="I4927" s="4" t="s">
        <v>3</v>
      </c>
      <c r="J4927" s="13">
        <v>50181.751269065673</v>
      </c>
    </row>
    <row r="4928" spans="1:10">
      <c r="A4928" s="6">
        <v>45119</v>
      </c>
      <c r="B4928" s="4">
        <v>31</v>
      </c>
      <c r="C4928" s="4">
        <v>13.41</v>
      </c>
      <c r="E4928" s="5">
        <v>15016.87129515</v>
      </c>
      <c r="F4928" s="5">
        <v>201376.244067897</v>
      </c>
      <c r="G4928" s="4">
        <v>0</v>
      </c>
      <c r="H4928" s="5">
        <v>201376.2440679</v>
      </c>
      <c r="I4928" s="4" t="s">
        <v>3</v>
      </c>
      <c r="J4928" s="13">
        <v>52975.526198716012</v>
      </c>
    </row>
    <row r="4929" spans="1:10">
      <c r="A4929" s="6">
        <v>45119</v>
      </c>
      <c r="B4929" s="4">
        <v>32</v>
      </c>
      <c r="C4929" s="4">
        <v>13.41</v>
      </c>
      <c r="E4929" s="5">
        <v>15262.641609370001</v>
      </c>
      <c r="F4929" s="5">
        <v>204672.02398171299</v>
      </c>
      <c r="G4929" s="4">
        <v>0</v>
      </c>
      <c r="H4929" s="5">
        <v>204672.02398170999</v>
      </c>
      <c r="I4929" s="4" t="s">
        <v>3</v>
      </c>
      <c r="J4929" s="13">
        <v>58192.771229605263</v>
      </c>
    </row>
    <row r="4930" spans="1:10">
      <c r="A4930" s="6">
        <v>45119</v>
      </c>
      <c r="B4930" s="4">
        <v>33</v>
      </c>
      <c r="C4930" s="4">
        <v>13.41</v>
      </c>
      <c r="E4930" s="5">
        <v>15578.3067919</v>
      </c>
      <c r="F4930" s="5">
        <v>208905.09407941799</v>
      </c>
      <c r="G4930" s="4">
        <v>0</v>
      </c>
      <c r="H4930" s="5">
        <v>208905.09407942</v>
      </c>
      <c r="I4930" s="4" t="s">
        <v>3</v>
      </c>
      <c r="J4930" s="13">
        <v>79124.339295347949</v>
      </c>
    </row>
    <row r="4931" spans="1:10">
      <c r="A4931" s="6">
        <v>45119</v>
      </c>
      <c r="B4931" s="4">
        <v>34</v>
      </c>
      <c r="C4931" s="4">
        <v>13.41</v>
      </c>
      <c r="E4931" s="5">
        <v>15875.68797379</v>
      </c>
      <c r="F4931" s="5">
        <v>212892.97572850599</v>
      </c>
      <c r="G4931" s="4">
        <v>0</v>
      </c>
      <c r="H4931" s="5">
        <v>212892.97572851001</v>
      </c>
      <c r="I4931" s="4" t="s">
        <v>3</v>
      </c>
      <c r="J4931" s="13">
        <v>83810.209451838644</v>
      </c>
    </row>
    <row r="4932" spans="1:10">
      <c r="A4932" s="6">
        <v>45119</v>
      </c>
      <c r="B4932" s="4">
        <v>35</v>
      </c>
      <c r="C4932" s="4">
        <v>13.41</v>
      </c>
      <c r="E4932" s="5">
        <v>16067.281882290001</v>
      </c>
      <c r="F4932" s="5">
        <v>215462.25004146001</v>
      </c>
      <c r="G4932" s="4">
        <v>0</v>
      </c>
      <c r="H4932" s="5">
        <v>215462.25004146001</v>
      </c>
      <c r="I4932" s="4" t="s">
        <v>3</v>
      </c>
      <c r="J4932" s="13">
        <v>65031.017638517253</v>
      </c>
    </row>
    <row r="4933" spans="1:10">
      <c r="A4933" s="6">
        <v>45119</v>
      </c>
      <c r="B4933" s="4">
        <v>36</v>
      </c>
      <c r="C4933" s="4">
        <v>13.41</v>
      </c>
      <c r="E4933" s="5">
        <v>16199.739240209999</v>
      </c>
      <c r="F4933" s="5">
        <v>217238.50321123001</v>
      </c>
      <c r="G4933" s="4">
        <v>0</v>
      </c>
      <c r="H4933" s="5">
        <v>217238.50321123001</v>
      </c>
      <c r="I4933" s="4" t="s">
        <v>3</v>
      </c>
      <c r="J4933" s="13">
        <v>69883.67736263643</v>
      </c>
    </row>
    <row r="4934" spans="1:10">
      <c r="A4934" s="6">
        <v>45119</v>
      </c>
      <c r="B4934" s="4">
        <v>37</v>
      </c>
      <c r="C4934" s="4">
        <v>13.41</v>
      </c>
      <c r="E4934" s="5">
        <v>16116.860122259999</v>
      </c>
      <c r="F4934" s="5">
        <v>216127.09423955099</v>
      </c>
      <c r="G4934" s="4">
        <v>0</v>
      </c>
      <c r="H4934" s="5">
        <v>216127.09423955</v>
      </c>
      <c r="I4934" s="4" t="s">
        <v>3</v>
      </c>
      <c r="J4934" s="13">
        <v>86903.218649504837</v>
      </c>
    </row>
    <row r="4935" spans="1:10">
      <c r="A4935" s="6">
        <v>45119</v>
      </c>
      <c r="B4935" s="4">
        <v>38</v>
      </c>
      <c r="C4935" s="4">
        <v>13.41</v>
      </c>
      <c r="E4935" s="5">
        <v>15948.02263646</v>
      </c>
      <c r="F4935" s="5">
        <v>213862.98355492801</v>
      </c>
      <c r="G4935" s="4">
        <v>0</v>
      </c>
      <c r="H4935" s="5">
        <v>213862.98355492999</v>
      </c>
      <c r="I4935" s="4" t="s">
        <v>3</v>
      </c>
      <c r="J4935" s="13">
        <v>111251.29185370612</v>
      </c>
    </row>
    <row r="4936" spans="1:10">
      <c r="A4936" s="6">
        <v>45119</v>
      </c>
      <c r="B4936" s="4">
        <v>39</v>
      </c>
      <c r="C4936" s="4">
        <v>13.41</v>
      </c>
      <c r="E4936" s="5">
        <v>15783.23667991</v>
      </c>
      <c r="F4936" s="5">
        <v>211653.203877586</v>
      </c>
      <c r="G4936" s="4">
        <v>0</v>
      </c>
      <c r="H4936" s="5">
        <v>211653.20387758999</v>
      </c>
      <c r="I4936" s="4" t="s">
        <v>3</v>
      </c>
      <c r="J4936" s="13">
        <v>129082.86113974836</v>
      </c>
    </row>
    <row r="4937" spans="1:10">
      <c r="A4937" s="6">
        <v>45119</v>
      </c>
      <c r="B4937" s="4">
        <v>40</v>
      </c>
      <c r="C4937" s="4">
        <v>13.41</v>
      </c>
      <c r="E4937" s="5">
        <v>15454.427117650001</v>
      </c>
      <c r="F4937" s="5">
        <v>207243.86764762399</v>
      </c>
      <c r="G4937" s="4">
        <v>0</v>
      </c>
      <c r="H4937" s="5">
        <v>207243.86764762001</v>
      </c>
      <c r="I4937" s="4" t="s">
        <v>3</v>
      </c>
      <c r="J4937" s="13">
        <v>133937.88250481302</v>
      </c>
    </row>
    <row r="4938" spans="1:10">
      <c r="A4938" s="6">
        <v>45119</v>
      </c>
      <c r="B4938" s="4">
        <v>41</v>
      </c>
      <c r="C4938" s="4">
        <v>13.41</v>
      </c>
      <c r="E4938" s="5">
        <v>15207.345536590001</v>
      </c>
      <c r="F4938" s="5">
        <v>203930.50364573501</v>
      </c>
      <c r="G4938" s="4">
        <v>0</v>
      </c>
      <c r="H4938" s="5">
        <v>203930.50364574001</v>
      </c>
      <c r="I4938" s="4" t="s">
        <v>3</v>
      </c>
      <c r="J4938" s="13">
        <v>144537.47492956152</v>
      </c>
    </row>
    <row r="4939" spans="1:10">
      <c r="A4939" s="6">
        <v>45119</v>
      </c>
      <c r="B4939" s="4">
        <v>42</v>
      </c>
      <c r="C4939" s="4">
        <v>13.41</v>
      </c>
      <c r="E4939" s="5">
        <v>14861.322672910001</v>
      </c>
      <c r="F4939" s="5">
        <v>199290.33704367801</v>
      </c>
      <c r="G4939" s="4">
        <v>0</v>
      </c>
      <c r="H4939" s="5">
        <v>199290.33704367999</v>
      </c>
      <c r="I4939" s="4" t="s">
        <v>3</v>
      </c>
      <c r="J4939" s="13">
        <v>127957.08837393296</v>
      </c>
    </row>
    <row r="4940" spans="1:10">
      <c r="A4940" s="6">
        <v>45119</v>
      </c>
      <c r="B4940" s="4">
        <v>43</v>
      </c>
      <c r="C4940" s="4">
        <v>13.41</v>
      </c>
      <c r="E4940" s="5">
        <v>14549.298289140001</v>
      </c>
      <c r="F4940" s="5">
        <v>195106.09005743399</v>
      </c>
      <c r="G4940" s="4">
        <v>0</v>
      </c>
      <c r="H4940" s="5">
        <v>195106.09005743</v>
      </c>
      <c r="I4940" s="4" t="s">
        <v>3</v>
      </c>
      <c r="J4940" s="13">
        <v>144851.73657649464</v>
      </c>
    </row>
    <row r="4941" spans="1:10">
      <c r="A4941" s="6">
        <v>45119</v>
      </c>
      <c r="B4941" s="4">
        <v>44</v>
      </c>
      <c r="C4941" s="4">
        <v>13.41</v>
      </c>
      <c r="E4941" s="5">
        <v>14252.72400251</v>
      </c>
      <c r="F4941" s="5">
        <v>191129.02887359401</v>
      </c>
      <c r="G4941" s="4">
        <v>0</v>
      </c>
      <c r="H4941" s="5">
        <v>191129.02887359</v>
      </c>
      <c r="I4941" s="4" t="s">
        <v>3</v>
      </c>
      <c r="J4941" s="13">
        <v>140470.39433855386</v>
      </c>
    </row>
    <row r="4942" spans="1:10">
      <c r="A4942" s="6">
        <v>45119</v>
      </c>
      <c r="B4942" s="4">
        <v>45</v>
      </c>
      <c r="C4942" s="4">
        <v>13.41</v>
      </c>
      <c r="E4942" s="5">
        <v>13832.24841461</v>
      </c>
      <c r="F4942" s="5">
        <v>185490.45123991201</v>
      </c>
      <c r="G4942" s="4">
        <v>0</v>
      </c>
      <c r="H4942" s="5">
        <v>185490.45123991001</v>
      </c>
      <c r="I4942" s="4" t="s">
        <v>3</v>
      </c>
      <c r="J4942" s="13">
        <v>137837.6351375774</v>
      </c>
    </row>
    <row r="4943" spans="1:10">
      <c r="A4943" s="6">
        <v>45119</v>
      </c>
      <c r="B4943" s="4">
        <v>46</v>
      </c>
      <c r="C4943" s="4">
        <v>13.41</v>
      </c>
      <c r="E4943" s="5">
        <v>13232.36047419</v>
      </c>
      <c r="F4943" s="5">
        <v>177445.953958898</v>
      </c>
      <c r="G4943" s="4">
        <v>0</v>
      </c>
      <c r="H4943" s="5">
        <v>177445.95395890001</v>
      </c>
      <c r="I4943" s="4" t="s">
        <v>3</v>
      </c>
      <c r="J4943" s="13">
        <v>97687.179631923456</v>
      </c>
    </row>
    <row r="4944" spans="1:10">
      <c r="A4944" s="6">
        <v>45119</v>
      </c>
      <c r="B4944" s="4">
        <v>47</v>
      </c>
      <c r="C4944" s="4">
        <v>13.41</v>
      </c>
      <c r="E4944" s="5">
        <v>12480.27747906</v>
      </c>
      <c r="F4944" s="5">
        <v>167360.520994216</v>
      </c>
      <c r="G4944" s="4">
        <v>0</v>
      </c>
      <c r="H4944" s="5">
        <v>167360.52099421999</v>
      </c>
      <c r="I4944" s="4" t="s">
        <v>3</v>
      </c>
      <c r="J4944" s="13">
        <v>67549.825546712964</v>
      </c>
    </row>
    <row r="4945" spans="1:10">
      <c r="A4945" s="6">
        <v>45119</v>
      </c>
      <c r="B4945" s="4">
        <v>48</v>
      </c>
      <c r="C4945" s="4">
        <v>13.41</v>
      </c>
      <c r="E4945" s="5">
        <v>11908.795690090001</v>
      </c>
      <c r="F4945" s="5">
        <v>159696.95020407299</v>
      </c>
      <c r="G4945" s="4">
        <v>0</v>
      </c>
      <c r="H4945" s="5">
        <v>159696.95020406999</v>
      </c>
      <c r="I4945" s="4" t="s">
        <v>3</v>
      </c>
      <c r="J4945" s="13">
        <v>56338.001642356423</v>
      </c>
    </row>
    <row r="4946" spans="1:10">
      <c r="A4946" s="6">
        <v>45120</v>
      </c>
      <c r="B4946" s="4">
        <v>1</v>
      </c>
      <c r="C4946" s="4">
        <v>13.41</v>
      </c>
      <c r="E4946" s="5">
        <v>11634.414992890001</v>
      </c>
      <c r="F4946" s="5">
        <v>156017.50505462001</v>
      </c>
      <c r="G4946" s="4">
        <v>0</v>
      </c>
      <c r="H4946" s="5">
        <v>156017.50505462001</v>
      </c>
      <c r="I4946" s="4" t="s">
        <v>3</v>
      </c>
      <c r="J4946" s="13">
        <v>58246.367410857994</v>
      </c>
    </row>
    <row r="4947" spans="1:10">
      <c r="A4947" s="6">
        <v>45120</v>
      </c>
      <c r="B4947" s="4">
        <v>2</v>
      </c>
      <c r="C4947" s="4">
        <v>13.41</v>
      </c>
      <c r="E4947" s="5">
        <v>11388.31921274</v>
      </c>
      <c r="F4947" s="5">
        <v>152717.36064278099</v>
      </c>
      <c r="G4947" s="4">
        <v>0</v>
      </c>
      <c r="H4947" s="5">
        <v>152717.36064278</v>
      </c>
      <c r="I4947" s="4" t="s">
        <v>3</v>
      </c>
      <c r="J4947" s="13">
        <v>43086.463280121789</v>
      </c>
    </row>
    <row r="4948" spans="1:10">
      <c r="A4948" s="6">
        <v>45120</v>
      </c>
      <c r="B4948" s="4">
        <v>3</v>
      </c>
      <c r="C4948" s="4">
        <v>13.41</v>
      </c>
      <c r="E4948" s="5">
        <v>11138.801012129999</v>
      </c>
      <c r="F4948" s="5">
        <v>149371.32157266501</v>
      </c>
      <c r="G4948" s="4">
        <v>0</v>
      </c>
      <c r="H4948" s="5">
        <v>149371.32157266999</v>
      </c>
      <c r="I4948" s="4" t="s">
        <v>3</v>
      </c>
      <c r="J4948" s="13">
        <v>38236.810570691836</v>
      </c>
    </row>
    <row r="4949" spans="1:10">
      <c r="A4949" s="6">
        <v>45120</v>
      </c>
      <c r="B4949" s="4">
        <v>4</v>
      </c>
      <c r="C4949" s="4">
        <v>13.41</v>
      </c>
      <c r="E4949" s="5">
        <v>11020.78636134</v>
      </c>
      <c r="F4949" s="5">
        <v>147788.74510557501</v>
      </c>
      <c r="G4949" s="4">
        <v>0</v>
      </c>
      <c r="H4949" s="5">
        <v>147788.74510557999</v>
      </c>
      <c r="I4949" s="4" t="s">
        <v>3</v>
      </c>
      <c r="J4949" s="13">
        <v>49748.830259370181</v>
      </c>
    </row>
    <row r="4950" spans="1:10">
      <c r="A4950" s="6">
        <v>45120</v>
      </c>
      <c r="B4950" s="4">
        <v>5</v>
      </c>
      <c r="C4950" s="4">
        <v>13.41</v>
      </c>
      <c r="E4950" s="5">
        <v>10816.03814694</v>
      </c>
      <c r="F4950" s="5">
        <v>145043.07155049901</v>
      </c>
      <c r="G4950" s="4">
        <v>0</v>
      </c>
      <c r="H4950" s="5">
        <v>145043.0715505</v>
      </c>
      <c r="I4950" s="4" t="s">
        <v>3</v>
      </c>
      <c r="J4950" s="13">
        <v>42312.487400027334</v>
      </c>
    </row>
    <row r="4951" spans="1:10">
      <c r="A4951" s="6">
        <v>45120</v>
      </c>
      <c r="B4951" s="4">
        <v>6</v>
      </c>
      <c r="C4951" s="4">
        <v>13.41</v>
      </c>
      <c r="E4951" s="5">
        <v>10607.0671795</v>
      </c>
      <c r="F4951" s="5">
        <v>142240.770877067</v>
      </c>
      <c r="G4951" s="4">
        <v>0</v>
      </c>
      <c r="H4951" s="5">
        <v>142240.77087707</v>
      </c>
      <c r="I4951" s="4" t="s">
        <v>3</v>
      </c>
      <c r="J4951" s="13">
        <v>41396.096644123827</v>
      </c>
    </row>
    <row r="4952" spans="1:10">
      <c r="A4952" s="6">
        <v>45120</v>
      </c>
      <c r="B4952" s="4">
        <v>7</v>
      </c>
      <c r="C4952" s="4">
        <v>13.41</v>
      </c>
      <c r="E4952" s="5">
        <v>10493.613468060001</v>
      </c>
      <c r="F4952" s="5">
        <v>140719.35660674301</v>
      </c>
      <c r="G4952" s="4">
        <v>0</v>
      </c>
      <c r="H4952" s="5">
        <v>140719.35660674001</v>
      </c>
      <c r="I4952" s="4" t="s">
        <v>3</v>
      </c>
      <c r="J4952" s="13">
        <v>47033.972477324249</v>
      </c>
    </row>
    <row r="4953" spans="1:10">
      <c r="A4953" s="6">
        <v>45120</v>
      </c>
      <c r="B4953" s="4">
        <v>8</v>
      </c>
      <c r="C4953" s="4">
        <v>13.41</v>
      </c>
      <c r="E4953" s="5">
        <v>10451.350138469999</v>
      </c>
      <c r="F4953" s="5">
        <v>140152.60535690701</v>
      </c>
      <c r="G4953" s="4">
        <v>0</v>
      </c>
      <c r="H4953" s="5">
        <v>140152.60535691</v>
      </c>
      <c r="I4953" s="4" t="s">
        <v>3</v>
      </c>
      <c r="J4953" s="13">
        <v>50552.987006724252</v>
      </c>
    </row>
    <row r="4954" spans="1:10">
      <c r="A4954" s="6">
        <v>45120</v>
      </c>
      <c r="B4954" s="4">
        <v>9</v>
      </c>
      <c r="C4954" s="4">
        <v>13.41</v>
      </c>
      <c r="E4954" s="5">
        <v>10416.56788074</v>
      </c>
      <c r="F4954" s="5">
        <v>139686.175280736</v>
      </c>
      <c r="G4954" s="4">
        <v>0</v>
      </c>
      <c r="H4954" s="5">
        <v>139686.17528073999</v>
      </c>
      <c r="I4954" s="4" t="s">
        <v>3</v>
      </c>
      <c r="J4954" s="13">
        <v>39825.150743836879</v>
      </c>
    </row>
    <row r="4955" spans="1:10">
      <c r="A4955" s="6">
        <v>45120</v>
      </c>
      <c r="B4955" s="4">
        <v>10</v>
      </c>
      <c r="C4955" s="4">
        <v>13.41</v>
      </c>
      <c r="E4955" s="5">
        <v>10348.61012689</v>
      </c>
      <c r="F4955" s="5">
        <v>138774.86180165</v>
      </c>
      <c r="G4955" s="4">
        <v>0</v>
      </c>
      <c r="H4955" s="5">
        <v>138774.86180165</v>
      </c>
      <c r="I4955" s="4" t="s">
        <v>3</v>
      </c>
      <c r="J4955" s="13">
        <v>37107.440051824844</v>
      </c>
    </row>
    <row r="4956" spans="1:10">
      <c r="A4956" s="6">
        <v>45120</v>
      </c>
      <c r="B4956" s="4">
        <v>11</v>
      </c>
      <c r="C4956" s="4">
        <v>13.41</v>
      </c>
      <c r="E4956" s="5">
        <v>10521.743993640001</v>
      </c>
      <c r="F4956" s="5">
        <v>141096.586954689</v>
      </c>
      <c r="G4956" s="4">
        <v>0</v>
      </c>
      <c r="H4956" s="5">
        <v>141096.58695468999</v>
      </c>
      <c r="I4956" s="4" t="s">
        <v>3</v>
      </c>
      <c r="J4956" s="13">
        <v>35909.021127632492</v>
      </c>
    </row>
    <row r="4957" spans="1:10">
      <c r="A4957" s="6">
        <v>45120</v>
      </c>
      <c r="B4957" s="4">
        <v>12</v>
      </c>
      <c r="C4957" s="4">
        <v>13.41</v>
      </c>
      <c r="E4957" s="5">
        <v>10921.799284299999</v>
      </c>
      <c r="F4957" s="5">
        <v>146461.32840247001</v>
      </c>
      <c r="G4957" s="4">
        <v>0</v>
      </c>
      <c r="H4957" s="5">
        <v>146461.32840247001</v>
      </c>
      <c r="I4957" s="4" t="s">
        <v>3</v>
      </c>
      <c r="J4957" s="13">
        <v>45109.372190521499</v>
      </c>
    </row>
    <row r="4958" spans="1:10">
      <c r="A4958" s="6">
        <v>45120</v>
      </c>
      <c r="B4958" s="4">
        <v>13</v>
      </c>
      <c r="C4958" s="4">
        <v>13.41</v>
      </c>
      <c r="E4958" s="5">
        <v>11931.66276164</v>
      </c>
      <c r="F4958" s="5">
        <v>160003.59763353801</v>
      </c>
      <c r="G4958" s="4">
        <v>0</v>
      </c>
      <c r="H4958" s="5">
        <v>160003.59763353999</v>
      </c>
      <c r="I4958" s="4" t="s">
        <v>3</v>
      </c>
      <c r="J4958" s="13">
        <v>92748.433508861111</v>
      </c>
    </row>
    <row r="4959" spans="1:10">
      <c r="A4959" s="6">
        <v>45120</v>
      </c>
      <c r="B4959" s="4">
        <v>14</v>
      </c>
      <c r="C4959" s="4">
        <v>13.41</v>
      </c>
      <c r="E4959" s="5">
        <v>12791.849814679999</v>
      </c>
      <c r="F4959" s="5">
        <v>171538.70601480801</v>
      </c>
      <c r="G4959" s="4">
        <v>0</v>
      </c>
      <c r="H4959" s="5">
        <v>171538.70601481001</v>
      </c>
      <c r="I4959" s="4" t="s">
        <v>3</v>
      </c>
      <c r="J4959" s="13">
        <v>119703.15534614175</v>
      </c>
    </row>
    <row r="4960" spans="1:10">
      <c r="A4960" s="6">
        <v>45120</v>
      </c>
      <c r="B4960" s="4">
        <v>15</v>
      </c>
      <c r="C4960" s="4">
        <v>13.41</v>
      </c>
      <c r="E4960" s="5">
        <v>13995.52605086</v>
      </c>
      <c r="F4960" s="5">
        <v>187680.00434206799</v>
      </c>
      <c r="G4960" s="4">
        <v>0</v>
      </c>
      <c r="H4960" s="5">
        <v>187680.00434206999</v>
      </c>
      <c r="I4960" s="4" t="s">
        <v>3</v>
      </c>
      <c r="J4960" s="13">
        <v>104703.01971757566</v>
      </c>
    </row>
    <row r="4961" spans="1:10">
      <c r="A4961" s="6">
        <v>45120</v>
      </c>
      <c r="B4961" s="4">
        <v>16</v>
      </c>
      <c r="C4961" s="4">
        <v>13.41</v>
      </c>
      <c r="E4961" s="5">
        <v>14657.6466284</v>
      </c>
      <c r="F4961" s="5">
        <v>196559.04128686499</v>
      </c>
      <c r="G4961" s="4">
        <v>0</v>
      </c>
      <c r="H4961" s="5">
        <v>196559.04128686999</v>
      </c>
      <c r="I4961" s="4" t="s">
        <v>3</v>
      </c>
      <c r="J4961" s="13">
        <v>123131.32384278362</v>
      </c>
    </row>
    <row r="4962" spans="1:10">
      <c r="A4962" s="6">
        <v>45120</v>
      </c>
      <c r="B4962" s="4">
        <v>17</v>
      </c>
      <c r="C4962" s="4">
        <v>13.41</v>
      </c>
      <c r="E4962" s="5">
        <v>15295.13777583</v>
      </c>
      <c r="F4962" s="5">
        <v>205107.79757383</v>
      </c>
      <c r="G4962" s="4">
        <v>0</v>
      </c>
      <c r="H4962" s="5">
        <v>205107.79757383</v>
      </c>
      <c r="I4962" s="4" t="s">
        <v>3</v>
      </c>
      <c r="J4962" s="13">
        <v>79756.697817270251</v>
      </c>
    </row>
    <row r="4963" spans="1:10">
      <c r="A4963" s="6">
        <v>45120</v>
      </c>
      <c r="B4963" s="4">
        <v>18</v>
      </c>
      <c r="C4963" s="4">
        <v>13.41</v>
      </c>
      <c r="E4963" s="5">
        <v>15493.605212210001</v>
      </c>
      <c r="F4963" s="5">
        <v>207769.24589570201</v>
      </c>
      <c r="G4963" s="4">
        <v>0</v>
      </c>
      <c r="H4963" s="5">
        <v>207769.24589570001</v>
      </c>
      <c r="I4963" s="4" t="s">
        <v>3</v>
      </c>
      <c r="J4963" s="13">
        <v>80638.222559564165</v>
      </c>
    </row>
    <row r="4964" spans="1:10">
      <c r="A4964" s="6">
        <v>45120</v>
      </c>
      <c r="B4964" s="4">
        <v>19</v>
      </c>
      <c r="C4964" s="4">
        <v>13.41</v>
      </c>
      <c r="E4964" s="5">
        <v>15750.31956921</v>
      </c>
      <c r="F4964" s="5">
        <v>211211.785423166</v>
      </c>
      <c r="G4964" s="4">
        <v>0</v>
      </c>
      <c r="H4964" s="5">
        <v>211211.78542316999</v>
      </c>
      <c r="I4964" s="4" t="s">
        <v>3</v>
      </c>
      <c r="J4964" s="13">
        <v>76838.107842674115</v>
      </c>
    </row>
    <row r="4965" spans="1:10">
      <c r="A4965" s="6">
        <v>45120</v>
      </c>
      <c r="B4965" s="4">
        <v>20</v>
      </c>
      <c r="C4965" s="4">
        <v>13.41</v>
      </c>
      <c r="E4965" s="5">
        <v>15755.510277769999</v>
      </c>
      <c r="F4965" s="5">
        <v>211281.39282487499</v>
      </c>
      <c r="G4965" s="4">
        <v>0</v>
      </c>
      <c r="H4965" s="5">
        <v>211281.39282487999</v>
      </c>
      <c r="I4965" s="4" t="s">
        <v>3</v>
      </c>
      <c r="J4965" s="13">
        <v>81533.861809794616</v>
      </c>
    </row>
    <row r="4966" spans="1:10">
      <c r="A4966" s="6">
        <v>45120</v>
      </c>
      <c r="B4966" s="4">
        <v>21</v>
      </c>
      <c r="C4966" s="4">
        <v>13.41</v>
      </c>
      <c r="E4966" s="5">
        <v>15728.10889293</v>
      </c>
      <c r="F4966" s="5">
        <v>210913.94025421701</v>
      </c>
      <c r="G4966" s="4">
        <v>0</v>
      </c>
      <c r="H4966" s="5">
        <v>210913.94025422001</v>
      </c>
      <c r="I4966" s="4" t="s">
        <v>3</v>
      </c>
      <c r="J4966" s="13">
        <v>78476.690497064556</v>
      </c>
    </row>
    <row r="4967" spans="1:10">
      <c r="A4967" s="6">
        <v>45120</v>
      </c>
      <c r="B4967" s="4">
        <v>22</v>
      </c>
      <c r="C4967" s="4">
        <v>13.41</v>
      </c>
      <c r="E4967" s="5">
        <v>15730.4350572</v>
      </c>
      <c r="F4967" s="5">
        <v>210945.13411705301</v>
      </c>
      <c r="G4967" s="4">
        <v>0</v>
      </c>
      <c r="H4967" s="5">
        <v>210945.13411705001</v>
      </c>
      <c r="I4967" s="4" t="s">
        <v>3</v>
      </c>
      <c r="J4967" s="13">
        <v>76204.391727801034</v>
      </c>
    </row>
    <row r="4968" spans="1:10">
      <c r="A4968" s="6">
        <v>45120</v>
      </c>
      <c r="B4968" s="4">
        <v>23</v>
      </c>
      <c r="C4968" s="4">
        <v>13.41</v>
      </c>
      <c r="E4968" s="5">
        <v>15751.028928870001</v>
      </c>
      <c r="F4968" s="5">
        <v>211221.29793615799</v>
      </c>
      <c r="G4968" s="4">
        <v>0</v>
      </c>
      <c r="H4968" s="5">
        <v>211221.29793616</v>
      </c>
      <c r="I4968" s="4" t="s">
        <v>3</v>
      </c>
      <c r="J4968" s="13">
        <v>89933.650328741234</v>
      </c>
    </row>
    <row r="4969" spans="1:10">
      <c r="A4969" s="6">
        <v>45120</v>
      </c>
      <c r="B4969" s="4">
        <v>24</v>
      </c>
      <c r="C4969" s="4">
        <v>13.41</v>
      </c>
      <c r="E4969" s="5">
        <v>15742.199224120001</v>
      </c>
      <c r="F4969" s="5">
        <v>211102.89159543801</v>
      </c>
      <c r="G4969" s="4">
        <v>0</v>
      </c>
      <c r="H4969" s="5">
        <v>211102.89159544001</v>
      </c>
      <c r="I4969" s="4" t="s">
        <v>3</v>
      </c>
      <c r="J4969" s="13">
        <v>70848.43812918305</v>
      </c>
    </row>
    <row r="4970" spans="1:10">
      <c r="A4970" s="6">
        <v>45120</v>
      </c>
      <c r="B4970" s="4">
        <v>25</v>
      </c>
      <c r="C4970" s="4">
        <v>13.41</v>
      </c>
      <c r="E4970" s="5">
        <v>15762.473955470001</v>
      </c>
      <c r="F4970" s="5">
        <v>211374.775742828</v>
      </c>
      <c r="G4970" s="4">
        <v>0</v>
      </c>
      <c r="H4970" s="5">
        <v>211374.77574283001</v>
      </c>
      <c r="I4970" s="4" t="s">
        <v>3</v>
      </c>
      <c r="J4970" s="13">
        <v>58128.619105946294</v>
      </c>
    </row>
    <row r="4971" spans="1:10">
      <c r="A4971" s="6">
        <v>45120</v>
      </c>
      <c r="B4971" s="4">
        <v>26</v>
      </c>
      <c r="C4971" s="4">
        <v>13.41</v>
      </c>
      <c r="E4971" s="5">
        <v>15709.56539537</v>
      </c>
      <c r="F4971" s="5">
        <v>210665.271951909</v>
      </c>
      <c r="G4971" s="4">
        <v>0</v>
      </c>
      <c r="H4971" s="5">
        <v>210665.27195190999</v>
      </c>
      <c r="I4971" s="4" t="s">
        <v>3</v>
      </c>
      <c r="J4971" s="13">
        <v>55574.348918583739</v>
      </c>
    </row>
    <row r="4972" spans="1:10">
      <c r="A4972" s="6">
        <v>45120</v>
      </c>
      <c r="B4972" s="4">
        <v>27</v>
      </c>
      <c r="C4972" s="4">
        <v>13.41</v>
      </c>
      <c r="E4972" s="5">
        <v>15561.365735720001</v>
      </c>
      <c r="F4972" s="5">
        <v>208677.914515996</v>
      </c>
      <c r="G4972" s="4">
        <v>0</v>
      </c>
      <c r="H4972" s="5">
        <v>208677.91451599999</v>
      </c>
      <c r="I4972" s="4" t="s">
        <v>3</v>
      </c>
      <c r="J4972" s="13">
        <v>53841.209221616664</v>
      </c>
    </row>
    <row r="4973" spans="1:10">
      <c r="A4973" s="6">
        <v>45120</v>
      </c>
      <c r="B4973" s="4">
        <v>28</v>
      </c>
      <c r="C4973" s="4">
        <v>13.41</v>
      </c>
      <c r="E4973" s="5">
        <v>15428.05058012</v>
      </c>
      <c r="F4973" s="5">
        <v>206890.15827935899</v>
      </c>
      <c r="G4973" s="4">
        <v>0</v>
      </c>
      <c r="H4973" s="5">
        <v>206890.15827936001</v>
      </c>
      <c r="I4973" s="4" t="s">
        <v>3</v>
      </c>
      <c r="J4973" s="13">
        <v>56742.112761757278</v>
      </c>
    </row>
    <row r="4974" spans="1:10">
      <c r="A4974" s="6">
        <v>45120</v>
      </c>
      <c r="B4974" s="4">
        <v>29</v>
      </c>
      <c r="C4974" s="4">
        <v>13.41</v>
      </c>
      <c r="E4974" s="5">
        <v>15358.4787203</v>
      </c>
      <c r="F4974" s="5">
        <v>205957.19963923801</v>
      </c>
      <c r="G4974" s="4">
        <v>0</v>
      </c>
      <c r="H4974" s="5">
        <v>205957.19963923999</v>
      </c>
      <c r="I4974" s="4" t="s">
        <v>3</v>
      </c>
      <c r="J4974" s="13">
        <v>61580.457552802589</v>
      </c>
    </row>
    <row r="4975" spans="1:10">
      <c r="A4975" s="6">
        <v>45120</v>
      </c>
      <c r="B4975" s="4">
        <v>30</v>
      </c>
      <c r="C4975" s="4">
        <v>13.41</v>
      </c>
      <c r="E4975" s="5">
        <v>15213.28863771</v>
      </c>
      <c r="F4975" s="5">
        <v>204010.20063166899</v>
      </c>
      <c r="G4975" s="4">
        <v>0</v>
      </c>
      <c r="H4975" s="5">
        <v>204010.20063167001</v>
      </c>
      <c r="I4975" s="4" t="s">
        <v>3</v>
      </c>
      <c r="J4975" s="13">
        <v>78405.357750825875</v>
      </c>
    </row>
    <row r="4976" spans="1:10">
      <c r="A4976" s="6">
        <v>45120</v>
      </c>
      <c r="B4976" s="4">
        <v>31</v>
      </c>
      <c r="C4976" s="4">
        <v>13.41</v>
      </c>
      <c r="E4976" s="5">
        <v>15148.17427999</v>
      </c>
      <c r="F4976" s="5">
        <v>203137.017094632</v>
      </c>
      <c r="G4976" s="4">
        <v>0</v>
      </c>
      <c r="H4976" s="5">
        <v>203137.01709462999</v>
      </c>
      <c r="I4976" s="4" t="s">
        <v>3</v>
      </c>
      <c r="J4976" s="13">
        <v>74064.314943686812</v>
      </c>
    </row>
    <row r="4977" spans="1:10">
      <c r="A4977" s="6">
        <v>45120</v>
      </c>
      <c r="B4977" s="4">
        <v>32</v>
      </c>
      <c r="C4977" s="4">
        <v>13.41</v>
      </c>
      <c r="E4977" s="5">
        <v>15428.513060720001</v>
      </c>
      <c r="F4977" s="5">
        <v>206896.36014422699</v>
      </c>
      <c r="G4977" s="4">
        <v>0</v>
      </c>
      <c r="H4977" s="5">
        <v>206896.36014423001</v>
      </c>
      <c r="I4977" s="4" t="s">
        <v>3</v>
      </c>
      <c r="J4977" s="13">
        <v>64618.283831662811</v>
      </c>
    </row>
    <row r="4978" spans="1:10">
      <c r="A4978" s="6">
        <v>45120</v>
      </c>
      <c r="B4978" s="4">
        <v>33</v>
      </c>
      <c r="C4978" s="4">
        <v>13.41</v>
      </c>
      <c r="E4978" s="5">
        <v>15701.008800150001</v>
      </c>
      <c r="F4978" s="5">
        <v>210550.52801003499</v>
      </c>
      <c r="G4978" s="4">
        <v>0</v>
      </c>
      <c r="H4978" s="5">
        <v>210550.52801004</v>
      </c>
      <c r="I4978" s="4" t="s">
        <v>3</v>
      </c>
      <c r="J4978" s="13">
        <v>59582.096699575988</v>
      </c>
    </row>
    <row r="4979" spans="1:10">
      <c r="A4979" s="6">
        <v>45120</v>
      </c>
      <c r="B4979" s="4">
        <v>34</v>
      </c>
      <c r="C4979" s="4">
        <v>13.41</v>
      </c>
      <c r="E4979" s="5">
        <v>16015.93625724</v>
      </c>
      <c r="F4979" s="5">
        <v>214773.70520964399</v>
      </c>
      <c r="G4979" s="4">
        <v>0</v>
      </c>
      <c r="H4979" s="5">
        <v>214773.70520964</v>
      </c>
      <c r="I4979" s="4" t="s">
        <v>3</v>
      </c>
      <c r="J4979" s="13">
        <v>59938.266533357601</v>
      </c>
    </row>
    <row r="4980" spans="1:10">
      <c r="A4980" s="6">
        <v>45120</v>
      </c>
      <c r="B4980" s="4">
        <v>35</v>
      </c>
      <c r="C4980" s="4">
        <v>13.41</v>
      </c>
      <c r="E4980" s="5">
        <v>16221.822168279999</v>
      </c>
      <c r="F4980" s="5">
        <v>217534.635276641</v>
      </c>
      <c r="G4980" s="4">
        <v>0</v>
      </c>
      <c r="H4980" s="5">
        <v>217534.63527664001</v>
      </c>
      <c r="I4980" s="4" t="s">
        <v>3</v>
      </c>
      <c r="J4980" s="13">
        <v>73254.97170110431</v>
      </c>
    </row>
    <row r="4981" spans="1:10">
      <c r="A4981" s="6">
        <v>45120</v>
      </c>
      <c r="B4981" s="4">
        <v>36</v>
      </c>
      <c r="C4981" s="4">
        <v>13.41</v>
      </c>
      <c r="E4981" s="5">
        <v>16280.79975341</v>
      </c>
      <c r="F4981" s="5">
        <v>218325.52469323401</v>
      </c>
      <c r="G4981" s="4">
        <v>0</v>
      </c>
      <c r="H4981" s="5">
        <v>218325.52469322999</v>
      </c>
      <c r="I4981" s="4" t="s">
        <v>3</v>
      </c>
      <c r="J4981" s="13">
        <v>67306.574579498541</v>
      </c>
    </row>
    <row r="4982" spans="1:10">
      <c r="A4982" s="6">
        <v>45120</v>
      </c>
      <c r="B4982" s="4">
        <v>37</v>
      </c>
      <c r="C4982" s="4">
        <v>13.41</v>
      </c>
      <c r="E4982" s="5">
        <v>16237.69153443</v>
      </c>
      <c r="F4982" s="5">
        <v>217747.443476771</v>
      </c>
      <c r="G4982" s="4">
        <v>0</v>
      </c>
      <c r="H4982" s="5">
        <v>217747.44347676999</v>
      </c>
      <c r="I4982" s="4" t="s">
        <v>3</v>
      </c>
      <c r="J4982" s="13">
        <v>73327.246632556198</v>
      </c>
    </row>
    <row r="4983" spans="1:10">
      <c r="A4983" s="6">
        <v>45120</v>
      </c>
      <c r="B4983" s="4">
        <v>38</v>
      </c>
      <c r="C4983" s="4">
        <v>13.41</v>
      </c>
      <c r="E4983" s="5">
        <v>16059.32975065</v>
      </c>
      <c r="F4983" s="5">
        <v>215355.61195625601</v>
      </c>
      <c r="G4983" s="4">
        <v>0</v>
      </c>
      <c r="H4983" s="5">
        <v>215355.61195625999</v>
      </c>
      <c r="I4983" s="4" t="s">
        <v>3</v>
      </c>
      <c r="J4983" s="13">
        <v>75327.811371757052</v>
      </c>
    </row>
    <row r="4984" spans="1:10">
      <c r="A4984" s="6">
        <v>45120</v>
      </c>
      <c r="B4984" s="4">
        <v>39</v>
      </c>
      <c r="C4984" s="4">
        <v>13.41</v>
      </c>
      <c r="E4984" s="5">
        <v>15882.359392529999</v>
      </c>
      <c r="F4984" s="5">
        <v>212982.43945387501</v>
      </c>
      <c r="G4984" s="4">
        <v>0</v>
      </c>
      <c r="H4984" s="5">
        <v>212982.43945388001</v>
      </c>
      <c r="I4984" s="4" t="s">
        <v>3</v>
      </c>
      <c r="J4984" s="13">
        <v>92380.467776127771</v>
      </c>
    </row>
    <row r="4985" spans="1:10">
      <c r="A4985" s="6">
        <v>45120</v>
      </c>
      <c r="B4985" s="4">
        <v>40</v>
      </c>
      <c r="C4985" s="4">
        <v>13.41</v>
      </c>
      <c r="E4985" s="5">
        <v>15606.96246275</v>
      </c>
      <c r="F4985" s="5">
        <v>209289.36662551199</v>
      </c>
      <c r="G4985" s="4">
        <v>0</v>
      </c>
      <c r="H4985" s="5">
        <v>209289.36662551001</v>
      </c>
      <c r="I4985" s="4" t="s">
        <v>3</v>
      </c>
      <c r="J4985" s="13">
        <v>86896.286696535099</v>
      </c>
    </row>
    <row r="4986" spans="1:10">
      <c r="A4986" s="6">
        <v>45120</v>
      </c>
      <c r="B4986" s="4">
        <v>41</v>
      </c>
      <c r="C4986" s="4">
        <v>13.41</v>
      </c>
      <c r="E4986" s="5">
        <v>15242.69989478</v>
      </c>
      <c r="F4986" s="5">
        <v>204404.60558895301</v>
      </c>
      <c r="G4986" s="4">
        <v>0</v>
      </c>
      <c r="H4986" s="5">
        <v>204404.60558895001</v>
      </c>
      <c r="I4986" s="4" t="s">
        <v>3</v>
      </c>
      <c r="J4986" s="13">
        <v>84203.796897842069</v>
      </c>
    </row>
    <row r="4987" spans="1:10">
      <c r="A4987" s="6">
        <v>45120</v>
      </c>
      <c r="B4987" s="4">
        <v>42</v>
      </c>
      <c r="C4987" s="4">
        <v>13.41</v>
      </c>
      <c r="E4987" s="5">
        <v>14984.263708619999</v>
      </c>
      <c r="F4987" s="5">
        <v>200938.97633257101</v>
      </c>
      <c r="G4987" s="4">
        <v>0</v>
      </c>
      <c r="H4987" s="5">
        <v>200938.97633256999</v>
      </c>
      <c r="I4987" s="4" t="s">
        <v>3</v>
      </c>
      <c r="J4987" s="13">
        <v>88137.634642205259</v>
      </c>
    </row>
    <row r="4988" spans="1:10">
      <c r="A4988" s="6">
        <v>45120</v>
      </c>
      <c r="B4988" s="4">
        <v>43</v>
      </c>
      <c r="C4988" s="4">
        <v>13.41</v>
      </c>
      <c r="E4988" s="5">
        <v>14696.982377980001</v>
      </c>
      <c r="F4988" s="5">
        <v>197086.533688761</v>
      </c>
      <c r="G4988" s="4">
        <v>0</v>
      </c>
      <c r="H4988" s="5">
        <v>197086.53368876001</v>
      </c>
      <c r="I4988" s="4" t="s">
        <v>3</v>
      </c>
      <c r="J4988" s="13">
        <v>68221.322794739739</v>
      </c>
    </row>
    <row r="4989" spans="1:10">
      <c r="A4989" s="6">
        <v>45120</v>
      </c>
      <c r="B4989" s="4">
        <v>44</v>
      </c>
      <c r="C4989" s="4">
        <v>13.41</v>
      </c>
      <c r="E4989" s="5">
        <v>14421.44111349</v>
      </c>
      <c r="F4989" s="5">
        <v>193391.52533193701</v>
      </c>
      <c r="G4989" s="4">
        <v>0</v>
      </c>
      <c r="H4989" s="5">
        <v>193391.52533194001</v>
      </c>
      <c r="I4989" s="4" t="s">
        <v>3</v>
      </c>
      <c r="J4989" s="13">
        <v>65259.378784267436</v>
      </c>
    </row>
    <row r="4990" spans="1:10">
      <c r="A4990" s="6">
        <v>45120</v>
      </c>
      <c r="B4990" s="4">
        <v>45</v>
      </c>
      <c r="C4990" s="4">
        <v>13.41</v>
      </c>
      <c r="E4990" s="5">
        <v>13947.366848199999</v>
      </c>
      <c r="F4990" s="5">
        <v>187034.189434375</v>
      </c>
      <c r="G4990" s="4">
        <v>0</v>
      </c>
      <c r="H4990" s="5">
        <v>187034.18943438001</v>
      </c>
      <c r="I4990" s="4" t="s">
        <v>3</v>
      </c>
      <c r="J4990" s="13">
        <v>78590.887021514689</v>
      </c>
    </row>
    <row r="4991" spans="1:10">
      <c r="A4991" s="6">
        <v>45120</v>
      </c>
      <c r="B4991" s="4">
        <v>46</v>
      </c>
      <c r="C4991" s="4">
        <v>13.41</v>
      </c>
      <c r="E4991" s="5">
        <v>13292.286110450001</v>
      </c>
      <c r="F4991" s="5">
        <v>178249.556741162</v>
      </c>
      <c r="G4991" s="4">
        <v>0</v>
      </c>
      <c r="H4991" s="5">
        <v>178249.55674115999</v>
      </c>
      <c r="I4991" s="4" t="s">
        <v>3</v>
      </c>
      <c r="J4991" s="13">
        <v>40677.795885624888</v>
      </c>
    </row>
    <row r="4992" spans="1:10">
      <c r="A4992" s="6">
        <v>45120</v>
      </c>
      <c r="B4992" s="4">
        <v>47</v>
      </c>
      <c r="C4992" s="4">
        <v>13.41</v>
      </c>
      <c r="E4992" s="5">
        <v>12533.712987770001</v>
      </c>
      <c r="F4992" s="5">
        <v>168077.09116598399</v>
      </c>
      <c r="G4992" s="4">
        <v>0</v>
      </c>
      <c r="H4992" s="5">
        <v>168077.09116598</v>
      </c>
      <c r="I4992" s="4" t="s">
        <v>3</v>
      </c>
      <c r="J4992" s="13">
        <v>47892.101378019746</v>
      </c>
    </row>
    <row r="4993" spans="1:10">
      <c r="A4993" s="6">
        <v>45120</v>
      </c>
      <c r="B4993" s="4">
        <v>48</v>
      </c>
      <c r="C4993" s="4">
        <v>13.41</v>
      </c>
      <c r="E4993" s="5">
        <v>12035.74988723</v>
      </c>
      <c r="F4993" s="5">
        <v>161399.405987757</v>
      </c>
      <c r="G4993" s="4">
        <v>0</v>
      </c>
      <c r="H4993" s="5">
        <v>161399.40598775999</v>
      </c>
      <c r="I4993" s="4" t="s">
        <v>3</v>
      </c>
      <c r="J4993" s="13">
        <v>32430.234227879395</v>
      </c>
    </row>
    <row r="4994" spans="1:10">
      <c r="A4994" s="6">
        <v>45121</v>
      </c>
      <c r="B4994" s="4">
        <v>1</v>
      </c>
      <c r="C4994" s="4">
        <v>13.41</v>
      </c>
      <c r="E4994" s="5">
        <v>11604.08630307</v>
      </c>
      <c r="F4994" s="5">
        <v>155610.79732419501</v>
      </c>
      <c r="G4994" s="4">
        <v>0</v>
      </c>
      <c r="H4994" s="5">
        <v>155610.79732419999</v>
      </c>
      <c r="I4994" s="4" t="s">
        <v>3</v>
      </c>
      <c r="J4994" s="13">
        <v>38366.361927369209</v>
      </c>
    </row>
    <row r="4995" spans="1:10">
      <c r="A4995" s="6">
        <v>45121</v>
      </c>
      <c r="B4995" s="4">
        <v>2</v>
      </c>
      <c r="C4995" s="4">
        <v>13.41</v>
      </c>
      <c r="E4995" s="5">
        <v>11314.367183689999</v>
      </c>
      <c r="F4995" s="5">
        <v>151725.663933264</v>
      </c>
      <c r="G4995" s="4">
        <v>0</v>
      </c>
      <c r="H4995" s="5">
        <v>151725.66393325999</v>
      </c>
      <c r="I4995" s="4" t="s">
        <v>3</v>
      </c>
      <c r="J4995" s="13">
        <v>46009.51958670438</v>
      </c>
    </row>
    <row r="4996" spans="1:10">
      <c r="A4996" s="6">
        <v>45121</v>
      </c>
      <c r="B4996" s="4">
        <v>3</v>
      </c>
      <c r="C4996" s="4">
        <v>13.41</v>
      </c>
      <c r="E4996" s="5">
        <v>11026.180433879999</v>
      </c>
      <c r="F4996" s="5">
        <v>147861.07961839699</v>
      </c>
      <c r="G4996" s="4">
        <v>0</v>
      </c>
      <c r="H4996" s="5">
        <v>147861.07961839999</v>
      </c>
      <c r="I4996" s="4" t="s">
        <v>3</v>
      </c>
      <c r="J4996" s="13">
        <v>41502.568386195017</v>
      </c>
    </row>
    <row r="4997" spans="1:10">
      <c r="A4997" s="6">
        <v>45121</v>
      </c>
      <c r="B4997" s="4">
        <v>4</v>
      </c>
      <c r="C4997" s="4">
        <v>13.41</v>
      </c>
      <c r="E4997" s="5">
        <v>10848.541388240001</v>
      </c>
      <c r="F4997" s="5">
        <v>145478.940016337</v>
      </c>
      <c r="G4997" s="4">
        <v>0</v>
      </c>
      <c r="H4997" s="5">
        <v>145478.94001634</v>
      </c>
      <c r="I4997" s="4" t="s">
        <v>3</v>
      </c>
      <c r="J4997" s="13">
        <v>47360.015279679857</v>
      </c>
    </row>
    <row r="4998" spans="1:10">
      <c r="A4998" s="6">
        <v>45121</v>
      </c>
      <c r="B4998" s="4">
        <v>5</v>
      </c>
      <c r="C4998" s="4">
        <v>13.41</v>
      </c>
      <c r="E4998" s="5">
        <v>10664.81520064</v>
      </c>
      <c r="F4998" s="5">
        <v>143015.17184058699</v>
      </c>
      <c r="G4998" s="4">
        <v>0</v>
      </c>
      <c r="H4998" s="5">
        <v>143015.17184058999</v>
      </c>
      <c r="I4998" s="4" t="s">
        <v>3</v>
      </c>
      <c r="J4998" s="13">
        <v>39471.280435655732</v>
      </c>
    </row>
    <row r="4999" spans="1:10">
      <c r="A4999" s="6">
        <v>45121</v>
      </c>
      <c r="B4999" s="4">
        <v>6</v>
      </c>
      <c r="C4999" s="4">
        <v>13.41</v>
      </c>
      <c r="E4999" s="5">
        <v>10522.088133130001</v>
      </c>
      <c r="F4999" s="5">
        <v>141101.20186531599</v>
      </c>
      <c r="G4999" s="4">
        <v>0</v>
      </c>
      <c r="H4999" s="5">
        <v>141101.20186532001</v>
      </c>
      <c r="I4999" s="4" t="s">
        <v>3</v>
      </c>
      <c r="J4999" s="13">
        <v>66348.537613338616</v>
      </c>
    </row>
    <row r="5000" spans="1:10">
      <c r="A5000" s="6">
        <v>45121</v>
      </c>
      <c r="B5000" s="4">
        <v>7</v>
      </c>
      <c r="C5000" s="4">
        <v>13.41</v>
      </c>
      <c r="E5000" s="5">
        <v>10355.531244629999</v>
      </c>
      <c r="F5000" s="5">
        <v>138867.673990512</v>
      </c>
      <c r="G5000" s="4">
        <v>0</v>
      </c>
      <c r="H5000" s="5">
        <v>138867.67399051</v>
      </c>
      <c r="I5000" s="4" t="s">
        <v>3</v>
      </c>
      <c r="J5000" s="13">
        <v>56957.247364565294</v>
      </c>
    </row>
    <row r="5001" spans="1:10">
      <c r="A5001" s="6">
        <v>45121</v>
      </c>
      <c r="B5001" s="4">
        <v>8</v>
      </c>
      <c r="C5001" s="4">
        <v>13.41</v>
      </c>
      <c r="E5001" s="5">
        <v>10314.011808089999</v>
      </c>
      <c r="F5001" s="5">
        <v>138310.89834647399</v>
      </c>
      <c r="G5001" s="4">
        <v>0</v>
      </c>
      <c r="H5001" s="5">
        <v>138310.89834647</v>
      </c>
      <c r="I5001" s="4" t="s">
        <v>3</v>
      </c>
      <c r="J5001" s="13">
        <v>50881.921806593731</v>
      </c>
    </row>
    <row r="5002" spans="1:10">
      <c r="A5002" s="6">
        <v>45121</v>
      </c>
      <c r="B5002" s="4">
        <v>9</v>
      </c>
      <c r="C5002" s="4">
        <v>13.41</v>
      </c>
      <c r="E5002" s="5">
        <v>10293.751375579999</v>
      </c>
      <c r="F5002" s="5">
        <v>138039.205946492</v>
      </c>
      <c r="G5002" s="4">
        <v>0</v>
      </c>
      <c r="H5002" s="5">
        <v>138039.20594648999</v>
      </c>
      <c r="I5002" s="4" t="s">
        <v>3</v>
      </c>
      <c r="J5002" s="13">
        <v>68281.269475078705</v>
      </c>
    </row>
    <row r="5003" spans="1:10">
      <c r="A5003" s="6">
        <v>45121</v>
      </c>
      <c r="B5003" s="4">
        <v>10</v>
      </c>
      <c r="C5003" s="4">
        <v>13.41</v>
      </c>
      <c r="E5003" s="5">
        <v>10246.764416849999</v>
      </c>
      <c r="F5003" s="5">
        <v>137409.11082992499</v>
      </c>
      <c r="G5003" s="4">
        <v>0</v>
      </c>
      <c r="H5003" s="5">
        <v>137409.11082993</v>
      </c>
      <c r="I5003" s="4" t="s">
        <v>3</v>
      </c>
      <c r="J5003" s="13">
        <v>52645.563463566963</v>
      </c>
    </row>
    <row r="5004" spans="1:10">
      <c r="A5004" s="6">
        <v>45121</v>
      </c>
      <c r="B5004" s="4">
        <v>11</v>
      </c>
      <c r="C5004" s="4">
        <v>13.41</v>
      </c>
      <c r="E5004" s="5">
        <v>10470.69455871</v>
      </c>
      <c r="F5004" s="5">
        <v>140412.014032295</v>
      </c>
      <c r="G5004" s="4">
        <v>0</v>
      </c>
      <c r="H5004" s="5">
        <v>140412.01403230001</v>
      </c>
      <c r="I5004" s="4" t="s">
        <v>3</v>
      </c>
      <c r="J5004" s="13">
        <v>41776.341638714577</v>
      </c>
    </row>
    <row r="5005" spans="1:10">
      <c r="A5005" s="6">
        <v>45121</v>
      </c>
      <c r="B5005" s="4">
        <v>12</v>
      </c>
      <c r="C5005" s="4">
        <v>13.41</v>
      </c>
      <c r="E5005" s="5">
        <v>10786.48365883</v>
      </c>
      <c r="F5005" s="5">
        <v>144646.74586497599</v>
      </c>
      <c r="G5005" s="4">
        <v>0</v>
      </c>
      <c r="H5005" s="5">
        <v>144646.74586498001</v>
      </c>
      <c r="I5005" s="4" t="s">
        <v>3</v>
      </c>
      <c r="J5005" s="13">
        <v>44000.40888139954</v>
      </c>
    </row>
    <row r="5006" spans="1:10">
      <c r="A5006" s="6">
        <v>45121</v>
      </c>
      <c r="B5006" s="4">
        <v>13</v>
      </c>
      <c r="C5006" s="4">
        <v>13.41</v>
      </c>
      <c r="E5006" s="5">
        <v>11804.43520915</v>
      </c>
      <c r="F5006" s="5">
        <v>158297.47615474</v>
      </c>
      <c r="G5006" s="4">
        <v>0</v>
      </c>
      <c r="H5006" s="5">
        <v>158297.47615474</v>
      </c>
      <c r="I5006" s="4" t="s">
        <v>3</v>
      </c>
      <c r="J5006" s="13">
        <v>55785.941058006094</v>
      </c>
    </row>
    <row r="5007" spans="1:10">
      <c r="A5007" s="6">
        <v>45121</v>
      </c>
      <c r="B5007" s="4">
        <v>14</v>
      </c>
      <c r="C5007" s="4">
        <v>13.41</v>
      </c>
      <c r="E5007" s="5">
        <v>12606.774883599999</v>
      </c>
      <c r="F5007" s="5">
        <v>169056.85118913901</v>
      </c>
      <c r="G5007" s="4">
        <v>0</v>
      </c>
      <c r="H5007" s="5">
        <v>169056.85118914</v>
      </c>
      <c r="I5007" s="4" t="s">
        <v>3</v>
      </c>
      <c r="J5007" s="13">
        <v>80448.286905378394</v>
      </c>
    </row>
    <row r="5008" spans="1:10">
      <c r="A5008" s="6">
        <v>45121</v>
      </c>
      <c r="B5008" s="4">
        <v>15</v>
      </c>
      <c r="C5008" s="4">
        <v>13.41</v>
      </c>
      <c r="E5008" s="5">
        <v>13858.269984979999</v>
      </c>
      <c r="F5008" s="5">
        <v>185839.40049853001</v>
      </c>
      <c r="G5008" s="4">
        <v>0</v>
      </c>
      <c r="H5008" s="5">
        <v>185839.40049853001</v>
      </c>
      <c r="I5008" s="4" t="s">
        <v>3</v>
      </c>
      <c r="J5008" s="13">
        <v>77376.688570205297</v>
      </c>
    </row>
    <row r="5009" spans="1:10">
      <c r="A5009" s="6">
        <v>45121</v>
      </c>
      <c r="B5009" s="4">
        <v>16</v>
      </c>
      <c r="C5009" s="4">
        <v>13.41</v>
      </c>
      <c r="E5009" s="5">
        <v>14668.763766120001</v>
      </c>
      <c r="F5009" s="5">
        <v>196708.12210371101</v>
      </c>
      <c r="G5009" s="4">
        <v>0</v>
      </c>
      <c r="H5009" s="5">
        <v>196708.12210370999</v>
      </c>
      <c r="I5009" s="4" t="s">
        <v>3</v>
      </c>
      <c r="J5009" s="13">
        <v>99801.370894930733</v>
      </c>
    </row>
    <row r="5010" spans="1:10">
      <c r="A5010" s="6">
        <v>45121</v>
      </c>
      <c r="B5010" s="4">
        <v>17</v>
      </c>
      <c r="C5010" s="4">
        <v>13.41</v>
      </c>
      <c r="E5010" s="5">
        <v>15443.787108050001</v>
      </c>
      <c r="F5010" s="5">
        <v>207101.18511896799</v>
      </c>
      <c r="G5010" s="4">
        <v>0</v>
      </c>
      <c r="H5010" s="5">
        <v>207101.18511897</v>
      </c>
      <c r="I5010" s="4" t="s">
        <v>3</v>
      </c>
      <c r="J5010" s="13">
        <v>84755.851905185773</v>
      </c>
    </row>
    <row r="5011" spans="1:10">
      <c r="A5011" s="6">
        <v>45121</v>
      </c>
      <c r="B5011" s="4">
        <v>18</v>
      </c>
      <c r="C5011" s="4">
        <v>13.41</v>
      </c>
      <c r="E5011" s="5">
        <v>15762.112768790001</v>
      </c>
      <c r="F5011" s="5">
        <v>211369.93222941001</v>
      </c>
      <c r="G5011" s="4">
        <v>0</v>
      </c>
      <c r="H5011" s="5">
        <v>211369.93222941001</v>
      </c>
      <c r="I5011" s="4" t="s">
        <v>3</v>
      </c>
      <c r="J5011" s="13">
        <v>93918.469208337352</v>
      </c>
    </row>
    <row r="5012" spans="1:10">
      <c r="A5012" s="6">
        <v>45121</v>
      </c>
      <c r="B5012" s="4">
        <v>19</v>
      </c>
      <c r="C5012" s="4">
        <v>13.41</v>
      </c>
      <c r="E5012" s="5">
        <v>16103.7103799</v>
      </c>
      <c r="F5012" s="5">
        <v>215950.75619445299</v>
      </c>
      <c r="G5012" s="4">
        <v>0</v>
      </c>
      <c r="H5012" s="5">
        <v>215950.75619444999</v>
      </c>
      <c r="I5012" s="4" t="s">
        <v>3</v>
      </c>
      <c r="J5012" s="13">
        <v>99361.582578567788</v>
      </c>
    </row>
    <row r="5013" spans="1:10">
      <c r="A5013" s="6">
        <v>45121</v>
      </c>
      <c r="B5013" s="4">
        <v>20</v>
      </c>
      <c r="C5013" s="4">
        <v>13.41</v>
      </c>
      <c r="E5013" s="5">
        <v>16241.54628871</v>
      </c>
      <c r="F5013" s="5">
        <v>217799.135731635</v>
      </c>
      <c r="G5013" s="4">
        <v>0</v>
      </c>
      <c r="H5013" s="5">
        <v>217799.13573164001</v>
      </c>
      <c r="I5013" s="4" t="s">
        <v>3</v>
      </c>
      <c r="J5013" s="13">
        <v>105909.17005372597</v>
      </c>
    </row>
    <row r="5014" spans="1:10">
      <c r="A5014" s="6">
        <v>45121</v>
      </c>
      <c r="B5014" s="4">
        <v>21</v>
      </c>
      <c r="C5014" s="4">
        <v>13.41</v>
      </c>
      <c r="E5014" s="5">
        <v>16310.953630170001</v>
      </c>
      <c r="F5014" s="5">
        <v>218729.88818058401</v>
      </c>
      <c r="G5014" s="4">
        <v>0</v>
      </c>
      <c r="H5014" s="5">
        <v>218729.88818057999</v>
      </c>
      <c r="I5014" s="4" t="s">
        <v>3</v>
      </c>
      <c r="J5014" s="13">
        <v>140912.90785893143</v>
      </c>
    </row>
    <row r="5015" spans="1:10">
      <c r="A5015" s="6">
        <v>45121</v>
      </c>
      <c r="B5015" s="4">
        <v>22</v>
      </c>
      <c r="C5015" s="4">
        <v>13.41</v>
      </c>
      <c r="E5015" s="5">
        <v>16365.04165058</v>
      </c>
      <c r="F5015" s="5">
        <v>219455.20853425001</v>
      </c>
      <c r="G5015" s="4">
        <v>0</v>
      </c>
      <c r="H5015" s="5">
        <v>219455.20853425001</v>
      </c>
      <c r="I5015" s="4" t="s">
        <v>3</v>
      </c>
      <c r="J5015" s="13">
        <v>113281.23722452793</v>
      </c>
    </row>
    <row r="5016" spans="1:10">
      <c r="A5016" s="6">
        <v>45121</v>
      </c>
      <c r="B5016" s="4">
        <v>23</v>
      </c>
      <c r="C5016" s="4">
        <v>13.41</v>
      </c>
      <c r="E5016" s="5">
        <v>16431.12626547</v>
      </c>
      <c r="F5016" s="5">
        <v>220341.40321995501</v>
      </c>
      <c r="G5016" s="4">
        <v>0</v>
      </c>
      <c r="H5016" s="5">
        <v>220341.40321995999</v>
      </c>
      <c r="I5016" s="4" t="s">
        <v>3</v>
      </c>
      <c r="J5016" s="13">
        <v>159178.57864584276</v>
      </c>
    </row>
    <row r="5017" spans="1:10">
      <c r="A5017" s="6">
        <v>45121</v>
      </c>
      <c r="B5017" s="4">
        <v>24</v>
      </c>
      <c r="C5017" s="4">
        <v>13.41</v>
      </c>
      <c r="E5017" s="5">
        <v>16543.04430836</v>
      </c>
      <c r="F5017" s="5">
        <v>221842.22417505001</v>
      </c>
      <c r="G5017" s="4">
        <v>0</v>
      </c>
      <c r="H5017" s="5">
        <v>221842.22417505001</v>
      </c>
      <c r="I5017" s="4" t="s">
        <v>3</v>
      </c>
      <c r="J5017" s="13">
        <v>181890.42586590687</v>
      </c>
    </row>
    <row r="5018" spans="1:10">
      <c r="A5018" s="6">
        <v>45121</v>
      </c>
      <c r="B5018" s="4">
        <v>25</v>
      </c>
      <c r="C5018" s="4">
        <v>13.41</v>
      </c>
      <c r="E5018" s="5">
        <v>16654.082360749999</v>
      </c>
      <c r="F5018" s="5">
        <v>223331.24445766601</v>
      </c>
      <c r="G5018" s="4">
        <v>0</v>
      </c>
      <c r="H5018" s="5">
        <v>223331.24445766999</v>
      </c>
      <c r="I5018" s="4" t="s">
        <v>3</v>
      </c>
      <c r="J5018" s="13">
        <v>183048.19236931732</v>
      </c>
    </row>
    <row r="5019" spans="1:10">
      <c r="A5019" s="6">
        <v>45121</v>
      </c>
      <c r="B5019" s="4">
        <v>26</v>
      </c>
      <c r="C5019" s="4">
        <v>13.41</v>
      </c>
      <c r="E5019" s="5">
        <v>16589.84752816</v>
      </c>
      <c r="F5019" s="5">
        <v>222469.85535263401</v>
      </c>
      <c r="G5019" s="4">
        <v>0</v>
      </c>
      <c r="H5019" s="5">
        <v>222469.85535262999</v>
      </c>
      <c r="I5019" s="4" t="s">
        <v>3</v>
      </c>
      <c r="J5019" s="13">
        <v>166696.26743274936</v>
      </c>
    </row>
    <row r="5020" spans="1:10">
      <c r="A5020" s="6">
        <v>45121</v>
      </c>
      <c r="B5020" s="4">
        <v>27</v>
      </c>
      <c r="C5020" s="4">
        <v>13.41</v>
      </c>
      <c r="E5020" s="5">
        <v>16517.7702938</v>
      </c>
      <c r="F5020" s="5">
        <v>221503.29963985301</v>
      </c>
      <c r="G5020" s="4">
        <v>0</v>
      </c>
      <c r="H5020" s="5">
        <v>221503.29963985001</v>
      </c>
      <c r="I5020" s="4" t="s">
        <v>3</v>
      </c>
      <c r="J5020" s="13">
        <v>145294.71366715507</v>
      </c>
    </row>
    <row r="5021" spans="1:10">
      <c r="A5021" s="6">
        <v>45121</v>
      </c>
      <c r="B5021" s="4">
        <v>28</v>
      </c>
      <c r="C5021" s="4">
        <v>13.41</v>
      </c>
      <c r="E5021" s="5">
        <v>16323.301959349999</v>
      </c>
      <c r="F5021" s="5">
        <v>218895.47927484399</v>
      </c>
      <c r="G5021" s="4">
        <v>0</v>
      </c>
      <c r="H5021" s="5">
        <v>218895.47927484001</v>
      </c>
      <c r="I5021" s="4" t="s">
        <v>3</v>
      </c>
      <c r="J5021" s="13">
        <v>139879.72406966923</v>
      </c>
    </row>
    <row r="5022" spans="1:10">
      <c r="A5022" s="6">
        <v>45121</v>
      </c>
      <c r="B5022" s="4">
        <v>29</v>
      </c>
      <c r="C5022" s="4">
        <v>13.41</v>
      </c>
      <c r="E5022" s="5">
        <v>16188.96766778</v>
      </c>
      <c r="F5022" s="5">
        <v>217094.05642499501</v>
      </c>
      <c r="G5022" s="4">
        <v>0</v>
      </c>
      <c r="H5022" s="5">
        <v>217094.05642499999</v>
      </c>
      <c r="I5022" s="4" t="s">
        <v>3</v>
      </c>
      <c r="J5022" s="13">
        <v>143345.7243977013</v>
      </c>
    </row>
    <row r="5023" spans="1:10">
      <c r="A5023" s="6">
        <v>45121</v>
      </c>
      <c r="B5023" s="4">
        <v>30</v>
      </c>
      <c r="C5023" s="4">
        <v>13.41</v>
      </c>
      <c r="E5023" s="5">
        <v>16034.112229460001</v>
      </c>
      <c r="F5023" s="5">
        <v>215017.44499701599</v>
      </c>
      <c r="G5023" s="4">
        <v>0</v>
      </c>
      <c r="H5023" s="5">
        <v>215017.44499702001</v>
      </c>
      <c r="I5023" s="4" t="s">
        <v>3</v>
      </c>
      <c r="J5023" s="13">
        <v>124777.90296153352</v>
      </c>
    </row>
    <row r="5024" spans="1:10">
      <c r="A5024" s="6">
        <v>45121</v>
      </c>
      <c r="B5024" s="4">
        <v>31</v>
      </c>
      <c r="C5024" s="4">
        <v>13.41</v>
      </c>
      <c r="E5024" s="5">
        <v>15851.06610625</v>
      </c>
      <c r="F5024" s="5">
        <v>212562.79648476301</v>
      </c>
      <c r="G5024" s="4">
        <v>0</v>
      </c>
      <c r="H5024" s="5">
        <v>212562.79648476001</v>
      </c>
      <c r="I5024" s="4" t="s">
        <v>3</v>
      </c>
      <c r="J5024" s="13">
        <v>125015.21932606961</v>
      </c>
    </row>
    <row r="5025" spans="1:10">
      <c r="A5025" s="6">
        <v>45121</v>
      </c>
      <c r="B5025" s="4">
        <v>32</v>
      </c>
      <c r="C5025" s="4">
        <v>13.41</v>
      </c>
      <c r="E5025" s="5">
        <v>16050.047332329999</v>
      </c>
      <c r="F5025" s="5">
        <v>215231.13472659601</v>
      </c>
      <c r="G5025" s="4">
        <v>0</v>
      </c>
      <c r="H5025" s="5">
        <v>215231.13472659999</v>
      </c>
      <c r="I5025" s="4" t="s">
        <v>3</v>
      </c>
      <c r="J5025" s="13">
        <v>114554.88867242652</v>
      </c>
    </row>
    <row r="5026" spans="1:10">
      <c r="A5026" s="6">
        <v>45121</v>
      </c>
      <c r="B5026" s="4">
        <v>33</v>
      </c>
      <c r="C5026" s="4">
        <v>13.41</v>
      </c>
      <c r="E5026" s="5">
        <v>16241.37830174</v>
      </c>
      <c r="F5026" s="5">
        <v>217796.88302639601</v>
      </c>
      <c r="G5026" s="4">
        <v>0</v>
      </c>
      <c r="H5026" s="5">
        <v>217796.8830264</v>
      </c>
      <c r="I5026" s="4" t="s">
        <v>3</v>
      </c>
      <c r="J5026" s="13">
        <v>110142.40567248085</v>
      </c>
    </row>
    <row r="5027" spans="1:10">
      <c r="A5027" s="6">
        <v>45121</v>
      </c>
      <c r="B5027" s="4">
        <v>34</v>
      </c>
      <c r="C5027" s="4">
        <v>13.41</v>
      </c>
      <c r="E5027" s="5">
        <v>16571.25749299</v>
      </c>
      <c r="F5027" s="5">
        <v>222220.562980938</v>
      </c>
      <c r="G5027" s="4">
        <v>0</v>
      </c>
      <c r="H5027" s="5">
        <v>222220.56298094001</v>
      </c>
      <c r="I5027" s="4" t="s">
        <v>3</v>
      </c>
      <c r="J5027" s="13">
        <v>120093.79582489171</v>
      </c>
    </row>
    <row r="5028" spans="1:10">
      <c r="A5028" s="6">
        <v>45121</v>
      </c>
      <c r="B5028" s="4">
        <v>35</v>
      </c>
      <c r="C5028" s="4">
        <v>13.41</v>
      </c>
      <c r="E5028" s="5">
        <v>16816.14318291</v>
      </c>
      <c r="F5028" s="5">
        <v>225504.480082797</v>
      </c>
      <c r="G5028" s="4">
        <v>0</v>
      </c>
      <c r="H5028" s="5">
        <v>225504.4800828</v>
      </c>
      <c r="I5028" s="4" t="s">
        <v>3</v>
      </c>
      <c r="J5028" s="13">
        <v>138250.03260353868</v>
      </c>
    </row>
    <row r="5029" spans="1:10">
      <c r="A5029" s="6">
        <v>45121</v>
      </c>
      <c r="B5029" s="4">
        <v>36</v>
      </c>
      <c r="C5029" s="4">
        <v>13.41</v>
      </c>
      <c r="E5029" s="5">
        <v>16797.511821790002</v>
      </c>
      <c r="F5029" s="5">
        <v>225254.633530158</v>
      </c>
      <c r="G5029" s="4">
        <v>0</v>
      </c>
      <c r="H5029" s="5">
        <v>225254.63353016</v>
      </c>
      <c r="I5029" s="4" t="s">
        <v>3</v>
      </c>
      <c r="J5029" s="13">
        <v>168712.78448898846</v>
      </c>
    </row>
    <row r="5030" spans="1:10">
      <c r="A5030" s="6">
        <v>45121</v>
      </c>
      <c r="B5030" s="4">
        <v>37</v>
      </c>
      <c r="C5030" s="4">
        <v>13.41</v>
      </c>
      <c r="E5030" s="5">
        <v>16603.467761989999</v>
      </c>
      <c r="F5030" s="5">
        <v>222652.50268824899</v>
      </c>
      <c r="G5030" s="4">
        <v>0</v>
      </c>
      <c r="H5030" s="5">
        <v>222652.50268825001</v>
      </c>
      <c r="I5030" s="4" t="s">
        <v>3</v>
      </c>
      <c r="J5030" s="13">
        <v>229817.90535095779</v>
      </c>
    </row>
    <row r="5031" spans="1:10">
      <c r="A5031" s="6">
        <v>45121</v>
      </c>
      <c r="B5031" s="4">
        <v>38</v>
      </c>
      <c r="C5031" s="4">
        <v>13.41</v>
      </c>
      <c r="E5031" s="5">
        <v>16335.05243698</v>
      </c>
      <c r="F5031" s="5">
        <v>219053.053179877</v>
      </c>
      <c r="G5031" s="4">
        <v>0</v>
      </c>
      <c r="H5031" s="5">
        <v>219053.05317987999</v>
      </c>
      <c r="I5031" s="4" t="s">
        <v>3</v>
      </c>
      <c r="J5031" s="13">
        <v>256088.567085232</v>
      </c>
    </row>
    <row r="5032" spans="1:10">
      <c r="A5032" s="6">
        <v>45121</v>
      </c>
      <c r="B5032" s="4">
        <v>39</v>
      </c>
      <c r="C5032" s="4">
        <v>13.41</v>
      </c>
      <c r="E5032" s="5">
        <v>15983.86885264</v>
      </c>
      <c r="F5032" s="5">
        <v>214343.68131394099</v>
      </c>
      <c r="G5032" s="4">
        <v>0</v>
      </c>
      <c r="H5032" s="5">
        <v>214343.68131394</v>
      </c>
      <c r="I5032" s="4" t="s">
        <v>3</v>
      </c>
      <c r="J5032" s="13">
        <v>378991.52818698715</v>
      </c>
    </row>
    <row r="5033" spans="1:10">
      <c r="A5033" s="6">
        <v>45121</v>
      </c>
      <c r="B5033" s="4">
        <v>40</v>
      </c>
      <c r="C5033" s="4">
        <v>13.41</v>
      </c>
      <c r="E5033" s="5">
        <v>15739.02885017</v>
      </c>
      <c r="F5033" s="5">
        <v>211060.37688071901</v>
      </c>
      <c r="G5033" s="4">
        <v>0</v>
      </c>
      <c r="H5033" s="5">
        <v>211060.37688072</v>
      </c>
      <c r="I5033" s="4" t="s">
        <v>3</v>
      </c>
      <c r="J5033" s="13">
        <v>395190.01626950747</v>
      </c>
    </row>
    <row r="5034" spans="1:10">
      <c r="A5034" s="6">
        <v>45121</v>
      </c>
      <c r="B5034" s="4">
        <v>41</v>
      </c>
      <c r="C5034" s="4">
        <v>13.41</v>
      </c>
      <c r="E5034" s="5">
        <v>15160.668689010001</v>
      </c>
      <c r="F5034" s="5">
        <v>203304.56711967199</v>
      </c>
      <c r="G5034" s="4">
        <v>0</v>
      </c>
      <c r="H5034" s="5">
        <v>203304.56711967001</v>
      </c>
      <c r="I5034" s="4" t="s">
        <v>3</v>
      </c>
      <c r="J5034" s="13">
        <v>423941.38247113489</v>
      </c>
    </row>
    <row r="5035" spans="1:10">
      <c r="A5035" s="6">
        <v>45121</v>
      </c>
      <c r="B5035" s="4">
        <v>42</v>
      </c>
      <c r="C5035" s="4">
        <v>13.41</v>
      </c>
      <c r="E5035" s="5">
        <v>14804.73813672</v>
      </c>
      <c r="F5035" s="5">
        <v>198531.53841347899</v>
      </c>
      <c r="G5035" s="4">
        <v>0</v>
      </c>
      <c r="H5035" s="5">
        <v>198531.53841348001</v>
      </c>
      <c r="I5035" s="4" t="s">
        <v>3</v>
      </c>
      <c r="J5035" s="13">
        <v>441640.07616370777</v>
      </c>
    </row>
    <row r="5036" spans="1:10">
      <c r="A5036" s="6">
        <v>45121</v>
      </c>
      <c r="B5036" s="4">
        <v>43</v>
      </c>
      <c r="C5036" s="4">
        <v>13.41</v>
      </c>
      <c r="E5036" s="5">
        <v>14461.725013560001</v>
      </c>
      <c r="F5036" s="5">
        <v>193931.73243187499</v>
      </c>
      <c r="G5036" s="4">
        <v>0</v>
      </c>
      <c r="H5036" s="5">
        <v>193931.73243187999</v>
      </c>
      <c r="I5036" s="4" t="s">
        <v>3</v>
      </c>
      <c r="J5036" s="13">
        <v>443621.73847713508</v>
      </c>
    </row>
    <row r="5037" spans="1:10">
      <c r="A5037" s="6">
        <v>45121</v>
      </c>
      <c r="B5037" s="4">
        <v>44</v>
      </c>
      <c r="C5037" s="4">
        <v>13.41</v>
      </c>
      <c r="E5037" s="5">
        <v>14189.539272190001</v>
      </c>
      <c r="F5037" s="5">
        <v>190281.721640067</v>
      </c>
      <c r="G5037" s="4">
        <v>0</v>
      </c>
      <c r="H5037" s="5">
        <v>190281.72164007</v>
      </c>
      <c r="I5037" s="4" t="s">
        <v>3</v>
      </c>
      <c r="J5037" s="13">
        <v>428852.62626658491</v>
      </c>
    </row>
    <row r="5038" spans="1:10">
      <c r="A5038" s="6">
        <v>45121</v>
      </c>
      <c r="B5038" s="4">
        <v>45</v>
      </c>
      <c r="C5038" s="4">
        <v>13.41</v>
      </c>
      <c r="E5038" s="5">
        <v>13667.231094889999</v>
      </c>
      <c r="F5038" s="5">
        <v>183277.56898245701</v>
      </c>
      <c r="G5038" s="4">
        <v>0</v>
      </c>
      <c r="H5038" s="5">
        <v>183277.56898246001</v>
      </c>
      <c r="I5038" s="4" t="s">
        <v>3</v>
      </c>
      <c r="J5038" s="13">
        <v>419354.8654714739</v>
      </c>
    </row>
    <row r="5039" spans="1:10">
      <c r="A5039" s="6">
        <v>45121</v>
      </c>
      <c r="B5039" s="4">
        <v>46</v>
      </c>
      <c r="C5039" s="4">
        <v>13.41</v>
      </c>
      <c r="E5039" s="5">
        <v>13086.96321548</v>
      </c>
      <c r="F5039" s="5">
        <v>175496.176719579</v>
      </c>
      <c r="G5039" s="4">
        <v>0</v>
      </c>
      <c r="H5039" s="5">
        <v>175496.17671957999</v>
      </c>
      <c r="I5039" s="4" t="s">
        <v>3</v>
      </c>
      <c r="J5039" s="13">
        <v>411883.91993465798</v>
      </c>
    </row>
    <row r="5040" spans="1:10">
      <c r="A5040" s="6">
        <v>45121</v>
      </c>
      <c r="B5040" s="4">
        <v>47</v>
      </c>
      <c r="C5040" s="4">
        <v>13.41</v>
      </c>
      <c r="E5040" s="5">
        <v>12358.566171480001</v>
      </c>
      <c r="F5040" s="5">
        <v>165728.37235960201</v>
      </c>
      <c r="G5040" s="4">
        <v>0</v>
      </c>
      <c r="H5040" s="5">
        <v>165728.37235960001</v>
      </c>
      <c r="I5040" s="4" t="s">
        <v>3</v>
      </c>
      <c r="J5040" s="13">
        <v>354512.37874284078</v>
      </c>
    </row>
    <row r="5041" spans="1:10">
      <c r="A5041" s="6">
        <v>45121</v>
      </c>
      <c r="B5041" s="4">
        <v>48</v>
      </c>
      <c r="C5041" s="4">
        <v>13.41</v>
      </c>
      <c r="E5041" s="5">
        <v>11838.90368039</v>
      </c>
      <c r="F5041" s="5">
        <v>158759.69835399001</v>
      </c>
      <c r="G5041" s="4">
        <v>0</v>
      </c>
      <c r="H5041" s="5">
        <v>158759.69835399001</v>
      </c>
      <c r="I5041" s="4" t="s">
        <v>3</v>
      </c>
      <c r="J5041" s="13">
        <v>360130.75746485009</v>
      </c>
    </row>
    <row r="5042" spans="1:10">
      <c r="A5042" s="6">
        <v>45122</v>
      </c>
      <c r="B5042" s="4">
        <v>1</v>
      </c>
      <c r="C5042" s="4">
        <v>13.41</v>
      </c>
      <c r="E5042" s="5">
        <v>11391.683887970001</v>
      </c>
      <c r="F5042" s="5">
        <v>152762.48093773899</v>
      </c>
      <c r="G5042" s="4">
        <v>0</v>
      </c>
      <c r="H5042" s="5">
        <v>152762.48093774001</v>
      </c>
      <c r="I5042" s="4" t="s">
        <v>3</v>
      </c>
      <c r="J5042" s="13">
        <v>381009.83821732609</v>
      </c>
    </row>
    <row r="5043" spans="1:10">
      <c r="A5043" s="6">
        <v>45122</v>
      </c>
      <c r="B5043" s="4">
        <v>2</v>
      </c>
      <c r="C5043" s="4">
        <v>13.41</v>
      </c>
      <c r="E5043" s="5">
        <v>11113.380074590001</v>
      </c>
      <c r="F5043" s="5">
        <v>149030.426800246</v>
      </c>
      <c r="G5043" s="4">
        <v>0</v>
      </c>
      <c r="H5043" s="5">
        <v>149030.42680024999</v>
      </c>
      <c r="I5043" s="4" t="s">
        <v>3</v>
      </c>
      <c r="J5043" s="13">
        <v>382153.84030751092</v>
      </c>
    </row>
    <row r="5044" spans="1:10">
      <c r="A5044" s="6">
        <v>45122</v>
      </c>
      <c r="B5044" s="4">
        <v>3</v>
      </c>
      <c r="C5044" s="4">
        <v>13.41</v>
      </c>
      <c r="E5044" s="5">
        <v>10818.784371870001</v>
      </c>
      <c r="F5044" s="5">
        <v>145079.89842675099</v>
      </c>
      <c r="G5044" s="4">
        <v>0</v>
      </c>
      <c r="H5044" s="5">
        <v>145079.89842675001</v>
      </c>
      <c r="I5044" s="4" t="s">
        <v>3</v>
      </c>
      <c r="J5044" s="13">
        <v>397520.56852499372</v>
      </c>
    </row>
    <row r="5045" spans="1:10">
      <c r="A5045" s="6">
        <v>45122</v>
      </c>
      <c r="B5045" s="4">
        <v>4</v>
      </c>
      <c r="C5045" s="4">
        <v>13.41</v>
      </c>
      <c r="E5045" s="5">
        <v>10718.545740289999</v>
      </c>
      <c r="F5045" s="5">
        <v>143735.698377233</v>
      </c>
      <c r="G5045" s="4">
        <v>0</v>
      </c>
      <c r="H5045" s="5">
        <v>143735.69837723</v>
      </c>
      <c r="I5045" s="4" t="s">
        <v>3</v>
      </c>
      <c r="J5045" s="13">
        <v>396150.42324998061</v>
      </c>
    </row>
    <row r="5046" spans="1:10">
      <c r="A5046" s="6">
        <v>45122</v>
      </c>
      <c r="B5046" s="4">
        <v>5</v>
      </c>
      <c r="C5046" s="4">
        <v>13.41</v>
      </c>
      <c r="E5046" s="5">
        <v>10494.955735199999</v>
      </c>
      <c r="F5046" s="5">
        <v>140737.35640905099</v>
      </c>
      <c r="G5046" s="4">
        <v>0</v>
      </c>
      <c r="H5046" s="5">
        <v>140737.35640905</v>
      </c>
      <c r="I5046" s="4" t="s">
        <v>3</v>
      </c>
      <c r="J5046" s="13">
        <v>392962.47805434652</v>
      </c>
    </row>
    <row r="5047" spans="1:10">
      <c r="A5047" s="6">
        <v>45122</v>
      </c>
      <c r="B5047" s="4">
        <v>6</v>
      </c>
      <c r="C5047" s="4">
        <v>13.41</v>
      </c>
      <c r="E5047" s="5">
        <v>10272.9615127</v>
      </c>
      <c r="F5047" s="5">
        <v>137760.41388532601</v>
      </c>
      <c r="G5047" s="4">
        <v>0</v>
      </c>
      <c r="H5047" s="5">
        <v>137760.41388533</v>
      </c>
      <c r="I5047" s="4" t="s">
        <v>3</v>
      </c>
      <c r="J5047" s="13">
        <v>394571.29912188259</v>
      </c>
    </row>
    <row r="5048" spans="1:10">
      <c r="A5048" s="6">
        <v>45122</v>
      </c>
      <c r="B5048" s="4">
        <v>7</v>
      </c>
      <c r="C5048" s="4">
        <v>13.41</v>
      </c>
      <c r="E5048" s="5">
        <v>10171.022494880001</v>
      </c>
      <c r="F5048" s="5">
        <v>136393.41165637301</v>
      </c>
      <c r="G5048" s="4">
        <v>0</v>
      </c>
      <c r="H5048" s="5">
        <v>136393.41165637001</v>
      </c>
      <c r="I5048" s="4" t="s">
        <v>3</v>
      </c>
      <c r="J5048" s="13">
        <v>396293.17252645013</v>
      </c>
    </row>
    <row r="5049" spans="1:10">
      <c r="A5049" s="6">
        <v>45122</v>
      </c>
      <c r="B5049" s="4">
        <v>8</v>
      </c>
      <c r="C5049" s="4">
        <v>13.41</v>
      </c>
      <c r="E5049" s="5">
        <v>10124.613349040001</v>
      </c>
      <c r="F5049" s="5">
        <v>135771.06501057299</v>
      </c>
      <c r="G5049" s="4">
        <v>0</v>
      </c>
      <c r="H5049" s="5">
        <v>135771.06501056999</v>
      </c>
      <c r="I5049" s="4" t="s">
        <v>3</v>
      </c>
      <c r="J5049" s="13">
        <v>384881.99476801202</v>
      </c>
    </row>
    <row r="5050" spans="1:10">
      <c r="A5050" s="6">
        <v>45122</v>
      </c>
      <c r="B5050" s="4">
        <v>9</v>
      </c>
      <c r="C5050" s="4">
        <v>13.41</v>
      </c>
      <c r="E5050" s="5">
        <v>9976.3464670499998</v>
      </c>
      <c r="F5050" s="5">
        <v>133782.806123196</v>
      </c>
      <c r="G5050" s="4">
        <v>0</v>
      </c>
      <c r="H5050" s="5">
        <v>133782.80612319999</v>
      </c>
      <c r="I5050" s="4" t="s">
        <v>3</v>
      </c>
      <c r="J5050" s="13">
        <v>374793.86382411432</v>
      </c>
    </row>
    <row r="5051" spans="1:10">
      <c r="A5051" s="6">
        <v>45122</v>
      </c>
      <c r="B5051" s="4">
        <v>10</v>
      </c>
      <c r="C5051" s="4">
        <v>13.41</v>
      </c>
      <c r="E5051" s="5">
        <v>9826.5254121500002</v>
      </c>
      <c r="F5051" s="5">
        <v>131773.70577689799</v>
      </c>
      <c r="G5051" s="4">
        <v>0</v>
      </c>
      <c r="H5051" s="5">
        <v>131773.70577689999</v>
      </c>
      <c r="I5051" s="4" t="s">
        <v>3</v>
      </c>
      <c r="J5051" s="13">
        <v>367514.32346653886</v>
      </c>
    </row>
    <row r="5052" spans="1:10">
      <c r="A5052" s="6">
        <v>45122</v>
      </c>
      <c r="B5052" s="4">
        <v>11</v>
      </c>
      <c r="C5052" s="4">
        <v>13.41</v>
      </c>
      <c r="E5052" s="5">
        <v>9817.9317642099995</v>
      </c>
      <c r="F5052" s="5">
        <v>131658.46495801699</v>
      </c>
      <c r="G5052" s="4">
        <v>0</v>
      </c>
      <c r="H5052" s="5">
        <v>131658.46495801999</v>
      </c>
      <c r="I5052" s="4" t="s">
        <v>3</v>
      </c>
      <c r="J5052" s="13">
        <v>334076.99498632475</v>
      </c>
    </row>
    <row r="5053" spans="1:10">
      <c r="A5053" s="6">
        <v>45122</v>
      </c>
      <c r="B5053" s="4">
        <v>12</v>
      </c>
      <c r="C5053" s="4">
        <v>13.41</v>
      </c>
      <c r="E5053" s="5">
        <v>9896.4491387500002</v>
      </c>
      <c r="F5053" s="5">
        <v>132711.38295058699</v>
      </c>
      <c r="G5053" s="4">
        <v>0</v>
      </c>
      <c r="H5053" s="5">
        <v>132711.38295058999</v>
      </c>
      <c r="I5053" s="4" t="s">
        <v>3</v>
      </c>
      <c r="J5053" s="13">
        <v>298742.47234242561</v>
      </c>
    </row>
    <row r="5054" spans="1:10">
      <c r="A5054" s="6">
        <v>45122</v>
      </c>
      <c r="B5054" s="4">
        <v>13</v>
      </c>
      <c r="C5054" s="4">
        <v>13.41</v>
      </c>
      <c r="E5054" s="5">
        <v>10397.58199006</v>
      </c>
      <c r="F5054" s="5">
        <v>139431.57448669401</v>
      </c>
      <c r="G5054" s="4">
        <v>0</v>
      </c>
      <c r="H5054" s="5">
        <v>139431.57448668999</v>
      </c>
      <c r="I5054" s="4" t="s">
        <v>3</v>
      </c>
      <c r="J5054" s="13">
        <v>292304.15579874616</v>
      </c>
    </row>
    <row r="5055" spans="1:10">
      <c r="A5055" s="6">
        <v>45122</v>
      </c>
      <c r="B5055" s="4">
        <v>14</v>
      </c>
      <c r="C5055" s="4">
        <v>13.41</v>
      </c>
      <c r="E5055" s="5">
        <v>10798.91669643</v>
      </c>
      <c r="F5055" s="5">
        <v>144813.472899188</v>
      </c>
      <c r="G5055" s="4">
        <v>0</v>
      </c>
      <c r="H5055" s="5">
        <v>144813.47289919</v>
      </c>
      <c r="I5055" s="4" t="s">
        <v>3</v>
      </c>
      <c r="J5055" s="13">
        <v>279090.34143435076</v>
      </c>
    </row>
    <row r="5056" spans="1:10">
      <c r="A5056" s="6">
        <v>45122</v>
      </c>
      <c r="B5056" s="4">
        <v>15</v>
      </c>
      <c r="C5056" s="4">
        <v>13.41</v>
      </c>
      <c r="E5056" s="5">
        <v>11437.190627079999</v>
      </c>
      <c r="F5056" s="5">
        <v>153372.726309102</v>
      </c>
      <c r="G5056" s="4">
        <v>0</v>
      </c>
      <c r="H5056" s="5">
        <v>153372.72630909999</v>
      </c>
      <c r="I5056" s="4" t="s">
        <v>3</v>
      </c>
      <c r="J5056" s="13">
        <v>284383.55028692994</v>
      </c>
    </row>
    <row r="5057" spans="1:10">
      <c r="A5057" s="6">
        <v>45122</v>
      </c>
      <c r="B5057" s="4">
        <v>16</v>
      </c>
      <c r="C5057" s="4">
        <v>13.41</v>
      </c>
      <c r="E5057" s="5">
        <v>11979.04856306</v>
      </c>
      <c r="F5057" s="5">
        <v>160639.04123067699</v>
      </c>
      <c r="G5057" s="4">
        <v>0</v>
      </c>
      <c r="H5057" s="5">
        <v>160639.04123068001</v>
      </c>
      <c r="I5057" s="4" t="s">
        <v>3</v>
      </c>
      <c r="J5057" s="13">
        <v>274796.5584684037</v>
      </c>
    </row>
    <row r="5058" spans="1:10">
      <c r="A5058" s="6">
        <v>45122</v>
      </c>
      <c r="B5058" s="4">
        <v>17</v>
      </c>
      <c r="C5058" s="4">
        <v>13.41</v>
      </c>
      <c r="E5058" s="5">
        <v>12633.549192799999</v>
      </c>
      <c r="F5058" s="5">
        <v>169415.894675394</v>
      </c>
      <c r="G5058" s="4">
        <v>0</v>
      </c>
      <c r="H5058" s="5">
        <v>169415.89467539001</v>
      </c>
      <c r="I5058" s="4" t="s">
        <v>3</v>
      </c>
      <c r="J5058" s="13">
        <v>240578.15740790422</v>
      </c>
    </row>
    <row r="5059" spans="1:10">
      <c r="A5059" s="6">
        <v>45122</v>
      </c>
      <c r="B5059" s="4">
        <v>18</v>
      </c>
      <c r="C5059" s="4">
        <v>13.41</v>
      </c>
      <c r="E5059" s="5">
        <v>13088.37009267</v>
      </c>
      <c r="F5059" s="5">
        <v>175515.04294269899</v>
      </c>
      <c r="G5059" s="4">
        <v>0</v>
      </c>
      <c r="H5059" s="5">
        <v>175515.04294270001</v>
      </c>
      <c r="I5059" s="4" t="s">
        <v>3</v>
      </c>
      <c r="J5059" s="13">
        <v>228123.38585093973</v>
      </c>
    </row>
    <row r="5060" spans="1:10">
      <c r="A5060" s="6">
        <v>45122</v>
      </c>
      <c r="B5060" s="4">
        <v>19</v>
      </c>
      <c r="C5060" s="4">
        <v>13.41</v>
      </c>
      <c r="E5060" s="5">
        <v>13550.91837682</v>
      </c>
      <c r="F5060" s="5">
        <v>181717.815433207</v>
      </c>
      <c r="G5060" s="4">
        <v>0</v>
      </c>
      <c r="H5060" s="5">
        <v>181717.81543320999</v>
      </c>
      <c r="I5060" s="4" t="s">
        <v>3</v>
      </c>
      <c r="J5060" s="13">
        <v>229725.70806781156</v>
      </c>
    </row>
    <row r="5061" spans="1:10">
      <c r="A5061" s="6">
        <v>45122</v>
      </c>
      <c r="B5061" s="4">
        <v>20</v>
      </c>
      <c r="C5061" s="4">
        <v>13.41</v>
      </c>
      <c r="E5061" s="5">
        <v>13797.497696709999</v>
      </c>
      <c r="F5061" s="5">
        <v>185024.44411283801</v>
      </c>
      <c r="G5061" s="4">
        <v>0</v>
      </c>
      <c r="H5061" s="5">
        <v>185024.44411283999</v>
      </c>
      <c r="I5061" s="4" t="s">
        <v>3</v>
      </c>
      <c r="J5061" s="13">
        <v>229685.91736057628</v>
      </c>
    </row>
    <row r="5062" spans="1:10">
      <c r="A5062" s="6">
        <v>45122</v>
      </c>
      <c r="B5062" s="4">
        <v>21</v>
      </c>
      <c r="C5062" s="4">
        <v>13.41</v>
      </c>
      <c r="E5062" s="5">
        <v>13859.52424735</v>
      </c>
      <c r="F5062" s="5">
        <v>185856.22015701799</v>
      </c>
      <c r="G5062" s="4">
        <v>0</v>
      </c>
      <c r="H5062" s="5">
        <v>185856.22015702</v>
      </c>
      <c r="I5062" s="4" t="s">
        <v>3</v>
      </c>
      <c r="J5062" s="13">
        <v>215434.49361959685</v>
      </c>
    </row>
    <row r="5063" spans="1:10">
      <c r="A5063" s="6">
        <v>45122</v>
      </c>
      <c r="B5063" s="4">
        <v>22</v>
      </c>
      <c r="C5063" s="4">
        <v>13.41</v>
      </c>
      <c r="E5063" s="5">
        <v>13934.88346965</v>
      </c>
      <c r="F5063" s="5">
        <v>186866.78732794299</v>
      </c>
      <c r="G5063" s="4">
        <v>0</v>
      </c>
      <c r="H5063" s="5">
        <v>186866.78732793999</v>
      </c>
      <c r="I5063" s="4" t="s">
        <v>3</v>
      </c>
      <c r="J5063" s="13">
        <v>213145.09356477769</v>
      </c>
    </row>
    <row r="5064" spans="1:10">
      <c r="A5064" s="6">
        <v>45122</v>
      </c>
      <c r="B5064" s="4">
        <v>23</v>
      </c>
      <c r="C5064" s="4">
        <v>13.41</v>
      </c>
      <c r="E5064" s="5">
        <v>13871.1326068</v>
      </c>
      <c r="F5064" s="5">
        <v>186011.88825720601</v>
      </c>
      <c r="G5064" s="4">
        <v>0</v>
      </c>
      <c r="H5064" s="5">
        <v>186011.88825721</v>
      </c>
      <c r="I5064" s="4" t="s">
        <v>3</v>
      </c>
      <c r="J5064" s="13">
        <v>207320.64876003744</v>
      </c>
    </row>
    <row r="5065" spans="1:10">
      <c r="A5065" s="6">
        <v>45122</v>
      </c>
      <c r="B5065" s="4">
        <v>24</v>
      </c>
      <c r="C5065" s="4">
        <v>13.41</v>
      </c>
      <c r="E5065" s="5">
        <v>13935.151064809999</v>
      </c>
      <c r="F5065" s="5">
        <v>186870.37577913501</v>
      </c>
      <c r="G5065" s="4">
        <v>0</v>
      </c>
      <c r="H5065" s="5">
        <v>186870.37577914001</v>
      </c>
      <c r="I5065" s="4" t="s">
        <v>3</v>
      </c>
      <c r="J5065" s="13">
        <v>218983.74073098472</v>
      </c>
    </row>
    <row r="5066" spans="1:10">
      <c r="A5066" s="6">
        <v>45122</v>
      </c>
      <c r="B5066" s="4">
        <v>25</v>
      </c>
      <c r="C5066" s="4">
        <v>13.41</v>
      </c>
      <c r="E5066" s="5">
        <v>13926.43398677</v>
      </c>
      <c r="F5066" s="5">
        <v>186753.479762601</v>
      </c>
      <c r="G5066" s="4">
        <v>0</v>
      </c>
      <c r="H5066" s="5">
        <v>186753.47976260001</v>
      </c>
      <c r="I5066" s="4" t="s">
        <v>3</v>
      </c>
      <c r="J5066" s="13">
        <v>220318.94141328117</v>
      </c>
    </row>
    <row r="5067" spans="1:10">
      <c r="A5067" s="6">
        <v>45122</v>
      </c>
      <c r="B5067" s="4">
        <v>26</v>
      </c>
      <c r="C5067" s="4">
        <v>13.41</v>
      </c>
      <c r="E5067" s="5">
        <v>13745.409360199999</v>
      </c>
      <c r="F5067" s="5">
        <v>184325.939520329</v>
      </c>
      <c r="G5067" s="4">
        <v>0</v>
      </c>
      <c r="H5067" s="5">
        <v>184325.93952032999</v>
      </c>
      <c r="I5067" s="4" t="s">
        <v>3</v>
      </c>
      <c r="J5067" s="13">
        <v>194337.98801391327</v>
      </c>
    </row>
    <row r="5068" spans="1:10">
      <c r="A5068" s="6">
        <v>45122</v>
      </c>
      <c r="B5068" s="4">
        <v>27</v>
      </c>
      <c r="C5068" s="4">
        <v>13.41</v>
      </c>
      <c r="E5068" s="5">
        <v>13595.37805953</v>
      </c>
      <c r="F5068" s="5">
        <v>182314.019778341</v>
      </c>
      <c r="G5068" s="4">
        <v>0</v>
      </c>
      <c r="H5068" s="5">
        <v>182314.01977834001</v>
      </c>
      <c r="I5068" s="4" t="s">
        <v>3</v>
      </c>
      <c r="J5068" s="13">
        <v>208619.19225282743</v>
      </c>
    </row>
    <row r="5069" spans="1:10">
      <c r="A5069" s="6">
        <v>45122</v>
      </c>
      <c r="B5069" s="4">
        <v>28</v>
      </c>
      <c r="C5069" s="4">
        <v>13.41</v>
      </c>
      <c r="E5069" s="5">
        <v>13403.00139379</v>
      </c>
      <c r="F5069" s="5">
        <v>179734.24869076401</v>
      </c>
      <c r="G5069" s="4">
        <v>0</v>
      </c>
      <c r="H5069" s="5">
        <v>179734.24869076</v>
      </c>
      <c r="I5069" s="4" t="s">
        <v>3</v>
      </c>
      <c r="J5069" s="13">
        <v>202718.96798910585</v>
      </c>
    </row>
    <row r="5070" spans="1:10">
      <c r="A5070" s="6">
        <v>45122</v>
      </c>
      <c r="B5070" s="4">
        <v>29</v>
      </c>
      <c r="C5070" s="4">
        <v>13.41</v>
      </c>
      <c r="E5070" s="5">
        <v>13165.62469319</v>
      </c>
      <c r="F5070" s="5">
        <v>176551.02713570799</v>
      </c>
      <c r="G5070" s="4">
        <v>0</v>
      </c>
      <c r="H5070" s="5">
        <v>176551.02713571</v>
      </c>
      <c r="I5070" s="4" t="s">
        <v>3</v>
      </c>
      <c r="J5070" s="13">
        <v>197503.98318487022</v>
      </c>
    </row>
    <row r="5071" spans="1:10">
      <c r="A5071" s="6">
        <v>45122</v>
      </c>
      <c r="B5071" s="4">
        <v>30</v>
      </c>
      <c r="C5071" s="4">
        <v>13.41</v>
      </c>
      <c r="E5071" s="5">
        <v>13098.992605699999</v>
      </c>
      <c r="F5071" s="5">
        <v>175657.490842384</v>
      </c>
      <c r="G5071" s="4">
        <v>0</v>
      </c>
      <c r="H5071" s="5">
        <v>175657.49084238001</v>
      </c>
      <c r="I5071" s="4" t="s">
        <v>3</v>
      </c>
      <c r="J5071" s="13">
        <v>200825.07102553709</v>
      </c>
    </row>
    <row r="5072" spans="1:10">
      <c r="A5072" s="6">
        <v>45122</v>
      </c>
      <c r="B5072" s="4">
        <v>31</v>
      </c>
      <c r="C5072" s="4">
        <v>13.41</v>
      </c>
      <c r="E5072" s="5">
        <v>13150.82741435</v>
      </c>
      <c r="F5072" s="5">
        <v>176352.595626369</v>
      </c>
      <c r="G5072" s="4">
        <v>0</v>
      </c>
      <c r="H5072" s="5">
        <v>176352.59562636999</v>
      </c>
      <c r="I5072" s="4" t="s">
        <v>3</v>
      </c>
      <c r="J5072" s="13">
        <v>190254.5066741372</v>
      </c>
    </row>
    <row r="5073" spans="1:10">
      <c r="A5073" s="6">
        <v>45122</v>
      </c>
      <c r="B5073" s="4">
        <v>32</v>
      </c>
      <c r="C5073" s="4">
        <v>13.41</v>
      </c>
      <c r="E5073" s="5">
        <v>13215.72456653</v>
      </c>
      <c r="F5073" s="5">
        <v>177222.86643720701</v>
      </c>
      <c r="G5073" s="4">
        <v>0</v>
      </c>
      <c r="H5073" s="5">
        <v>177222.86643721</v>
      </c>
      <c r="I5073" s="4" t="s">
        <v>3</v>
      </c>
      <c r="J5073" s="13">
        <v>182914.53297565455</v>
      </c>
    </row>
    <row r="5074" spans="1:10">
      <c r="A5074" s="6">
        <v>45122</v>
      </c>
      <c r="B5074" s="4">
        <v>33</v>
      </c>
      <c r="C5074" s="4">
        <v>13.41</v>
      </c>
      <c r="E5074" s="5">
        <v>13507.833666119999</v>
      </c>
      <c r="F5074" s="5">
        <v>181140.04946266301</v>
      </c>
      <c r="G5074" s="4">
        <v>0</v>
      </c>
      <c r="H5074" s="5">
        <v>181140.04946266001</v>
      </c>
      <c r="I5074" s="4" t="s">
        <v>3</v>
      </c>
      <c r="J5074" s="13">
        <v>202709.96098529937</v>
      </c>
    </row>
    <row r="5075" spans="1:10">
      <c r="A5075" s="6">
        <v>45122</v>
      </c>
      <c r="B5075" s="4">
        <v>34</v>
      </c>
      <c r="C5075" s="4">
        <v>13.41</v>
      </c>
      <c r="E5075" s="5">
        <v>13888.84172541</v>
      </c>
      <c r="F5075" s="5">
        <v>186249.367537757</v>
      </c>
      <c r="G5075" s="4">
        <v>0</v>
      </c>
      <c r="H5075" s="5">
        <v>186249.36753776</v>
      </c>
      <c r="I5075" s="4" t="s">
        <v>3</v>
      </c>
      <c r="J5075" s="13">
        <v>218333.64687374773</v>
      </c>
    </row>
    <row r="5076" spans="1:10">
      <c r="A5076" s="6">
        <v>45122</v>
      </c>
      <c r="B5076" s="4">
        <v>35</v>
      </c>
      <c r="C5076" s="4">
        <v>13.41</v>
      </c>
      <c r="E5076" s="5">
        <v>14246.892811260001</v>
      </c>
      <c r="F5076" s="5">
        <v>191050.832599049</v>
      </c>
      <c r="G5076" s="4">
        <v>0</v>
      </c>
      <c r="H5076" s="5">
        <v>191050.83259904999</v>
      </c>
      <c r="I5076" s="4" t="s">
        <v>3</v>
      </c>
      <c r="J5076" s="13">
        <v>161203.16291344984</v>
      </c>
    </row>
    <row r="5077" spans="1:10">
      <c r="A5077" s="6">
        <v>45122</v>
      </c>
      <c r="B5077" s="4">
        <v>36</v>
      </c>
      <c r="C5077" s="4">
        <v>13.41</v>
      </c>
      <c r="E5077" s="5">
        <v>14529.012805079999</v>
      </c>
      <c r="F5077" s="5">
        <v>194834.061716083</v>
      </c>
      <c r="G5077" s="4">
        <v>0</v>
      </c>
      <c r="H5077" s="5">
        <v>194834.06171608</v>
      </c>
      <c r="I5077" s="4" t="s">
        <v>3</v>
      </c>
      <c r="J5077" s="13">
        <v>214587.71898211259</v>
      </c>
    </row>
    <row r="5078" spans="1:10">
      <c r="A5078" s="6">
        <v>45122</v>
      </c>
      <c r="B5078" s="4">
        <v>37</v>
      </c>
      <c r="C5078" s="4">
        <v>13.41</v>
      </c>
      <c r="E5078" s="5">
        <v>14632.326733960001</v>
      </c>
      <c r="F5078" s="5">
        <v>196219.501502378</v>
      </c>
      <c r="G5078" s="4">
        <v>0</v>
      </c>
      <c r="H5078" s="5">
        <v>196219.50150238001</v>
      </c>
      <c r="I5078" s="4" t="s">
        <v>3</v>
      </c>
      <c r="J5078" s="13">
        <v>195805.15268004878</v>
      </c>
    </row>
    <row r="5079" spans="1:10">
      <c r="A5079" s="6">
        <v>45122</v>
      </c>
      <c r="B5079" s="4">
        <v>38</v>
      </c>
      <c r="C5079" s="4">
        <v>13.41</v>
      </c>
      <c r="E5079" s="5">
        <v>14542.47305705</v>
      </c>
      <c r="F5079" s="5">
        <v>195014.56369497499</v>
      </c>
      <c r="G5079" s="4">
        <v>0</v>
      </c>
      <c r="H5079" s="5">
        <v>195014.56369498</v>
      </c>
      <c r="I5079" s="4" t="s">
        <v>3</v>
      </c>
      <c r="J5079" s="13">
        <v>180096.38908378634</v>
      </c>
    </row>
    <row r="5080" spans="1:10">
      <c r="A5080" s="6">
        <v>45122</v>
      </c>
      <c r="B5080" s="4">
        <v>39</v>
      </c>
      <c r="C5080" s="4">
        <v>13.41</v>
      </c>
      <c r="E5080" s="5">
        <v>14259.62694038</v>
      </c>
      <c r="F5080" s="5">
        <v>191221.597270525</v>
      </c>
      <c r="G5080" s="4">
        <v>0</v>
      </c>
      <c r="H5080" s="5">
        <v>191221.59727053001</v>
      </c>
      <c r="I5080" s="4" t="s">
        <v>3</v>
      </c>
      <c r="J5080" s="13">
        <v>163548.42319240334</v>
      </c>
    </row>
    <row r="5081" spans="1:10">
      <c r="A5081" s="6">
        <v>45122</v>
      </c>
      <c r="B5081" s="4">
        <v>40</v>
      </c>
      <c r="C5081" s="4">
        <v>13.41</v>
      </c>
      <c r="E5081" s="5">
        <v>14041.50525873</v>
      </c>
      <c r="F5081" s="5">
        <v>188296.58551960599</v>
      </c>
      <c r="G5081" s="4">
        <v>0</v>
      </c>
      <c r="H5081" s="5">
        <v>188296.58551961</v>
      </c>
      <c r="I5081" s="4" t="s">
        <v>3</v>
      </c>
      <c r="J5081" s="13">
        <v>145129.23331444766</v>
      </c>
    </row>
    <row r="5082" spans="1:10">
      <c r="A5082" s="6">
        <v>45122</v>
      </c>
      <c r="B5082" s="4">
        <v>41</v>
      </c>
      <c r="C5082" s="4">
        <v>13.41</v>
      </c>
      <c r="E5082" s="5">
        <v>13820.878354689999</v>
      </c>
      <c r="F5082" s="5">
        <v>185337.97873634499</v>
      </c>
      <c r="G5082" s="4">
        <v>0</v>
      </c>
      <c r="H5082" s="5">
        <v>185337.97873634999</v>
      </c>
      <c r="I5082" s="4" t="s">
        <v>3</v>
      </c>
      <c r="J5082" s="13">
        <v>147137.77446140337</v>
      </c>
    </row>
    <row r="5083" spans="1:10">
      <c r="A5083" s="6">
        <v>45122</v>
      </c>
      <c r="B5083" s="4">
        <v>42</v>
      </c>
      <c r="C5083" s="4">
        <v>13.41</v>
      </c>
      <c r="E5083" s="5">
        <v>13591.04657721</v>
      </c>
      <c r="F5083" s="5">
        <v>182255.93460039</v>
      </c>
      <c r="G5083" s="4">
        <v>0</v>
      </c>
      <c r="H5083" s="5">
        <v>182255.93460039</v>
      </c>
      <c r="I5083" s="4" t="s">
        <v>3</v>
      </c>
      <c r="J5083" s="13">
        <v>145488.13025279393</v>
      </c>
    </row>
    <row r="5084" spans="1:10">
      <c r="A5084" s="6">
        <v>45122</v>
      </c>
      <c r="B5084" s="4">
        <v>43</v>
      </c>
      <c r="C5084" s="4">
        <v>13.41</v>
      </c>
      <c r="E5084" s="5">
        <v>13454.241923510001</v>
      </c>
      <c r="F5084" s="5">
        <v>180421.38419420199</v>
      </c>
      <c r="G5084" s="4">
        <v>0</v>
      </c>
      <c r="H5084" s="5">
        <v>180421.38419420001</v>
      </c>
      <c r="I5084" s="4" t="s">
        <v>3</v>
      </c>
      <c r="J5084" s="13">
        <v>142856.54225358317</v>
      </c>
    </row>
    <row r="5085" spans="1:10">
      <c r="A5085" s="6">
        <v>45122</v>
      </c>
      <c r="B5085" s="4">
        <v>44</v>
      </c>
      <c r="C5085" s="4">
        <v>13.41</v>
      </c>
      <c r="E5085" s="5">
        <v>13326.187049300001</v>
      </c>
      <c r="F5085" s="5">
        <v>178704.16833116399</v>
      </c>
      <c r="G5085" s="4">
        <v>0</v>
      </c>
      <c r="H5085" s="5">
        <v>178704.16833116001</v>
      </c>
      <c r="I5085" s="4" t="s">
        <v>3</v>
      </c>
      <c r="J5085" s="13">
        <v>139177.06782046039</v>
      </c>
    </row>
    <row r="5086" spans="1:10">
      <c r="A5086" s="6">
        <v>45122</v>
      </c>
      <c r="B5086" s="4">
        <v>45</v>
      </c>
      <c r="C5086" s="4">
        <v>13.41</v>
      </c>
      <c r="E5086" s="5">
        <v>12981.89871847</v>
      </c>
      <c r="F5086" s="5">
        <v>174087.26181465801</v>
      </c>
      <c r="G5086" s="4">
        <v>0</v>
      </c>
      <c r="H5086" s="5">
        <v>174087.26181466001</v>
      </c>
      <c r="I5086" s="4" t="s">
        <v>3</v>
      </c>
      <c r="J5086" s="13">
        <v>150235.25945307151</v>
      </c>
    </row>
    <row r="5087" spans="1:10">
      <c r="A5087" s="6">
        <v>45122</v>
      </c>
      <c r="B5087" s="4">
        <v>46</v>
      </c>
      <c r="C5087" s="4">
        <v>13.41</v>
      </c>
      <c r="E5087" s="5">
        <v>12439.646903700001</v>
      </c>
      <c r="F5087" s="5">
        <v>166815.66497861501</v>
      </c>
      <c r="G5087" s="4">
        <v>0</v>
      </c>
      <c r="H5087" s="5">
        <v>166815.66497862001</v>
      </c>
      <c r="I5087" s="4" t="s">
        <v>3</v>
      </c>
      <c r="J5087" s="13">
        <v>169547.38682284122</v>
      </c>
    </row>
    <row r="5088" spans="1:10">
      <c r="A5088" s="6">
        <v>45122</v>
      </c>
      <c r="B5088" s="4">
        <v>47</v>
      </c>
      <c r="C5088" s="4">
        <v>13.41</v>
      </c>
      <c r="E5088" s="5">
        <v>11905.420778600001</v>
      </c>
      <c r="F5088" s="5">
        <v>159651.692641042</v>
      </c>
      <c r="G5088" s="4">
        <v>0</v>
      </c>
      <c r="H5088" s="5">
        <v>159651.69264103999</v>
      </c>
      <c r="I5088" s="4" t="s">
        <v>3</v>
      </c>
      <c r="J5088" s="13">
        <v>250612.56909202662</v>
      </c>
    </row>
    <row r="5089" spans="1:10">
      <c r="A5089" s="6">
        <v>45122</v>
      </c>
      <c r="B5089" s="4">
        <v>48</v>
      </c>
      <c r="C5089" s="4">
        <v>13.41</v>
      </c>
      <c r="E5089" s="5">
        <v>11435.88444772</v>
      </c>
      <c r="F5089" s="5">
        <v>153355.210443958</v>
      </c>
      <c r="G5089" s="4">
        <v>0</v>
      </c>
      <c r="H5089" s="5">
        <v>153355.21044396001</v>
      </c>
      <c r="I5089" s="4" t="s">
        <v>3</v>
      </c>
      <c r="J5089" s="13">
        <v>249206.46754823098</v>
      </c>
    </row>
    <row r="5090" spans="1:10">
      <c r="A5090" s="6">
        <v>45123</v>
      </c>
      <c r="B5090" s="4">
        <v>1</v>
      </c>
      <c r="C5090" s="4">
        <v>13.41</v>
      </c>
      <c r="E5090" s="5">
        <v>10989.599799269999</v>
      </c>
      <c r="F5090" s="5">
        <v>147370.53330819399</v>
      </c>
      <c r="G5090" s="4">
        <v>0</v>
      </c>
      <c r="H5090" s="5">
        <v>147370.53330819</v>
      </c>
      <c r="I5090" s="4" t="s">
        <v>3</v>
      </c>
      <c r="J5090" s="13">
        <v>277782.95658319414</v>
      </c>
    </row>
    <row r="5091" spans="1:10">
      <c r="A5091" s="6">
        <v>45123</v>
      </c>
      <c r="B5091" s="4">
        <v>2</v>
      </c>
      <c r="C5091" s="4">
        <v>13.41</v>
      </c>
      <c r="E5091" s="5">
        <v>10681.25528596</v>
      </c>
      <c r="F5091" s="5">
        <v>143235.63338473401</v>
      </c>
      <c r="G5091" s="4">
        <v>0</v>
      </c>
      <c r="H5091" s="5">
        <v>143235.63338473</v>
      </c>
      <c r="I5091" s="4" t="s">
        <v>3</v>
      </c>
      <c r="J5091" s="13">
        <v>301278.05255554756</v>
      </c>
    </row>
    <row r="5092" spans="1:10">
      <c r="A5092" s="6">
        <v>45123</v>
      </c>
      <c r="B5092" s="4">
        <v>3</v>
      </c>
      <c r="C5092" s="4">
        <v>13.41</v>
      </c>
      <c r="E5092" s="5">
        <v>10411.37277554</v>
      </c>
      <c r="F5092" s="5">
        <v>139616.50892000899</v>
      </c>
      <c r="G5092" s="4">
        <v>0</v>
      </c>
      <c r="H5092" s="5">
        <v>139616.50892001</v>
      </c>
      <c r="I5092" s="4" t="s">
        <v>3</v>
      </c>
      <c r="J5092" s="13">
        <v>416668.86932590284</v>
      </c>
    </row>
    <row r="5093" spans="1:10">
      <c r="A5093" s="6">
        <v>45123</v>
      </c>
      <c r="B5093" s="4">
        <v>4</v>
      </c>
      <c r="C5093" s="4">
        <v>13.41</v>
      </c>
      <c r="E5093" s="5">
        <v>10259.06153886</v>
      </c>
      <c r="F5093" s="5">
        <v>137574.01523611901</v>
      </c>
      <c r="G5093" s="4">
        <v>0</v>
      </c>
      <c r="H5093" s="5">
        <v>137574.01523612</v>
      </c>
      <c r="I5093" s="4" t="s">
        <v>3</v>
      </c>
      <c r="J5093" s="13">
        <v>398583.15990027983</v>
      </c>
    </row>
    <row r="5094" spans="1:10">
      <c r="A5094" s="6">
        <v>45123</v>
      </c>
      <c r="B5094" s="4">
        <v>5</v>
      </c>
      <c r="C5094" s="4">
        <v>13.41</v>
      </c>
      <c r="E5094" s="5">
        <v>10089.680137949999</v>
      </c>
      <c r="F5094" s="5">
        <v>135302.61064988701</v>
      </c>
      <c r="G5094" s="4">
        <v>0</v>
      </c>
      <c r="H5094" s="5">
        <v>135302.61064989</v>
      </c>
      <c r="I5094" s="4" t="s">
        <v>3</v>
      </c>
      <c r="J5094" s="13">
        <v>346822.5708264017</v>
      </c>
    </row>
    <row r="5095" spans="1:10">
      <c r="A5095" s="6">
        <v>45123</v>
      </c>
      <c r="B5095" s="4">
        <v>6</v>
      </c>
      <c r="C5095" s="4">
        <v>13.41</v>
      </c>
      <c r="E5095" s="5">
        <v>9934.57160535</v>
      </c>
      <c r="F5095" s="5">
        <v>133222.605227767</v>
      </c>
      <c r="G5095" s="4">
        <v>0</v>
      </c>
      <c r="H5095" s="5">
        <v>133222.60522776999</v>
      </c>
      <c r="I5095" s="4" t="s">
        <v>3</v>
      </c>
      <c r="J5095" s="13">
        <v>330849.79078708112</v>
      </c>
    </row>
    <row r="5096" spans="1:10">
      <c r="A5096" s="6">
        <v>45123</v>
      </c>
      <c r="B5096" s="4">
        <v>7</v>
      </c>
      <c r="C5096" s="4">
        <v>13.41</v>
      </c>
      <c r="E5096" s="5">
        <v>9730.6817151399991</v>
      </c>
      <c r="F5096" s="5">
        <v>130488.44179998001</v>
      </c>
      <c r="G5096" s="4">
        <v>0</v>
      </c>
      <c r="H5096" s="5">
        <v>130488.44179998001</v>
      </c>
      <c r="I5096" s="4" t="s">
        <v>3</v>
      </c>
      <c r="J5096" s="13">
        <v>333396.21067385696</v>
      </c>
    </row>
    <row r="5097" spans="1:10">
      <c r="A5097" s="6">
        <v>45123</v>
      </c>
      <c r="B5097" s="4">
        <v>8</v>
      </c>
      <c r="C5097" s="4">
        <v>13.41</v>
      </c>
      <c r="E5097" s="5">
        <v>9654.8959929400007</v>
      </c>
      <c r="F5097" s="5">
        <v>129472.15526532099</v>
      </c>
      <c r="G5097" s="4">
        <v>0</v>
      </c>
      <c r="H5097" s="5">
        <v>129472.15526532001</v>
      </c>
      <c r="I5097" s="4" t="s">
        <v>3</v>
      </c>
      <c r="J5097" s="13">
        <v>338740.27540949476</v>
      </c>
    </row>
    <row r="5098" spans="1:10">
      <c r="A5098" s="6">
        <v>45123</v>
      </c>
      <c r="B5098" s="4">
        <v>9</v>
      </c>
      <c r="C5098" s="4">
        <v>13.41</v>
      </c>
      <c r="E5098" s="5">
        <v>9498.3023622300007</v>
      </c>
      <c r="F5098" s="5">
        <v>127372.234677539</v>
      </c>
      <c r="G5098" s="4">
        <v>0</v>
      </c>
      <c r="H5098" s="5">
        <v>127372.23467753999</v>
      </c>
      <c r="I5098" s="4" t="s">
        <v>3</v>
      </c>
      <c r="J5098" s="13">
        <v>335374.55510901369</v>
      </c>
    </row>
    <row r="5099" spans="1:10">
      <c r="A5099" s="6">
        <v>45123</v>
      </c>
      <c r="B5099" s="4">
        <v>10</v>
      </c>
      <c r="C5099" s="4">
        <v>13.41</v>
      </c>
      <c r="E5099" s="5">
        <v>9392.5468297000007</v>
      </c>
      <c r="F5099" s="5">
        <v>125954.05298626301</v>
      </c>
      <c r="G5099" s="4">
        <v>0</v>
      </c>
      <c r="H5099" s="5">
        <v>125954.05298625999</v>
      </c>
      <c r="I5099" s="4" t="s">
        <v>3</v>
      </c>
      <c r="J5099" s="13">
        <v>328392.58995432616</v>
      </c>
    </row>
    <row r="5100" spans="1:10">
      <c r="A5100" s="6">
        <v>45123</v>
      </c>
      <c r="B5100" s="4">
        <v>11</v>
      </c>
      <c r="C5100" s="4">
        <v>13.41</v>
      </c>
      <c r="E5100" s="5">
        <v>9342.0697929899998</v>
      </c>
      <c r="F5100" s="5">
        <v>125277.15592404301</v>
      </c>
      <c r="G5100" s="4">
        <v>0</v>
      </c>
      <c r="H5100" s="5">
        <v>125277.15592403999</v>
      </c>
      <c r="I5100" s="4" t="s">
        <v>3</v>
      </c>
      <c r="J5100" s="13">
        <v>376102.40285032347</v>
      </c>
    </row>
    <row r="5101" spans="1:10">
      <c r="A5101" s="6">
        <v>45123</v>
      </c>
      <c r="B5101" s="4">
        <v>12</v>
      </c>
      <c r="C5101" s="4">
        <v>13.41</v>
      </c>
      <c r="E5101" s="5">
        <v>9332.88078795</v>
      </c>
      <c r="F5101" s="5">
        <v>125153.931366447</v>
      </c>
      <c r="G5101" s="4">
        <v>0</v>
      </c>
      <c r="H5101" s="5">
        <v>125153.93136644999</v>
      </c>
      <c r="I5101" s="4" t="s">
        <v>3</v>
      </c>
      <c r="J5101" s="13">
        <v>382700.94908360898</v>
      </c>
    </row>
    <row r="5102" spans="1:10">
      <c r="A5102" s="6">
        <v>45123</v>
      </c>
      <c r="B5102" s="4">
        <v>13</v>
      </c>
      <c r="C5102" s="4">
        <v>13.41</v>
      </c>
      <c r="E5102" s="5">
        <v>9639.4181939699993</v>
      </c>
      <c r="F5102" s="5">
        <v>129264.5979811</v>
      </c>
      <c r="G5102" s="4">
        <v>0</v>
      </c>
      <c r="H5102" s="5">
        <v>129264.5979811</v>
      </c>
      <c r="I5102" s="4" t="s">
        <v>3</v>
      </c>
      <c r="J5102" s="13">
        <v>365280.91043493757</v>
      </c>
    </row>
    <row r="5103" spans="1:10">
      <c r="A5103" s="6">
        <v>45123</v>
      </c>
      <c r="B5103" s="4">
        <v>14</v>
      </c>
      <c r="C5103" s="4">
        <v>13.41</v>
      </c>
      <c r="E5103" s="5">
        <v>9872.0567406800001</v>
      </c>
      <c r="F5103" s="5">
        <v>132384.28089254</v>
      </c>
      <c r="G5103" s="4">
        <v>0</v>
      </c>
      <c r="H5103" s="5">
        <v>132384.28089254</v>
      </c>
      <c r="I5103" s="4" t="s">
        <v>3</v>
      </c>
      <c r="J5103" s="13">
        <v>369555.66291885218</v>
      </c>
    </row>
    <row r="5104" spans="1:10">
      <c r="A5104" s="6">
        <v>45123</v>
      </c>
      <c r="B5104" s="4">
        <v>15</v>
      </c>
      <c r="C5104" s="4">
        <v>13.41</v>
      </c>
      <c r="E5104" s="5">
        <v>10399.815461779999</v>
      </c>
      <c r="F5104" s="5">
        <v>139461.52534244</v>
      </c>
      <c r="G5104" s="4">
        <v>0</v>
      </c>
      <c r="H5104" s="5">
        <v>139461.52534244</v>
      </c>
      <c r="I5104" s="4" t="s">
        <v>3</v>
      </c>
      <c r="J5104" s="13">
        <v>298621.81177318562</v>
      </c>
    </row>
    <row r="5105" spans="1:10">
      <c r="A5105" s="6">
        <v>45123</v>
      </c>
      <c r="B5105" s="4">
        <v>16</v>
      </c>
      <c r="C5105" s="4">
        <v>13.41</v>
      </c>
      <c r="E5105" s="5">
        <v>10748.57381066</v>
      </c>
      <c r="F5105" s="5">
        <v>144138.37480096199</v>
      </c>
      <c r="G5105" s="4">
        <v>0</v>
      </c>
      <c r="H5105" s="5">
        <v>144138.37480096001</v>
      </c>
      <c r="I5105" s="4" t="s">
        <v>3</v>
      </c>
      <c r="J5105" s="13">
        <v>321594.25054800441</v>
      </c>
    </row>
    <row r="5106" spans="1:10">
      <c r="A5106" s="6">
        <v>45123</v>
      </c>
      <c r="B5106" s="4">
        <v>17</v>
      </c>
      <c r="C5106" s="4">
        <v>13.41</v>
      </c>
      <c r="E5106" s="5">
        <v>11490.845088280001</v>
      </c>
      <c r="F5106" s="5">
        <v>154092.232633862</v>
      </c>
      <c r="G5106" s="4">
        <v>0</v>
      </c>
      <c r="H5106" s="5">
        <v>154092.23263386</v>
      </c>
      <c r="I5106" s="4" t="s">
        <v>3</v>
      </c>
      <c r="J5106" s="13">
        <v>300023.5675708499</v>
      </c>
    </row>
    <row r="5107" spans="1:10">
      <c r="A5107" s="6">
        <v>45123</v>
      </c>
      <c r="B5107" s="4">
        <v>18</v>
      </c>
      <c r="C5107" s="4">
        <v>13.41</v>
      </c>
      <c r="E5107" s="5">
        <v>11866.33182123</v>
      </c>
      <c r="F5107" s="5">
        <v>159127.509722638</v>
      </c>
      <c r="G5107" s="4">
        <v>0</v>
      </c>
      <c r="H5107" s="5">
        <v>159127.50972264001</v>
      </c>
      <c r="I5107" s="4" t="s">
        <v>3</v>
      </c>
      <c r="J5107" s="13">
        <v>311684.283037421</v>
      </c>
    </row>
    <row r="5108" spans="1:10">
      <c r="A5108" s="6">
        <v>45123</v>
      </c>
      <c r="B5108" s="4">
        <v>19</v>
      </c>
      <c r="C5108" s="4">
        <v>13.41</v>
      </c>
      <c r="E5108" s="5">
        <v>12508.861071249999</v>
      </c>
      <c r="F5108" s="5">
        <v>167743.826965499</v>
      </c>
      <c r="G5108" s="4">
        <v>0</v>
      </c>
      <c r="H5108" s="5">
        <v>167743.82696549999</v>
      </c>
      <c r="I5108" s="4" t="s">
        <v>3</v>
      </c>
      <c r="J5108" s="13">
        <v>301381.25343716977</v>
      </c>
    </row>
    <row r="5109" spans="1:10">
      <c r="A5109" s="6">
        <v>45123</v>
      </c>
      <c r="B5109" s="4">
        <v>20</v>
      </c>
      <c r="C5109" s="4">
        <v>13.41</v>
      </c>
      <c r="E5109" s="5">
        <v>12812.09939641</v>
      </c>
      <c r="F5109" s="5">
        <v>171810.25290579401</v>
      </c>
      <c r="G5109" s="4">
        <v>0</v>
      </c>
      <c r="H5109" s="5">
        <v>171810.25290579</v>
      </c>
      <c r="I5109" s="4" t="s">
        <v>3</v>
      </c>
      <c r="J5109" s="13">
        <v>290168.04314997501</v>
      </c>
    </row>
    <row r="5110" spans="1:10">
      <c r="A5110" s="6">
        <v>45123</v>
      </c>
      <c r="B5110" s="4">
        <v>21</v>
      </c>
      <c r="C5110" s="4">
        <v>13.41</v>
      </c>
      <c r="E5110" s="5">
        <v>13117.85063886</v>
      </c>
      <c r="F5110" s="5">
        <v>175910.37706704799</v>
      </c>
      <c r="G5110" s="4">
        <v>0</v>
      </c>
      <c r="H5110" s="5">
        <v>175910.37706704999</v>
      </c>
      <c r="I5110" s="4" t="s">
        <v>3</v>
      </c>
      <c r="J5110" s="13">
        <v>300881.06668795377</v>
      </c>
    </row>
    <row r="5111" spans="1:10">
      <c r="A5111" s="6">
        <v>45123</v>
      </c>
      <c r="B5111" s="4">
        <v>22</v>
      </c>
      <c r="C5111" s="4">
        <v>13.41</v>
      </c>
      <c r="E5111" s="5">
        <v>13191.146563390001</v>
      </c>
      <c r="F5111" s="5">
        <v>176893.275415015</v>
      </c>
      <c r="G5111" s="4">
        <v>0</v>
      </c>
      <c r="H5111" s="5">
        <v>176893.27541502001</v>
      </c>
      <c r="I5111" s="4" t="s">
        <v>3</v>
      </c>
      <c r="J5111" s="13">
        <v>282619.79799659509</v>
      </c>
    </row>
    <row r="5112" spans="1:10">
      <c r="A5112" s="6">
        <v>45123</v>
      </c>
      <c r="B5112" s="4">
        <v>23</v>
      </c>
      <c r="C5112" s="4">
        <v>13.41</v>
      </c>
      <c r="E5112" s="5">
        <v>13403.95267355</v>
      </c>
      <c r="F5112" s="5">
        <v>179747.00535234899</v>
      </c>
      <c r="G5112" s="4">
        <v>0</v>
      </c>
      <c r="H5112" s="5">
        <v>179747.00535235001</v>
      </c>
      <c r="I5112" s="4" t="s">
        <v>3</v>
      </c>
      <c r="J5112" s="13">
        <v>281650.10961150884</v>
      </c>
    </row>
    <row r="5113" spans="1:10">
      <c r="A5113" s="6">
        <v>45123</v>
      </c>
      <c r="B5113" s="4">
        <v>24</v>
      </c>
      <c r="C5113" s="4">
        <v>13.41</v>
      </c>
      <c r="E5113" s="5">
        <v>13492.514866289999</v>
      </c>
      <c r="F5113" s="5">
        <v>180934.62435695701</v>
      </c>
      <c r="G5113" s="4">
        <v>0</v>
      </c>
      <c r="H5113" s="5">
        <v>180934.62435696</v>
      </c>
      <c r="I5113" s="4" t="s">
        <v>3</v>
      </c>
      <c r="J5113" s="13">
        <v>270018.57871454163</v>
      </c>
    </row>
    <row r="5114" spans="1:10">
      <c r="A5114" s="6">
        <v>45123</v>
      </c>
      <c r="B5114" s="4">
        <v>25</v>
      </c>
      <c r="C5114" s="4">
        <v>13.41</v>
      </c>
      <c r="E5114" s="5">
        <v>13623.747665020001</v>
      </c>
      <c r="F5114" s="5">
        <v>182694.45618787699</v>
      </c>
      <c r="G5114" s="4">
        <v>0</v>
      </c>
      <c r="H5114" s="5">
        <v>182694.45618787999</v>
      </c>
      <c r="I5114" s="4" t="s">
        <v>3</v>
      </c>
      <c r="J5114" s="13">
        <v>297160.10529330344</v>
      </c>
    </row>
    <row r="5115" spans="1:10">
      <c r="A5115" s="6">
        <v>45123</v>
      </c>
      <c r="B5115" s="4">
        <v>26</v>
      </c>
      <c r="C5115" s="4">
        <v>13.41</v>
      </c>
      <c r="E5115" s="5">
        <v>13669.390656510001</v>
      </c>
      <c r="F5115" s="5">
        <v>183306.52870376699</v>
      </c>
      <c r="G5115" s="4">
        <v>0</v>
      </c>
      <c r="H5115" s="5">
        <v>183306.52870376999</v>
      </c>
      <c r="I5115" s="4" t="s">
        <v>3</v>
      </c>
      <c r="J5115" s="13">
        <v>300952.14993626234</v>
      </c>
    </row>
    <row r="5116" spans="1:10">
      <c r="A5116" s="6">
        <v>45123</v>
      </c>
      <c r="B5116" s="4">
        <v>27</v>
      </c>
      <c r="C5116" s="4">
        <v>13.41</v>
      </c>
      <c r="E5116" s="5">
        <v>13640.55751938</v>
      </c>
      <c r="F5116" s="5">
        <v>182919.87633487399</v>
      </c>
      <c r="G5116" s="4">
        <v>0</v>
      </c>
      <c r="H5116" s="5">
        <v>182919.87633487</v>
      </c>
      <c r="I5116" s="4" t="s">
        <v>3</v>
      </c>
      <c r="J5116" s="13">
        <v>317412.91761126008</v>
      </c>
    </row>
    <row r="5117" spans="1:10">
      <c r="A5117" s="6">
        <v>45123</v>
      </c>
      <c r="B5117" s="4">
        <v>28</v>
      </c>
      <c r="C5117" s="4">
        <v>13.41</v>
      </c>
      <c r="E5117" s="5">
        <v>13570.501924550001</v>
      </c>
      <c r="F5117" s="5">
        <v>181980.43080824899</v>
      </c>
      <c r="G5117" s="4">
        <v>0</v>
      </c>
      <c r="H5117" s="5">
        <v>181980.43080825001</v>
      </c>
      <c r="I5117" s="4" t="s">
        <v>3</v>
      </c>
      <c r="J5117" s="13">
        <v>319322.1640899647</v>
      </c>
    </row>
    <row r="5118" spans="1:10">
      <c r="A5118" s="6">
        <v>45123</v>
      </c>
      <c r="B5118" s="4">
        <v>29</v>
      </c>
      <c r="C5118" s="4">
        <v>13.41</v>
      </c>
      <c r="E5118" s="5">
        <v>13361.029787470001</v>
      </c>
      <c r="F5118" s="5">
        <v>179171.40944999599</v>
      </c>
      <c r="G5118" s="4">
        <v>0</v>
      </c>
      <c r="H5118" s="5">
        <v>179171.40945000001</v>
      </c>
      <c r="I5118" s="4" t="s">
        <v>3</v>
      </c>
      <c r="J5118" s="13">
        <v>303954.123095299</v>
      </c>
    </row>
    <row r="5119" spans="1:10">
      <c r="A5119" s="6">
        <v>45123</v>
      </c>
      <c r="B5119" s="4">
        <v>30</v>
      </c>
      <c r="C5119" s="4">
        <v>13.41</v>
      </c>
      <c r="E5119" s="5">
        <v>13154.726389060001</v>
      </c>
      <c r="F5119" s="5">
        <v>176404.88087730599</v>
      </c>
      <c r="G5119" s="4">
        <v>0</v>
      </c>
      <c r="H5119" s="5">
        <v>176404.88087731</v>
      </c>
      <c r="I5119" s="4" t="s">
        <v>3</v>
      </c>
      <c r="J5119" s="13">
        <v>300975.70069084817</v>
      </c>
    </row>
    <row r="5120" spans="1:10">
      <c r="A5120" s="6">
        <v>45123</v>
      </c>
      <c r="B5120" s="4">
        <v>31</v>
      </c>
      <c r="C5120" s="4">
        <v>13.41</v>
      </c>
      <c r="E5120" s="5">
        <v>13308.420038910001</v>
      </c>
      <c r="F5120" s="5">
        <v>178465.91272175001</v>
      </c>
      <c r="G5120" s="4">
        <v>0</v>
      </c>
      <c r="H5120" s="5">
        <v>178465.91272175001</v>
      </c>
      <c r="I5120" s="4" t="s">
        <v>3</v>
      </c>
      <c r="J5120" s="13">
        <v>283514.74843245768</v>
      </c>
    </row>
    <row r="5121" spans="1:10">
      <c r="A5121" s="6">
        <v>45123</v>
      </c>
      <c r="B5121" s="4">
        <v>32</v>
      </c>
      <c r="C5121" s="4">
        <v>13.41</v>
      </c>
      <c r="E5121" s="5">
        <v>13372.20917885</v>
      </c>
      <c r="F5121" s="5">
        <v>179321.32508831299</v>
      </c>
      <c r="G5121" s="4">
        <v>0</v>
      </c>
      <c r="H5121" s="5">
        <v>179321.32508831</v>
      </c>
      <c r="I5121" s="4" t="s">
        <v>3</v>
      </c>
      <c r="J5121" s="13">
        <v>299398.92061536293</v>
      </c>
    </row>
    <row r="5122" spans="1:10">
      <c r="A5122" s="6">
        <v>45123</v>
      </c>
      <c r="B5122" s="4">
        <v>33</v>
      </c>
      <c r="C5122" s="4">
        <v>13.41</v>
      </c>
      <c r="E5122" s="5">
        <v>13834.035700009999</v>
      </c>
      <c r="F5122" s="5">
        <v>185514.418737156</v>
      </c>
      <c r="G5122" s="4">
        <v>0</v>
      </c>
      <c r="H5122" s="5">
        <v>185514.41873716001</v>
      </c>
      <c r="I5122" s="4" t="s">
        <v>3</v>
      </c>
      <c r="J5122" s="13">
        <v>316375.6360269076</v>
      </c>
    </row>
    <row r="5123" spans="1:10">
      <c r="A5123" s="6">
        <v>45123</v>
      </c>
      <c r="B5123" s="4">
        <v>34</v>
      </c>
      <c r="C5123" s="4">
        <v>13.41</v>
      </c>
      <c r="E5123" s="5">
        <v>14194.55451738</v>
      </c>
      <c r="F5123" s="5">
        <v>190348.97607813001</v>
      </c>
      <c r="G5123" s="4">
        <v>0</v>
      </c>
      <c r="H5123" s="5">
        <v>190348.97607813001</v>
      </c>
      <c r="I5123" s="4" t="s">
        <v>3</v>
      </c>
      <c r="J5123" s="13">
        <v>341106.00624479202</v>
      </c>
    </row>
    <row r="5124" spans="1:10">
      <c r="A5124" s="6">
        <v>45123</v>
      </c>
      <c r="B5124" s="4">
        <v>35</v>
      </c>
      <c r="C5124" s="4">
        <v>13.41</v>
      </c>
      <c r="E5124" s="5">
        <v>14605.669716279999</v>
      </c>
      <c r="F5124" s="5">
        <v>195862.03089526299</v>
      </c>
      <c r="G5124" s="4">
        <v>0</v>
      </c>
      <c r="H5124" s="5">
        <v>195862.03089525999</v>
      </c>
      <c r="I5124" s="4" t="s">
        <v>3</v>
      </c>
      <c r="J5124" s="13">
        <v>294443.68291394261</v>
      </c>
    </row>
    <row r="5125" spans="1:10">
      <c r="A5125" s="6">
        <v>45123</v>
      </c>
      <c r="B5125" s="4">
        <v>36</v>
      </c>
      <c r="C5125" s="4">
        <v>13.41</v>
      </c>
      <c r="E5125" s="5">
        <v>14744.5112469</v>
      </c>
      <c r="F5125" s="5">
        <v>197723.89582087801</v>
      </c>
      <c r="G5125" s="4">
        <v>0</v>
      </c>
      <c r="H5125" s="5">
        <v>197723.89582087999</v>
      </c>
      <c r="I5125" s="4" t="s">
        <v>3</v>
      </c>
      <c r="J5125" s="13">
        <v>272705.24852044741</v>
      </c>
    </row>
    <row r="5126" spans="1:10">
      <c r="A5126" s="6">
        <v>45123</v>
      </c>
      <c r="B5126" s="4">
        <v>37</v>
      </c>
      <c r="C5126" s="4">
        <v>13.41</v>
      </c>
      <c r="E5126" s="5">
        <v>14760.289585750001</v>
      </c>
      <c r="F5126" s="5">
        <v>197935.48334497199</v>
      </c>
      <c r="G5126" s="4">
        <v>0</v>
      </c>
      <c r="H5126" s="5">
        <v>197935.48334497001</v>
      </c>
      <c r="I5126" s="4" t="s">
        <v>3</v>
      </c>
      <c r="J5126" s="13">
        <v>271797.40186316386</v>
      </c>
    </row>
    <row r="5127" spans="1:10">
      <c r="A5127" s="6">
        <v>45123</v>
      </c>
      <c r="B5127" s="4">
        <v>38</v>
      </c>
      <c r="C5127" s="4">
        <v>13.41</v>
      </c>
      <c r="E5127" s="5">
        <v>14531.285931390001</v>
      </c>
      <c r="F5127" s="5">
        <v>194864.54433988099</v>
      </c>
      <c r="G5127" s="4">
        <v>0</v>
      </c>
      <c r="H5127" s="5">
        <v>194864.54433988</v>
      </c>
      <c r="I5127" s="4" t="s">
        <v>3</v>
      </c>
      <c r="J5127" s="13">
        <v>276854.88919011084</v>
      </c>
    </row>
    <row r="5128" spans="1:10">
      <c r="A5128" s="6">
        <v>45123</v>
      </c>
      <c r="B5128" s="4">
        <v>39</v>
      </c>
      <c r="C5128" s="4">
        <v>13.41</v>
      </c>
      <c r="E5128" s="5">
        <v>14338.980017129999</v>
      </c>
      <c r="F5128" s="5">
        <v>192285.722029753</v>
      </c>
      <c r="G5128" s="4">
        <v>0</v>
      </c>
      <c r="H5128" s="5">
        <v>192285.72202975</v>
      </c>
      <c r="I5128" s="4" t="s">
        <v>3</v>
      </c>
      <c r="J5128" s="13">
        <v>264023.91314396559</v>
      </c>
    </row>
    <row r="5129" spans="1:10">
      <c r="A5129" s="6">
        <v>45123</v>
      </c>
      <c r="B5129" s="4">
        <v>40</v>
      </c>
      <c r="C5129" s="4">
        <v>13.41</v>
      </c>
      <c r="E5129" s="5">
        <v>14348.41493703</v>
      </c>
      <c r="F5129" s="5">
        <v>192412.244305609</v>
      </c>
      <c r="G5129" s="4">
        <v>0</v>
      </c>
      <c r="H5129" s="5">
        <v>192412.24430560999</v>
      </c>
      <c r="I5129" s="4" t="s">
        <v>3</v>
      </c>
      <c r="J5129" s="13">
        <v>240301.67266134336</v>
      </c>
    </row>
    <row r="5130" spans="1:10">
      <c r="A5130" s="6">
        <v>45123</v>
      </c>
      <c r="B5130" s="4">
        <v>41</v>
      </c>
      <c r="C5130" s="4">
        <v>13.41</v>
      </c>
      <c r="E5130" s="5">
        <v>14126.88814983</v>
      </c>
      <c r="F5130" s="5">
        <v>189441.57008927601</v>
      </c>
      <c r="G5130" s="4">
        <v>0</v>
      </c>
      <c r="H5130" s="5">
        <v>189441.57008927999</v>
      </c>
      <c r="I5130" s="4" t="s">
        <v>3</v>
      </c>
      <c r="J5130" s="13">
        <v>249775.97514527052</v>
      </c>
    </row>
    <row r="5131" spans="1:10">
      <c r="A5131" s="6">
        <v>45123</v>
      </c>
      <c r="B5131" s="4">
        <v>42</v>
      </c>
      <c r="C5131" s="4">
        <v>13.41</v>
      </c>
      <c r="E5131" s="5">
        <v>13866.533295880001</v>
      </c>
      <c r="F5131" s="5">
        <v>185950.21149779501</v>
      </c>
      <c r="G5131" s="4">
        <v>0</v>
      </c>
      <c r="H5131" s="5">
        <v>185950.21149779999</v>
      </c>
      <c r="I5131" s="4" t="s">
        <v>3</v>
      </c>
      <c r="J5131" s="13">
        <v>255086.07508836011</v>
      </c>
    </row>
    <row r="5132" spans="1:10">
      <c r="A5132" s="6">
        <v>45123</v>
      </c>
      <c r="B5132" s="4">
        <v>43</v>
      </c>
      <c r="C5132" s="4">
        <v>13.41</v>
      </c>
      <c r="E5132" s="5">
        <v>13618.75201444</v>
      </c>
      <c r="F5132" s="5">
        <v>182627.464513602</v>
      </c>
      <c r="G5132" s="4">
        <v>0</v>
      </c>
      <c r="H5132" s="5">
        <v>182627.46451359999</v>
      </c>
      <c r="I5132" s="4" t="s">
        <v>3</v>
      </c>
      <c r="J5132" s="13">
        <v>216736.56580222654</v>
      </c>
    </row>
    <row r="5133" spans="1:10">
      <c r="A5133" s="6">
        <v>45123</v>
      </c>
      <c r="B5133" s="4">
        <v>44</v>
      </c>
      <c r="C5133" s="4">
        <v>13.41</v>
      </c>
      <c r="E5133" s="5">
        <v>13375.766432959999</v>
      </c>
      <c r="F5133" s="5">
        <v>179369.02786595401</v>
      </c>
      <c r="G5133" s="4">
        <v>0</v>
      </c>
      <c r="H5133" s="5">
        <v>179369.02786594999</v>
      </c>
      <c r="I5133" s="4" t="s">
        <v>3</v>
      </c>
      <c r="J5133" s="13">
        <v>218134.80335050318</v>
      </c>
    </row>
    <row r="5134" spans="1:10">
      <c r="A5134" s="6">
        <v>45123</v>
      </c>
      <c r="B5134" s="4">
        <v>45</v>
      </c>
      <c r="C5134" s="4">
        <v>13.41</v>
      </c>
      <c r="E5134" s="5">
        <v>13006.37292272</v>
      </c>
      <c r="F5134" s="5">
        <v>174415.46089372699</v>
      </c>
      <c r="G5134" s="4">
        <v>0</v>
      </c>
      <c r="H5134" s="5">
        <v>174415.46089372999</v>
      </c>
      <c r="I5134" s="4" t="s">
        <v>3</v>
      </c>
      <c r="J5134" s="13">
        <v>205449.33390247141</v>
      </c>
    </row>
    <row r="5135" spans="1:10">
      <c r="A5135" s="6">
        <v>45123</v>
      </c>
      <c r="B5135" s="4">
        <v>46</v>
      </c>
      <c r="C5135" s="4">
        <v>13.41</v>
      </c>
      <c r="E5135" s="5">
        <v>12395.66653907</v>
      </c>
      <c r="F5135" s="5">
        <v>166225.88828899199</v>
      </c>
      <c r="G5135" s="4">
        <v>0</v>
      </c>
      <c r="H5135" s="5">
        <v>166225.88828899001</v>
      </c>
      <c r="I5135" s="4" t="s">
        <v>3</v>
      </c>
      <c r="J5135" s="13">
        <v>153915.51416336274</v>
      </c>
    </row>
    <row r="5136" spans="1:10">
      <c r="A5136" s="6">
        <v>45123</v>
      </c>
      <c r="B5136" s="4">
        <v>47</v>
      </c>
      <c r="C5136" s="4">
        <v>13.41</v>
      </c>
      <c r="E5136" s="5">
        <v>11714.54425348</v>
      </c>
      <c r="F5136" s="5">
        <v>157092.038439178</v>
      </c>
      <c r="G5136" s="4">
        <v>0</v>
      </c>
      <c r="H5136" s="5">
        <v>157092.03843918</v>
      </c>
      <c r="I5136" s="4" t="s">
        <v>3</v>
      </c>
      <c r="J5136" s="13">
        <v>129963.9782723949</v>
      </c>
    </row>
    <row r="5137" spans="1:10">
      <c r="A5137" s="6">
        <v>45123</v>
      </c>
      <c r="B5137" s="4">
        <v>48</v>
      </c>
      <c r="C5137" s="4">
        <v>13.41</v>
      </c>
      <c r="E5137" s="5">
        <v>11196.634677620001</v>
      </c>
      <c r="F5137" s="5">
        <v>150146.87102685001</v>
      </c>
      <c r="G5137" s="4">
        <v>0</v>
      </c>
      <c r="H5137" s="5">
        <v>150146.87102685001</v>
      </c>
      <c r="I5137" s="4" t="s">
        <v>3</v>
      </c>
      <c r="J5137" s="13">
        <v>136302.48500595326</v>
      </c>
    </row>
    <row r="5138" spans="1:10">
      <c r="A5138" s="6">
        <v>45124</v>
      </c>
      <c r="B5138" s="4">
        <v>1</v>
      </c>
      <c r="C5138" s="4">
        <v>13.41</v>
      </c>
      <c r="E5138" s="5">
        <v>10879.354858139999</v>
      </c>
      <c r="F5138" s="5">
        <v>145892.148647617</v>
      </c>
      <c r="G5138" s="4">
        <v>0</v>
      </c>
      <c r="H5138" s="5">
        <v>145892.14864761999</v>
      </c>
      <c r="I5138" s="4" t="s">
        <v>3</v>
      </c>
      <c r="J5138" s="13">
        <v>130552.92476841834</v>
      </c>
    </row>
    <row r="5139" spans="1:10">
      <c r="A5139" s="6">
        <v>45124</v>
      </c>
      <c r="B5139" s="4">
        <v>2</v>
      </c>
      <c r="C5139" s="4">
        <v>13.41</v>
      </c>
      <c r="E5139" s="5">
        <v>10647.10222298</v>
      </c>
      <c r="F5139" s="5">
        <v>142777.640810162</v>
      </c>
      <c r="G5139" s="4">
        <v>0</v>
      </c>
      <c r="H5139" s="5">
        <v>142777.64081016</v>
      </c>
      <c r="I5139" s="4" t="s">
        <v>3</v>
      </c>
      <c r="J5139" s="13">
        <v>126471.79165447672</v>
      </c>
    </row>
    <row r="5140" spans="1:10">
      <c r="A5140" s="6">
        <v>45124</v>
      </c>
      <c r="B5140" s="4">
        <v>3</v>
      </c>
      <c r="C5140" s="4">
        <v>13.41</v>
      </c>
      <c r="E5140" s="5">
        <v>10506.791536639999</v>
      </c>
      <c r="F5140" s="5">
        <v>140896.07450632201</v>
      </c>
      <c r="G5140" s="4">
        <v>0</v>
      </c>
      <c r="H5140" s="5">
        <v>140896.07450632</v>
      </c>
      <c r="I5140" s="4" t="s">
        <v>3</v>
      </c>
      <c r="J5140" s="13">
        <v>133285.10180674621</v>
      </c>
    </row>
    <row r="5141" spans="1:10">
      <c r="A5141" s="6">
        <v>45124</v>
      </c>
      <c r="B5141" s="4">
        <v>4</v>
      </c>
      <c r="C5141" s="4">
        <v>13.41</v>
      </c>
      <c r="E5141" s="5">
        <v>10408.952998070001</v>
      </c>
      <c r="F5141" s="5">
        <v>139584.059704054</v>
      </c>
      <c r="G5141" s="4">
        <v>0</v>
      </c>
      <c r="H5141" s="5">
        <v>139584.05970405001</v>
      </c>
      <c r="I5141" s="4" t="s">
        <v>3</v>
      </c>
      <c r="J5141" s="13">
        <v>137803.47783426891</v>
      </c>
    </row>
    <row r="5142" spans="1:10">
      <c r="A5142" s="6">
        <v>45124</v>
      </c>
      <c r="B5142" s="4">
        <v>5</v>
      </c>
      <c r="C5142" s="4">
        <v>13.41</v>
      </c>
      <c r="E5142" s="5">
        <v>10201.831596599999</v>
      </c>
      <c r="F5142" s="5">
        <v>136806.561710396</v>
      </c>
      <c r="G5142" s="4">
        <v>0</v>
      </c>
      <c r="H5142" s="5">
        <v>136806.56171040001</v>
      </c>
      <c r="I5142" s="4" t="s">
        <v>3</v>
      </c>
      <c r="J5142" s="13">
        <v>159284.20625351873</v>
      </c>
    </row>
    <row r="5143" spans="1:10">
      <c r="A5143" s="6">
        <v>45124</v>
      </c>
      <c r="B5143" s="4">
        <v>6</v>
      </c>
      <c r="C5143" s="4">
        <v>13.41</v>
      </c>
      <c r="E5143" s="5">
        <v>10091.981468129999</v>
      </c>
      <c r="F5143" s="5">
        <v>135333.47148756299</v>
      </c>
      <c r="G5143" s="4">
        <v>0</v>
      </c>
      <c r="H5143" s="5">
        <v>135333.47148755999</v>
      </c>
      <c r="I5143" s="4" t="s">
        <v>3</v>
      </c>
      <c r="J5143" s="13">
        <v>164143.60618343728</v>
      </c>
    </row>
    <row r="5144" spans="1:10">
      <c r="A5144" s="6">
        <v>45124</v>
      </c>
      <c r="B5144" s="4">
        <v>7</v>
      </c>
      <c r="C5144" s="4">
        <v>13.41</v>
      </c>
      <c r="E5144" s="5">
        <v>9972.9698247699998</v>
      </c>
      <c r="F5144" s="5">
        <v>133737.525350215</v>
      </c>
      <c r="G5144" s="4">
        <v>0</v>
      </c>
      <c r="H5144" s="5">
        <v>133737.52535022001</v>
      </c>
      <c r="I5144" s="4" t="s">
        <v>3</v>
      </c>
      <c r="J5144" s="13">
        <v>180995.10405489354</v>
      </c>
    </row>
    <row r="5145" spans="1:10">
      <c r="A5145" s="6">
        <v>45124</v>
      </c>
      <c r="B5145" s="4">
        <v>8</v>
      </c>
      <c r="C5145" s="4">
        <v>13.41</v>
      </c>
      <c r="E5145" s="5">
        <v>9878.4136720299994</v>
      </c>
      <c r="F5145" s="5">
        <v>132469.52734193701</v>
      </c>
      <c r="G5145" s="4">
        <v>0</v>
      </c>
      <c r="H5145" s="5">
        <v>132469.52734194</v>
      </c>
      <c r="I5145" s="4" t="s">
        <v>3</v>
      </c>
      <c r="J5145" s="13">
        <v>181545.64349170172</v>
      </c>
    </row>
    <row r="5146" spans="1:10">
      <c r="A5146" s="6">
        <v>45124</v>
      </c>
      <c r="B5146" s="4">
        <v>9</v>
      </c>
      <c r="C5146" s="4">
        <v>13.41</v>
      </c>
      <c r="E5146" s="5">
        <v>9922.4455437199995</v>
      </c>
      <c r="F5146" s="5">
        <v>133059.99474130399</v>
      </c>
      <c r="G5146" s="4">
        <v>0</v>
      </c>
      <c r="H5146" s="5">
        <v>133059.9947413</v>
      </c>
      <c r="I5146" s="4" t="s">
        <v>3</v>
      </c>
      <c r="J5146" s="13">
        <v>171162.68947819079</v>
      </c>
    </row>
    <row r="5147" spans="1:10">
      <c r="A5147" s="6">
        <v>45124</v>
      </c>
      <c r="B5147" s="4">
        <v>10</v>
      </c>
      <c r="C5147" s="4">
        <v>13.41</v>
      </c>
      <c r="E5147" s="5">
        <v>9945.1658309499999</v>
      </c>
      <c r="F5147" s="5">
        <v>133364.67379305899</v>
      </c>
      <c r="G5147" s="4">
        <v>0</v>
      </c>
      <c r="H5147" s="5">
        <v>133364.67379306001</v>
      </c>
      <c r="I5147" s="4" t="s">
        <v>3</v>
      </c>
      <c r="J5147" s="13">
        <v>157362.33487092864</v>
      </c>
    </row>
    <row r="5148" spans="1:10">
      <c r="A5148" s="6">
        <v>45124</v>
      </c>
      <c r="B5148" s="4">
        <v>11</v>
      </c>
      <c r="C5148" s="4">
        <v>13.41</v>
      </c>
      <c r="E5148" s="5">
        <v>10106.10929719</v>
      </c>
      <c r="F5148" s="5">
        <v>135522.92567529899</v>
      </c>
      <c r="G5148" s="4">
        <v>0</v>
      </c>
      <c r="H5148" s="5">
        <v>135522.92567530001</v>
      </c>
      <c r="I5148" s="4" t="s">
        <v>3</v>
      </c>
      <c r="J5148" s="13">
        <v>119891.73648903621</v>
      </c>
    </row>
    <row r="5149" spans="1:10">
      <c r="A5149" s="6">
        <v>45124</v>
      </c>
      <c r="B5149" s="4">
        <v>12</v>
      </c>
      <c r="C5149" s="4">
        <v>13.41</v>
      </c>
      <c r="E5149" s="5">
        <v>10546.986843999999</v>
      </c>
      <c r="F5149" s="5">
        <v>141435.09357799101</v>
      </c>
      <c r="G5149" s="4">
        <v>0</v>
      </c>
      <c r="H5149" s="5">
        <v>141435.09357798999</v>
      </c>
      <c r="I5149" s="4" t="s">
        <v>3</v>
      </c>
      <c r="J5149" s="13">
        <v>102789.71512369589</v>
      </c>
    </row>
    <row r="5150" spans="1:10">
      <c r="A5150" s="6">
        <v>45124</v>
      </c>
      <c r="B5150" s="4">
        <v>13</v>
      </c>
      <c r="C5150" s="4">
        <v>13.41</v>
      </c>
      <c r="E5150" s="5">
        <v>11643.16231428</v>
      </c>
      <c r="F5150" s="5">
        <v>156134.80663447399</v>
      </c>
      <c r="G5150" s="4">
        <v>0</v>
      </c>
      <c r="H5150" s="5">
        <v>156134.80663447001</v>
      </c>
      <c r="I5150" s="4" t="s">
        <v>3</v>
      </c>
      <c r="J5150" s="13">
        <v>103863.38595047356</v>
      </c>
    </row>
    <row r="5151" spans="1:10">
      <c r="A5151" s="6">
        <v>45124</v>
      </c>
      <c r="B5151" s="4">
        <v>14</v>
      </c>
      <c r="C5151" s="4">
        <v>13.41</v>
      </c>
      <c r="E5151" s="5">
        <v>12546.79244628</v>
      </c>
      <c r="F5151" s="5">
        <v>168252.48670457199</v>
      </c>
      <c r="G5151" s="4">
        <v>0</v>
      </c>
      <c r="H5151" s="5">
        <v>168252.48670457001</v>
      </c>
      <c r="I5151" s="4" t="s">
        <v>3</v>
      </c>
      <c r="J5151" s="13">
        <v>95532.886929332846</v>
      </c>
    </row>
    <row r="5152" spans="1:10">
      <c r="A5152" s="6">
        <v>45124</v>
      </c>
      <c r="B5152" s="4">
        <v>15</v>
      </c>
      <c r="C5152" s="4">
        <v>13.41</v>
      </c>
      <c r="E5152" s="5">
        <v>13710.331739540001</v>
      </c>
      <c r="F5152" s="5">
        <v>183855.54862718601</v>
      </c>
      <c r="G5152" s="4">
        <v>0</v>
      </c>
      <c r="H5152" s="5">
        <v>183855.54862719</v>
      </c>
      <c r="I5152" s="4" t="s">
        <v>3</v>
      </c>
      <c r="J5152" s="13">
        <v>136494.52907637419</v>
      </c>
    </row>
    <row r="5153" spans="1:10">
      <c r="A5153" s="6">
        <v>45124</v>
      </c>
      <c r="B5153" s="4">
        <v>16</v>
      </c>
      <c r="C5153" s="4">
        <v>13.41</v>
      </c>
      <c r="E5153" s="5">
        <v>14425.467288559999</v>
      </c>
      <c r="F5153" s="5">
        <v>193445.51633956999</v>
      </c>
      <c r="G5153" s="4">
        <v>0</v>
      </c>
      <c r="H5153" s="5">
        <v>193445.51633956999</v>
      </c>
      <c r="I5153" s="4" t="s">
        <v>3</v>
      </c>
      <c r="J5153" s="13">
        <v>143672.8978889164</v>
      </c>
    </row>
    <row r="5154" spans="1:10">
      <c r="A5154" s="6">
        <v>45124</v>
      </c>
      <c r="B5154" s="4">
        <v>17</v>
      </c>
      <c r="C5154" s="4">
        <v>13.41</v>
      </c>
      <c r="E5154" s="5">
        <v>15035.11474141</v>
      </c>
      <c r="F5154" s="5">
        <v>201620.88868234001</v>
      </c>
      <c r="G5154" s="4">
        <v>0</v>
      </c>
      <c r="H5154" s="5">
        <v>201620.88868234001</v>
      </c>
      <c r="I5154" s="4" t="s">
        <v>3</v>
      </c>
      <c r="J5154" s="13">
        <v>115297.67346602165</v>
      </c>
    </row>
    <row r="5155" spans="1:10">
      <c r="A5155" s="6">
        <v>45124</v>
      </c>
      <c r="B5155" s="4">
        <v>18</v>
      </c>
      <c r="C5155" s="4">
        <v>13.41</v>
      </c>
      <c r="E5155" s="5">
        <v>15288.6887448</v>
      </c>
      <c r="F5155" s="5">
        <v>205021.316067829</v>
      </c>
      <c r="G5155" s="4">
        <v>0</v>
      </c>
      <c r="H5155" s="5">
        <v>205021.31606782999</v>
      </c>
      <c r="I5155" s="4" t="s">
        <v>3</v>
      </c>
      <c r="J5155" s="13">
        <v>105805.2353752691</v>
      </c>
    </row>
    <row r="5156" spans="1:10">
      <c r="A5156" s="6">
        <v>45124</v>
      </c>
      <c r="B5156" s="4">
        <v>19</v>
      </c>
      <c r="C5156" s="4">
        <v>13.41</v>
      </c>
      <c r="E5156" s="5">
        <v>15538.213136799999</v>
      </c>
      <c r="F5156" s="5">
        <v>208367.43816442401</v>
      </c>
      <c r="G5156" s="4">
        <v>0</v>
      </c>
      <c r="H5156" s="5">
        <v>208367.43816441999</v>
      </c>
      <c r="I5156" s="4" t="s">
        <v>3</v>
      </c>
      <c r="J5156" s="13">
        <v>83638.469439420223</v>
      </c>
    </row>
    <row r="5157" spans="1:10">
      <c r="A5157" s="6">
        <v>45124</v>
      </c>
      <c r="B5157" s="4">
        <v>20</v>
      </c>
      <c r="C5157" s="4">
        <v>13.41</v>
      </c>
      <c r="E5157" s="5">
        <v>15545.222089729999</v>
      </c>
      <c r="F5157" s="5">
        <v>208461.428223325</v>
      </c>
      <c r="G5157" s="4">
        <v>0</v>
      </c>
      <c r="H5157" s="5">
        <v>208461.42822333</v>
      </c>
      <c r="I5157" s="4" t="s">
        <v>3</v>
      </c>
      <c r="J5157" s="13">
        <v>69475.078502699238</v>
      </c>
    </row>
    <row r="5158" spans="1:10">
      <c r="A5158" s="6">
        <v>45124</v>
      </c>
      <c r="B5158" s="4">
        <v>21</v>
      </c>
      <c r="C5158" s="4">
        <v>13.41</v>
      </c>
      <c r="E5158" s="5">
        <v>15484.02397631</v>
      </c>
      <c r="F5158" s="5">
        <v>207640.76152228599</v>
      </c>
      <c r="G5158" s="4">
        <v>0</v>
      </c>
      <c r="H5158" s="5">
        <v>207640.76152229001</v>
      </c>
      <c r="I5158" s="4" t="s">
        <v>3</v>
      </c>
      <c r="J5158" s="13">
        <v>50049.164072031577</v>
      </c>
    </row>
    <row r="5159" spans="1:10">
      <c r="A5159" s="6">
        <v>45124</v>
      </c>
      <c r="B5159" s="4">
        <v>22</v>
      </c>
      <c r="C5159" s="4">
        <v>13.41</v>
      </c>
      <c r="E5159" s="5">
        <v>15477.697344349999</v>
      </c>
      <c r="F5159" s="5">
        <v>207555.92138772499</v>
      </c>
      <c r="G5159" s="4">
        <v>0</v>
      </c>
      <c r="H5159" s="5">
        <v>207555.92138772999</v>
      </c>
      <c r="I5159" s="4" t="s">
        <v>3</v>
      </c>
      <c r="J5159" s="13">
        <v>61412.328341641631</v>
      </c>
    </row>
    <row r="5160" spans="1:10">
      <c r="A5160" s="6">
        <v>45124</v>
      </c>
      <c r="B5160" s="4">
        <v>23</v>
      </c>
      <c r="C5160" s="4">
        <v>13.41</v>
      </c>
      <c r="E5160" s="5">
        <v>15459.89165668</v>
      </c>
      <c r="F5160" s="5">
        <v>207317.14711614099</v>
      </c>
      <c r="G5160" s="4">
        <v>0</v>
      </c>
      <c r="H5160" s="5">
        <v>207317.14711614</v>
      </c>
      <c r="I5160" s="4" t="s">
        <v>3</v>
      </c>
      <c r="J5160" s="13">
        <v>76714.769534287319</v>
      </c>
    </row>
    <row r="5161" spans="1:10">
      <c r="A5161" s="6">
        <v>45124</v>
      </c>
      <c r="B5161" s="4">
        <v>24</v>
      </c>
      <c r="C5161" s="4">
        <v>13.41</v>
      </c>
      <c r="E5161" s="5">
        <v>15458.75727461</v>
      </c>
      <c r="F5161" s="5">
        <v>207301.935052585</v>
      </c>
      <c r="G5161" s="4">
        <v>0</v>
      </c>
      <c r="H5161" s="5">
        <v>207301.93505259001</v>
      </c>
      <c r="I5161" s="4" t="s">
        <v>3</v>
      </c>
      <c r="J5161" s="13">
        <v>73861.830101155399</v>
      </c>
    </row>
    <row r="5162" spans="1:10">
      <c r="A5162" s="6">
        <v>45124</v>
      </c>
      <c r="B5162" s="4">
        <v>25</v>
      </c>
      <c r="C5162" s="4">
        <v>13.41</v>
      </c>
      <c r="E5162" s="5">
        <v>15507.567356400001</v>
      </c>
      <c r="F5162" s="5">
        <v>207956.47824927699</v>
      </c>
      <c r="G5162" s="4">
        <v>0</v>
      </c>
      <c r="H5162" s="5">
        <v>207956.47824927999</v>
      </c>
      <c r="I5162" s="4" t="s">
        <v>3</v>
      </c>
      <c r="J5162" s="13">
        <v>55732.799908353176</v>
      </c>
    </row>
    <row r="5163" spans="1:10">
      <c r="A5163" s="6">
        <v>45124</v>
      </c>
      <c r="B5163" s="4">
        <v>26</v>
      </c>
      <c r="C5163" s="4">
        <v>13.41</v>
      </c>
      <c r="E5163" s="5">
        <v>15420.73152582</v>
      </c>
      <c r="F5163" s="5">
        <v>206792.00976127901</v>
      </c>
      <c r="G5163" s="4">
        <v>0</v>
      </c>
      <c r="H5163" s="5">
        <v>206792.00976128</v>
      </c>
      <c r="I5163" s="4" t="s">
        <v>3</v>
      </c>
      <c r="J5163" s="13">
        <v>67059.57199997337</v>
      </c>
    </row>
    <row r="5164" spans="1:10">
      <c r="A5164" s="6">
        <v>45124</v>
      </c>
      <c r="B5164" s="4">
        <v>27</v>
      </c>
      <c r="C5164" s="4">
        <v>13.41</v>
      </c>
      <c r="E5164" s="5">
        <v>15264.405390170001</v>
      </c>
      <c r="F5164" s="5">
        <v>204695.676282214</v>
      </c>
      <c r="G5164" s="4">
        <v>0</v>
      </c>
      <c r="H5164" s="5">
        <v>204695.67628221001</v>
      </c>
      <c r="I5164" s="4" t="s">
        <v>3</v>
      </c>
      <c r="J5164" s="13">
        <v>63827.760525275589</v>
      </c>
    </row>
    <row r="5165" spans="1:10">
      <c r="A5165" s="6">
        <v>45124</v>
      </c>
      <c r="B5165" s="4">
        <v>28</v>
      </c>
      <c r="C5165" s="4">
        <v>13.41</v>
      </c>
      <c r="E5165" s="5">
        <v>15156.37976598</v>
      </c>
      <c r="F5165" s="5">
        <v>203247.05266182899</v>
      </c>
      <c r="G5165" s="4">
        <v>0</v>
      </c>
      <c r="H5165" s="5">
        <v>203247.05266183001</v>
      </c>
      <c r="I5165" s="4" t="s">
        <v>3</v>
      </c>
      <c r="J5165" s="13">
        <v>65135.742240244916</v>
      </c>
    </row>
    <row r="5166" spans="1:10">
      <c r="A5166" s="6">
        <v>45124</v>
      </c>
      <c r="B5166" s="4">
        <v>29</v>
      </c>
      <c r="C5166" s="4">
        <v>13.41</v>
      </c>
      <c r="E5166" s="5">
        <v>15091.88524607</v>
      </c>
      <c r="F5166" s="5">
        <v>202382.18114986399</v>
      </c>
      <c r="G5166" s="4">
        <v>0</v>
      </c>
      <c r="H5166" s="5">
        <v>202382.18114986</v>
      </c>
      <c r="I5166" s="4" t="s">
        <v>3</v>
      </c>
      <c r="J5166" s="13">
        <v>76346.846689222308</v>
      </c>
    </row>
    <row r="5167" spans="1:10">
      <c r="A5167" s="6">
        <v>45124</v>
      </c>
      <c r="B5167" s="4">
        <v>30</v>
      </c>
      <c r="C5167" s="4">
        <v>13.41</v>
      </c>
      <c r="E5167" s="5">
        <v>15008.89431756</v>
      </c>
      <c r="F5167" s="5">
        <v>201269.272798533</v>
      </c>
      <c r="G5167" s="4">
        <v>0</v>
      </c>
      <c r="H5167" s="5">
        <v>201269.27279853</v>
      </c>
      <c r="I5167" s="4" t="s">
        <v>3</v>
      </c>
      <c r="J5167" s="13">
        <v>90471.350305916625</v>
      </c>
    </row>
    <row r="5168" spans="1:10">
      <c r="A5168" s="6">
        <v>45124</v>
      </c>
      <c r="B5168" s="4">
        <v>31</v>
      </c>
      <c r="C5168" s="4">
        <v>13.41</v>
      </c>
      <c r="E5168" s="5">
        <v>14890.35876368</v>
      </c>
      <c r="F5168" s="5">
        <v>199679.711020986</v>
      </c>
      <c r="G5168" s="4">
        <v>0</v>
      </c>
      <c r="H5168" s="5">
        <v>199679.71102099001</v>
      </c>
      <c r="I5168" s="4" t="s">
        <v>3</v>
      </c>
      <c r="J5168" s="13">
        <v>82730.310353734822</v>
      </c>
    </row>
    <row r="5169" spans="1:10">
      <c r="A5169" s="6">
        <v>45124</v>
      </c>
      <c r="B5169" s="4">
        <v>32</v>
      </c>
      <c r="C5169" s="4">
        <v>13.41</v>
      </c>
      <c r="E5169" s="5">
        <v>15152.94297654</v>
      </c>
      <c r="F5169" s="5">
        <v>203200.96531540999</v>
      </c>
      <c r="G5169" s="4">
        <v>0</v>
      </c>
      <c r="H5169" s="5">
        <v>203200.96531540999</v>
      </c>
      <c r="I5169" s="4" t="s">
        <v>3</v>
      </c>
      <c r="J5169" s="13">
        <v>84534.309172690351</v>
      </c>
    </row>
    <row r="5170" spans="1:10">
      <c r="A5170" s="6">
        <v>45124</v>
      </c>
      <c r="B5170" s="4">
        <v>33</v>
      </c>
      <c r="C5170" s="4">
        <v>13.41</v>
      </c>
      <c r="E5170" s="5">
        <v>15433.23858338</v>
      </c>
      <c r="F5170" s="5">
        <v>206959.72940316601</v>
      </c>
      <c r="G5170" s="4">
        <v>0</v>
      </c>
      <c r="H5170" s="5">
        <v>206959.72940317</v>
      </c>
      <c r="I5170" s="4" t="s">
        <v>3</v>
      </c>
      <c r="J5170" s="13">
        <v>73940.022167533738</v>
      </c>
    </row>
    <row r="5171" spans="1:10">
      <c r="A5171" s="6">
        <v>45124</v>
      </c>
      <c r="B5171" s="4">
        <v>34</v>
      </c>
      <c r="C5171" s="4">
        <v>13.41</v>
      </c>
      <c r="E5171" s="5">
        <v>15772.619739559999</v>
      </c>
      <c r="F5171" s="5">
        <v>211510.83070743401</v>
      </c>
      <c r="G5171" s="4">
        <v>0</v>
      </c>
      <c r="H5171" s="5">
        <v>211510.83070743</v>
      </c>
      <c r="I5171" s="4" t="s">
        <v>3</v>
      </c>
      <c r="J5171" s="13">
        <v>66443.340058060028</v>
      </c>
    </row>
    <row r="5172" spans="1:10">
      <c r="A5172" s="6">
        <v>45124</v>
      </c>
      <c r="B5172" s="4">
        <v>35</v>
      </c>
      <c r="C5172" s="4">
        <v>13.41</v>
      </c>
      <c r="E5172" s="5">
        <v>16090.31449862</v>
      </c>
      <c r="F5172" s="5">
        <v>215771.117426438</v>
      </c>
      <c r="G5172" s="4">
        <v>0</v>
      </c>
      <c r="H5172" s="5">
        <v>215771.11742644</v>
      </c>
      <c r="I5172" s="4" t="s">
        <v>3</v>
      </c>
      <c r="J5172" s="13">
        <v>67276.608665474254</v>
      </c>
    </row>
    <row r="5173" spans="1:10">
      <c r="A5173" s="6">
        <v>45124</v>
      </c>
      <c r="B5173" s="4">
        <v>36</v>
      </c>
      <c r="C5173" s="4">
        <v>13.41</v>
      </c>
      <c r="E5173" s="5">
        <v>16228.67404208</v>
      </c>
      <c r="F5173" s="5">
        <v>217626.51890423099</v>
      </c>
      <c r="G5173" s="4">
        <v>0</v>
      </c>
      <c r="H5173" s="5">
        <v>217626.51890423</v>
      </c>
      <c r="I5173" s="4" t="s">
        <v>3</v>
      </c>
      <c r="J5173" s="13">
        <v>71393.327492023804</v>
      </c>
    </row>
    <row r="5174" spans="1:10">
      <c r="A5174" s="6">
        <v>45124</v>
      </c>
      <c r="B5174" s="4">
        <v>37</v>
      </c>
      <c r="C5174" s="4">
        <v>13.41</v>
      </c>
      <c r="E5174" s="5">
        <v>16228.778886530001</v>
      </c>
      <c r="F5174" s="5">
        <v>217627.924868389</v>
      </c>
      <c r="G5174" s="4">
        <v>0</v>
      </c>
      <c r="H5174" s="5">
        <v>217627.92486838999</v>
      </c>
      <c r="I5174" s="4" t="s">
        <v>3</v>
      </c>
      <c r="J5174" s="13">
        <v>87786.970488539868</v>
      </c>
    </row>
    <row r="5175" spans="1:10">
      <c r="A5175" s="6">
        <v>45124</v>
      </c>
      <c r="B5175" s="4">
        <v>38</v>
      </c>
      <c r="C5175" s="4">
        <v>13.41</v>
      </c>
      <c r="E5175" s="5">
        <v>16067.93184488</v>
      </c>
      <c r="F5175" s="5">
        <v>215470.96603979199</v>
      </c>
      <c r="G5175" s="4">
        <v>0</v>
      </c>
      <c r="H5175" s="5">
        <v>215470.96603978999</v>
      </c>
      <c r="I5175" s="4" t="s">
        <v>3</v>
      </c>
      <c r="J5175" s="13">
        <v>79759.163174908637</v>
      </c>
    </row>
    <row r="5176" spans="1:10">
      <c r="A5176" s="6">
        <v>45124</v>
      </c>
      <c r="B5176" s="4">
        <v>39</v>
      </c>
      <c r="C5176" s="4">
        <v>13.41</v>
      </c>
      <c r="E5176" s="5">
        <v>15896.975825469999</v>
      </c>
      <c r="F5176" s="5">
        <v>213178.44581960401</v>
      </c>
      <c r="G5176" s="4">
        <v>0</v>
      </c>
      <c r="H5176" s="5">
        <v>213178.44581959999</v>
      </c>
      <c r="I5176" s="4" t="s">
        <v>3</v>
      </c>
      <c r="J5176" s="13">
        <v>85811.463632616025</v>
      </c>
    </row>
    <row r="5177" spans="1:10">
      <c r="A5177" s="6">
        <v>45124</v>
      </c>
      <c r="B5177" s="4">
        <v>40</v>
      </c>
      <c r="C5177" s="4">
        <v>13.41</v>
      </c>
      <c r="E5177" s="5">
        <v>15583.760689889999</v>
      </c>
      <c r="F5177" s="5">
        <v>208978.23085144599</v>
      </c>
      <c r="G5177" s="4">
        <v>0</v>
      </c>
      <c r="H5177" s="5">
        <v>208978.23085145</v>
      </c>
      <c r="I5177" s="4" t="s">
        <v>3</v>
      </c>
      <c r="J5177" s="13">
        <v>81870.077730926831</v>
      </c>
    </row>
    <row r="5178" spans="1:10">
      <c r="A5178" s="6">
        <v>45124</v>
      </c>
      <c r="B5178" s="4">
        <v>41</v>
      </c>
      <c r="C5178" s="4">
        <v>13.41</v>
      </c>
      <c r="E5178" s="5">
        <v>15183.14032676</v>
      </c>
      <c r="F5178" s="5">
        <v>203605.911781862</v>
      </c>
      <c r="G5178" s="4">
        <v>0</v>
      </c>
      <c r="H5178" s="5">
        <v>203605.91178185999</v>
      </c>
      <c r="I5178" s="4" t="s">
        <v>3</v>
      </c>
      <c r="J5178" s="13">
        <v>77027.597113029435</v>
      </c>
    </row>
    <row r="5179" spans="1:10">
      <c r="A5179" s="6">
        <v>45124</v>
      </c>
      <c r="B5179" s="4">
        <v>42</v>
      </c>
      <c r="C5179" s="4">
        <v>13.41</v>
      </c>
      <c r="E5179" s="5">
        <v>14839.37743703</v>
      </c>
      <c r="F5179" s="5">
        <v>198996.051430619</v>
      </c>
      <c r="G5179" s="4">
        <v>0</v>
      </c>
      <c r="H5179" s="5">
        <v>198996.05143061999</v>
      </c>
      <c r="I5179" s="4" t="s">
        <v>3</v>
      </c>
      <c r="J5179" s="13">
        <v>89404.405657759475</v>
      </c>
    </row>
    <row r="5180" spans="1:10">
      <c r="A5180" s="6">
        <v>45124</v>
      </c>
      <c r="B5180" s="4">
        <v>43</v>
      </c>
      <c r="C5180" s="4">
        <v>13.41</v>
      </c>
      <c r="E5180" s="5">
        <v>14652.568943849999</v>
      </c>
      <c r="F5180" s="5">
        <v>196490.949537009</v>
      </c>
      <c r="G5180" s="4">
        <v>0</v>
      </c>
      <c r="H5180" s="5">
        <v>196490.94953700999</v>
      </c>
      <c r="I5180" s="4" t="s">
        <v>3</v>
      </c>
      <c r="J5180" s="13">
        <v>95279.667838808396</v>
      </c>
    </row>
    <row r="5181" spans="1:10">
      <c r="A5181" s="6">
        <v>45124</v>
      </c>
      <c r="B5181" s="4">
        <v>44</v>
      </c>
      <c r="C5181" s="4">
        <v>13.41</v>
      </c>
      <c r="E5181" s="5">
        <v>14371.456921200001</v>
      </c>
      <c r="F5181" s="5">
        <v>192721.23731326</v>
      </c>
      <c r="G5181" s="4">
        <v>0</v>
      </c>
      <c r="H5181" s="5">
        <v>192721.23731326</v>
      </c>
      <c r="I5181" s="4" t="s">
        <v>3</v>
      </c>
      <c r="J5181" s="13">
        <v>99131.688255915971</v>
      </c>
    </row>
    <row r="5182" spans="1:10">
      <c r="A5182" s="6">
        <v>45124</v>
      </c>
      <c r="B5182" s="4">
        <v>45</v>
      </c>
      <c r="C5182" s="4">
        <v>13.41</v>
      </c>
      <c r="E5182" s="5">
        <v>13926.908214409999</v>
      </c>
      <c r="F5182" s="5">
        <v>186759.83915520701</v>
      </c>
      <c r="G5182" s="4">
        <v>0</v>
      </c>
      <c r="H5182" s="5">
        <v>186759.83915521001</v>
      </c>
      <c r="I5182" s="4" t="s">
        <v>3</v>
      </c>
      <c r="J5182" s="13">
        <v>86531.924811540564</v>
      </c>
    </row>
    <row r="5183" spans="1:10">
      <c r="A5183" s="6">
        <v>45124</v>
      </c>
      <c r="B5183" s="4">
        <v>46</v>
      </c>
      <c r="C5183" s="4">
        <v>13.41</v>
      </c>
      <c r="E5183" s="5">
        <v>13240.314584109999</v>
      </c>
      <c r="F5183" s="5">
        <v>177552.618572951</v>
      </c>
      <c r="G5183" s="4">
        <v>0</v>
      </c>
      <c r="H5183" s="5">
        <v>177552.61857295001</v>
      </c>
      <c r="I5183" s="4" t="s">
        <v>3</v>
      </c>
      <c r="J5183" s="13">
        <v>60489.884687120299</v>
      </c>
    </row>
    <row r="5184" spans="1:10">
      <c r="A5184" s="6">
        <v>45124</v>
      </c>
      <c r="B5184" s="4">
        <v>47</v>
      </c>
      <c r="C5184" s="4">
        <v>13.41</v>
      </c>
      <c r="E5184" s="5">
        <v>12414.045785279999</v>
      </c>
      <c r="F5184" s="5">
        <v>166472.353980596</v>
      </c>
      <c r="G5184" s="4">
        <v>0</v>
      </c>
      <c r="H5184" s="5">
        <v>166472.35398059999</v>
      </c>
      <c r="I5184" s="4" t="s">
        <v>3</v>
      </c>
      <c r="J5184" s="13">
        <v>56324.585405135294</v>
      </c>
    </row>
    <row r="5185" spans="1:10">
      <c r="A5185" s="6">
        <v>45124</v>
      </c>
      <c r="B5185" s="4">
        <v>48</v>
      </c>
      <c r="C5185" s="4">
        <v>13.41</v>
      </c>
      <c r="E5185" s="5">
        <v>11973.32572284</v>
      </c>
      <c r="F5185" s="5">
        <v>160562.297943243</v>
      </c>
      <c r="G5185" s="4">
        <v>0</v>
      </c>
      <c r="H5185" s="5">
        <v>160562.29794324</v>
      </c>
      <c r="I5185" s="4" t="s">
        <v>3</v>
      </c>
      <c r="J5185" s="13">
        <v>71962.040938259612</v>
      </c>
    </row>
    <row r="5186" spans="1:10">
      <c r="A5186" s="6">
        <v>45125</v>
      </c>
      <c r="B5186" s="4">
        <v>1</v>
      </c>
      <c r="C5186" s="4">
        <v>13.41</v>
      </c>
      <c r="E5186" s="5">
        <v>11374.22211248</v>
      </c>
      <c r="F5186" s="5">
        <v>152528.318528367</v>
      </c>
      <c r="G5186" s="4">
        <v>0</v>
      </c>
      <c r="H5186" s="5">
        <v>152528.31852837</v>
      </c>
      <c r="I5186" s="4" t="s">
        <v>3</v>
      </c>
      <c r="J5186" s="13">
        <v>46960.22286120482</v>
      </c>
    </row>
    <row r="5187" spans="1:10">
      <c r="A5187" s="6">
        <v>45125</v>
      </c>
      <c r="B5187" s="4">
        <v>2</v>
      </c>
      <c r="C5187" s="4">
        <v>13.41</v>
      </c>
      <c r="E5187" s="5">
        <v>11132.898985940001</v>
      </c>
      <c r="F5187" s="5">
        <v>149292.17540143899</v>
      </c>
      <c r="G5187" s="4">
        <v>0</v>
      </c>
      <c r="H5187" s="5">
        <v>149292.17540144001</v>
      </c>
      <c r="I5187" s="4" t="s">
        <v>3</v>
      </c>
      <c r="J5187" s="13">
        <v>50735.951806022968</v>
      </c>
    </row>
    <row r="5188" spans="1:10">
      <c r="A5188" s="6">
        <v>45125</v>
      </c>
      <c r="B5188" s="4">
        <v>3</v>
      </c>
      <c r="C5188" s="4">
        <v>13.41</v>
      </c>
      <c r="E5188" s="5">
        <v>10918.003905989999</v>
      </c>
      <c r="F5188" s="5">
        <v>146410.43237936599</v>
      </c>
      <c r="G5188" s="4">
        <v>0</v>
      </c>
      <c r="H5188" s="5">
        <v>146410.43237937</v>
      </c>
      <c r="I5188" s="4" t="s">
        <v>3</v>
      </c>
      <c r="J5188" s="13">
        <v>41411.438342214009</v>
      </c>
    </row>
    <row r="5189" spans="1:10">
      <c r="A5189" s="6">
        <v>45125</v>
      </c>
      <c r="B5189" s="4">
        <v>4</v>
      </c>
      <c r="C5189" s="4">
        <v>13.41</v>
      </c>
      <c r="E5189" s="5">
        <v>10769.53983091</v>
      </c>
      <c r="F5189" s="5">
        <v>144419.52913244601</v>
      </c>
      <c r="G5189" s="4">
        <v>0</v>
      </c>
      <c r="H5189" s="5">
        <v>144419.52913245</v>
      </c>
      <c r="I5189" s="4" t="s">
        <v>3</v>
      </c>
      <c r="J5189" s="13">
        <v>39877.397965963304</v>
      </c>
    </row>
    <row r="5190" spans="1:10">
      <c r="A5190" s="6">
        <v>45125</v>
      </c>
      <c r="B5190" s="4">
        <v>5</v>
      </c>
      <c r="C5190" s="4">
        <v>13.41</v>
      </c>
      <c r="E5190" s="5">
        <v>10624.653125020001</v>
      </c>
      <c r="F5190" s="5">
        <v>142476.59840648799</v>
      </c>
      <c r="G5190" s="4">
        <v>0</v>
      </c>
      <c r="H5190" s="5">
        <v>142476.59840649</v>
      </c>
      <c r="I5190" s="4" t="s">
        <v>3</v>
      </c>
      <c r="J5190" s="13">
        <v>45300.90180091792</v>
      </c>
    </row>
    <row r="5191" spans="1:10">
      <c r="A5191" s="6">
        <v>45125</v>
      </c>
      <c r="B5191" s="4">
        <v>6</v>
      </c>
      <c r="C5191" s="4">
        <v>13.41</v>
      </c>
      <c r="E5191" s="5">
        <v>10486.69532644</v>
      </c>
      <c r="F5191" s="5">
        <v>140626.58432751699</v>
      </c>
      <c r="G5191" s="4">
        <v>0</v>
      </c>
      <c r="H5191" s="5">
        <v>140626.58432751999</v>
      </c>
      <c r="I5191" s="4" t="s">
        <v>3</v>
      </c>
      <c r="J5191" s="13">
        <v>44280.609658010195</v>
      </c>
    </row>
    <row r="5192" spans="1:10">
      <c r="A5192" s="6">
        <v>45125</v>
      </c>
      <c r="B5192" s="4">
        <v>7</v>
      </c>
      <c r="C5192" s="4">
        <v>13.41</v>
      </c>
      <c r="E5192" s="5">
        <v>10397.321410029999</v>
      </c>
      <c r="F5192" s="5">
        <v>139428.08010850599</v>
      </c>
      <c r="G5192" s="4">
        <v>0</v>
      </c>
      <c r="H5192" s="5">
        <v>139428.08010851001</v>
      </c>
      <c r="I5192" s="4" t="s">
        <v>3</v>
      </c>
      <c r="J5192" s="13">
        <v>55752.750571039993</v>
      </c>
    </row>
    <row r="5193" spans="1:10">
      <c r="A5193" s="6">
        <v>45125</v>
      </c>
      <c r="B5193" s="4">
        <v>8</v>
      </c>
      <c r="C5193" s="4">
        <v>13.41</v>
      </c>
      <c r="E5193" s="5">
        <v>10314.36538218</v>
      </c>
      <c r="F5193" s="5">
        <v>138315.63977503401</v>
      </c>
      <c r="G5193" s="4">
        <v>0</v>
      </c>
      <c r="H5193" s="5">
        <v>138315.63977502999</v>
      </c>
      <c r="I5193" s="4" t="s">
        <v>3</v>
      </c>
      <c r="J5193" s="13">
        <v>57807.900966471541</v>
      </c>
    </row>
    <row r="5194" spans="1:10">
      <c r="A5194" s="6">
        <v>45125</v>
      </c>
      <c r="B5194" s="4">
        <v>9</v>
      </c>
      <c r="C5194" s="4">
        <v>13.41</v>
      </c>
      <c r="E5194" s="5">
        <v>10268.62376507</v>
      </c>
      <c r="F5194" s="5">
        <v>137702.24468959199</v>
      </c>
      <c r="G5194" s="4">
        <v>0</v>
      </c>
      <c r="H5194" s="5">
        <v>137702.24468959001</v>
      </c>
      <c r="I5194" s="4" t="s">
        <v>3</v>
      </c>
      <c r="J5194" s="13">
        <v>61498.477326081826</v>
      </c>
    </row>
    <row r="5195" spans="1:10">
      <c r="A5195" s="6">
        <v>45125</v>
      </c>
      <c r="B5195" s="4">
        <v>10</v>
      </c>
      <c r="C5195" s="4">
        <v>13.41</v>
      </c>
      <c r="E5195" s="5">
        <v>10237.18975505</v>
      </c>
      <c r="F5195" s="5">
        <v>137280.714615259</v>
      </c>
      <c r="G5195" s="4">
        <v>0</v>
      </c>
      <c r="H5195" s="5">
        <v>137280.71461525999</v>
      </c>
      <c r="I5195" s="4" t="s">
        <v>3</v>
      </c>
      <c r="J5195" s="13">
        <v>59723.692812243105</v>
      </c>
    </row>
    <row r="5196" spans="1:10">
      <c r="A5196" s="6">
        <v>45125</v>
      </c>
      <c r="B5196" s="4">
        <v>11</v>
      </c>
      <c r="C5196" s="4">
        <v>13.41</v>
      </c>
      <c r="E5196" s="5">
        <v>10468.25037091</v>
      </c>
      <c r="F5196" s="5">
        <v>140379.23747388599</v>
      </c>
      <c r="G5196" s="4">
        <v>0</v>
      </c>
      <c r="H5196" s="5">
        <v>140379.23747389001</v>
      </c>
      <c r="I5196" s="4" t="s">
        <v>3</v>
      </c>
      <c r="J5196" s="13">
        <v>45753.84075611196</v>
      </c>
    </row>
    <row r="5197" spans="1:10">
      <c r="A5197" s="6">
        <v>45125</v>
      </c>
      <c r="B5197" s="4">
        <v>12</v>
      </c>
      <c r="C5197" s="4">
        <v>13.41</v>
      </c>
      <c r="E5197" s="5">
        <v>10806.57373588</v>
      </c>
      <c r="F5197" s="5">
        <v>144916.15379810199</v>
      </c>
      <c r="G5197" s="4">
        <v>0</v>
      </c>
      <c r="H5197" s="5">
        <v>144916.15379809999</v>
      </c>
      <c r="I5197" s="4" t="s">
        <v>3</v>
      </c>
      <c r="J5197" s="13">
        <v>52628.675269058767</v>
      </c>
    </row>
    <row r="5198" spans="1:10">
      <c r="A5198" s="6">
        <v>45125</v>
      </c>
      <c r="B5198" s="4">
        <v>13</v>
      </c>
      <c r="C5198" s="4">
        <v>13.41</v>
      </c>
      <c r="E5198" s="5">
        <v>11819.05549484</v>
      </c>
      <c r="F5198" s="5">
        <v>158493.53418582</v>
      </c>
      <c r="G5198" s="4">
        <v>0</v>
      </c>
      <c r="H5198" s="5">
        <v>158493.53418582</v>
      </c>
      <c r="I5198" s="4" t="s">
        <v>3</v>
      </c>
      <c r="J5198" s="13">
        <v>69426.989281463699</v>
      </c>
    </row>
    <row r="5199" spans="1:10">
      <c r="A5199" s="6">
        <v>45125</v>
      </c>
      <c r="B5199" s="4">
        <v>14</v>
      </c>
      <c r="C5199" s="4">
        <v>13.41</v>
      </c>
      <c r="E5199" s="5">
        <v>12699.82389344</v>
      </c>
      <c r="F5199" s="5">
        <v>170304.638411074</v>
      </c>
      <c r="G5199" s="4">
        <v>0</v>
      </c>
      <c r="H5199" s="5">
        <v>170304.63841106999</v>
      </c>
      <c r="I5199" s="4" t="s">
        <v>3</v>
      </c>
      <c r="J5199" s="13">
        <v>76394.474690549774</v>
      </c>
    </row>
    <row r="5200" spans="1:10">
      <c r="A5200" s="6">
        <v>45125</v>
      </c>
      <c r="B5200" s="4">
        <v>15</v>
      </c>
      <c r="C5200" s="4">
        <v>13.41</v>
      </c>
      <c r="E5200" s="5">
        <v>13850.32557771</v>
      </c>
      <c r="F5200" s="5">
        <v>185732.86599712199</v>
      </c>
      <c r="G5200" s="4">
        <v>0</v>
      </c>
      <c r="H5200" s="5">
        <v>185732.86599712001</v>
      </c>
      <c r="I5200" s="4" t="s">
        <v>3</v>
      </c>
      <c r="J5200" s="13">
        <v>75567.223162457813</v>
      </c>
    </row>
    <row r="5201" spans="1:10">
      <c r="A5201" s="6">
        <v>45125</v>
      </c>
      <c r="B5201" s="4">
        <v>16</v>
      </c>
      <c r="C5201" s="4">
        <v>13.41</v>
      </c>
      <c r="E5201" s="5">
        <v>14682.116185569999</v>
      </c>
      <c r="F5201" s="5">
        <v>196887.178048459</v>
      </c>
      <c r="G5201" s="4">
        <v>0</v>
      </c>
      <c r="H5201" s="5">
        <v>196887.17804845999</v>
      </c>
      <c r="I5201" s="4" t="s">
        <v>3</v>
      </c>
      <c r="J5201" s="13">
        <v>96949.017890790798</v>
      </c>
    </row>
    <row r="5202" spans="1:10">
      <c r="A5202" s="6">
        <v>45125</v>
      </c>
      <c r="B5202" s="4">
        <v>17</v>
      </c>
      <c r="C5202" s="4">
        <v>13.41</v>
      </c>
      <c r="E5202" s="5">
        <v>15308.338050120001</v>
      </c>
      <c r="F5202" s="5">
        <v>205284.81325211099</v>
      </c>
      <c r="G5202" s="4">
        <v>0</v>
      </c>
      <c r="H5202" s="5">
        <v>205284.81325211001</v>
      </c>
      <c r="I5202" s="4" t="s">
        <v>3</v>
      </c>
      <c r="J5202" s="13">
        <v>61474.863943778721</v>
      </c>
    </row>
    <row r="5203" spans="1:10">
      <c r="A5203" s="6">
        <v>45125</v>
      </c>
      <c r="B5203" s="4">
        <v>18</v>
      </c>
      <c r="C5203" s="4">
        <v>13.41</v>
      </c>
      <c r="E5203" s="5">
        <v>15510.64721902</v>
      </c>
      <c r="F5203" s="5">
        <v>207997.77920709099</v>
      </c>
      <c r="G5203" s="4">
        <v>0</v>
      </c>
      <c r="H5203" s="5">
        <v>207997.77920709</v>
      </c>
      <c r="I5203" s="4" t="s">
        <v>3</v>
      </c>
      <c r="J5203" s="13">
        <v>70421.232423949317</v>
      </c>
    </row>
    <row r="5204" spans="1:10">
      <c r="A5204" s="6">
        <v>45125</v>
      </c>
      <c r="B5204" s="4">
        <v>19</v>
      </c>
      <c r="C5204" s="4">
        <v>13.41</v>
      </c>
      <c r="E5204" s="5">
        <v>15746.927212070001</v>
      </c>
      <c r="F5204" s="5">
        <v>211166.29391390199</v>
      </c>
      <c r="G5204" s="4">
        <v>0</v>
      </c>
      <c r="H5204" s="5">
        <v>211166.29391390001</v>
      </c>
      <c r="I5204" s="4" t="s">
        <v>3</v>
      </c>
      <c r="J5204" s="13">
        <v>72949.526254016309</v>
      </c>
    </row>
    <row r="5205" spans="1:10">
      <c r="A5205" s="6">
        <v>45125</v>
      </c>
      <c r="B5205" s="4">
        <v>20</v>
      </c>
      <c r="C5205" s="4">
        <v>13.41</v>
      </c>
      <c r="E5205" s="5">
        <v>15749.28314684</v>
      </c>
      <c r="F5205" s="5">
        <v>211197.886999137</v>
      </c>
      <c r="G5205" s="4">
        <v>0</v>
      </c>
      <c r="H5205" s="5">
        <v>211197.88699914</v>
      </c>
      <c r="I5205" s="4" t="s">
        <v>3</v>
      </c>
      <c r="J5205" s="13">
        <v>67747.009569855538</v>
      </c>
    </row>
    <row r="5206" spans="1:10">
      <c r="A5206" s="6">
        <v>45125</v>
      </c>
      <c r="B5206" s="4">
        <v>21</v>
      </c>
      <c r="C5206" s="4">
        <v>13.41</v>
      </c>
      <c r="E5206" s="5">
        <v>15705.376528950001</v>
      </c>
      <c r="F5206" s="5">
        <v>210609.099253255</v>
      </c>
      <c r="G5206" s="4">
        <v>0</v>
      </c>
      <c r="H5206" s="5">
        <v>210609.09925326001</v>
      </c>
      <c r="I5206" s="4" t="s">
        <v>3</v>
      </c>
      <c r="J5206" s="13">
        <v>62235.702272514987</v>
      </c>
    </row>
    <row r="5207" spans="1:10">
      <c r="A5207" s="6">
        <v>45125</v>
      </c>
      <c r="B5207" s="4">
        <v>22</v>
      </c>
      <c r="C5207" s="4">
        <v>13.41</v>
      </c>
      <c r="E5207" s="5">
        <v>15733.35531132</v>
      </c>
      <c r="F5207" s="5">
        <v>210984.29472485601</v>
      </c>
      <c r="G5207" s="4">
        <v>0</v>
      </c>
      <c r="H5207" s="5">
        <v>210984.29472486</v>
      </c>
      <c r="I5207" s="4" t="s">
        <v>3</v>
      </c>
      <c r="J5207" s="13">
        <v>47573.837208339042</v>
      </c>
    </row>
    <row r="5208" spans="1:10">
      <c r="A5208" s="6">
        <v>45125</v>
      </c>
      <c r="B5208" s="4">
        <v>23</v>
      </c>
      <c r="C5208" s="4">
        <v>13.41</v>
      </c>
      <c r="E5208" s="5">
        <v>15789.935694350001</v>
      </c>
      <c r="F5208" s="5">
        <v>211743.03766129701</v>
      </c>
      <c r="G5208" s="4">
        <v>0</v>
      </c>
      <c r="H5208" s="5">
        <v>211743.03766130001</v>
      </c>
      <c r="I5208" s="4" t="s">
        <v>3</v>
      </c>
      <c r="J5208" s="13">
        <v>60809.529675508173</v>
      </c>
    </row>
    <row r="5209" spans="1:10">
      <c r="A5209" s="6">
        <v>45125</v>
      </c>
      <c r="B5209" s="4">
        <v>24</v>
      </c>
      <c r="C5209" s="4">
        <v>13.41</v>
      </c>
      <c r="E5209" s="5">
        <v>15865.38034783</v>
      </c>
      <c r="F5209" s="5">
        <v>212754.750464365</v>
      </c>
      <c r="G5209" s="4">
        <v>0</v>
      </c>
      <c r="H5209" s="5">
        <v>212754.75046437001</v>
      </c>
      <c r="I5209" s="4" t="s">
        <v>3</v>
      </c>
      <c r="J5209" s="13">
        <v>64580.331824202207</v>
      </c>
    </row>
    <row r="5210" spans="1:10">
      <c r="A5210" s="6">
        <v>45125</v>
      </c>
      <c r="B5210" s="4">
        <v>25</v>
      </c>
      <c r="C5210" s="4">
        <v>13.41</v>
      </c>
      <c r="E5210" s="5">
        <v>15988.593283169999</v>
      </c>
      <c r="F5210" s="5">
        <v>214407.03592727199</v>
      </c>
      <c r="G5210" s="4">
        <v>0</v>
      </c>
      <c r="H5210" s="5">
        <v>214407.03592726999</v>
      </c>
      <c r="I5210" s="4" t="s">
        <v>3</v>
      </c>
      <c r="J5210" s="13">
        <v>97529.329194823949</v>
      </c>
    </row>
    <row r="5211" spans="1:10">
      <c r="A5211" s="6">
        <v>45125</v>
      </c>
      <c r="B5211" s="4">
        <v>26</v>
      </c>
      <c r="C5211" s="4">
        <v>13.41</v>
      </c>
      <c r="E5211" s="5">
        <v>16064.259166399999</v>
      </c>
      <c r="F5211" s="5">
        <v>215421.71542136799</v>
      </c>
      <c r="G5211" s="4">
        <v>0</v>
      </c>
      <c r="H5211" s="5">
        <v>215421.71542137</v>
      </c>
      <c r="I5211" s="4" t="s">
        <v>3</v>
      </c>
      <c r="J5211" s="13">
        <v>98665.848025520638</v>
      </c>
    </row>
    <row r="5212" spans="1:10">
      <c r="A5212" s="6">
        <v>45125</v>
      </c>
      <c r="B5212" s="4">
        <v>27</v>
      </c>
      <c r="C5212" s="4">
        <v>13.41</v>
      </c>
      <c r="E5212" s="5">
        <v>15949.660034439999</v>
      </c>
      <c r="F5212" s="5">
        <v>213884.94106189601</v>
      </c>
      <c r="G5212" s="4">
        <v>0</v>
      </c>
      <c r="H5212" s="5">
        <v>213884.9410619</v>
      </c>
      <c r="I5212" s="4" t="s">
        <v>3</v>
      </c>
      <c r="J5212" s="13">
        <v>82470.913802516356</v>
      </c>
    </row>
    <row r="5213" spans="1:10">
      <c r="A5213" s="6">
        <v>45125</v>
      </c>
      <c r="B5213" s="4">
        <v>28</v>
      </c>
      <c r="C5213" s="4">
        <v>13.41</v>
      </c>
      <c r="E5213" s="5">
        <v>15820.391037199999</v>
      </c>
      <c r="F5213" s="5">
        <v>212151.44380883401</v>
      </c>
      <c r="G5213" s="4">
        <v>0</v>
      </c>
      <c r="H5213" s="5">
        <v>212151.44380882999</v>
      </c>
      <c r="I5213" s="4" t="s">
        <v>3</v>
      </c>
      <c r="J5213" s="13">
        <v>79296.198416010753</v>
      </c>
    </row>
    <row r="5214" spans="1:10">
      <c r="A5214" s="6">
        <v>45125</v>
      </c>
      <c r="B5214" s="4">
        <v>29</v>
      </c>
      <c r="C5214" s="4">
        <v>13.41</v>
      </c>
      <c r="E5214" s="5">
        <v>15804.05870265</v>
      </c>
      <c r="F5214" s="5">
        <v>211932.42720251801</v>
      </c>
      <c r="G5214" s="4">
        <v>0</v>
      </c>
      <c r="H5214" s="5">
        <v>211932.42720251999</v>
      </c>
      <c r="I5214" s="4" t="s">
        <v>3</v>
      </c>
      <c r="J5214" s="13">
        <v>81286.081852273157</v>
      </c>
    </row>
    <row r="5215" spans="1:10">
      <c r="A5215" s="6">
        <v>45125</v>
      </c>
      <c r="B5215" s="4">
        <v>30</v>
      </c>
      <c r="C5215" s="4">
        <v>13.41</v>
      </c>
      <c r="E5215" s="5">
        <v>15700.45572706</v>
      </c>
      <c r="F5215" s="5">
        <v>210543.11129985799</v>
      </c>
      <c r="G5215" s="4">
        <v>0</v>
      </c>
      <c r="H5215" s="5">
        <v>210543.11129986</v>
      </c>
      <c r="I5215" s="4" t="s">
        <v>3</v>
      </c>
      <c r="J5215" s="13">
        <v>101358.48610667183</v>
      </c>
    </row>
    <row r="5216" spans="1:10">
      <c r="A5216" s="6">
        <v>45125</v>
      </c>
      <c r="B5216" s="4">
        <v>31</v>
      </c>
      <c r="C5216" s="4">
        <v>13.41</v>
      </c>
      <c r="E5216" s="5">
        <v>15697.083460080001</v>
      </c>
      <c r="F5216" s="5">
        <v>210497.88919972299</v>
      </c>
      <c r="G5216" s="4">
        <v>0</v>
      </c>
      <c r="H5216" s="5">
        <v>210497.88919972</v>
      </c>
      <c r="I5216" s="4" t="s">
        <v>3</v>
      </c>
      <c r="J5216" s="13">
        <v>129624.60285571222</v>
      </c>
    </row>
    <row r="5217" spans="1:10">
      <c r="A5217" s="6">
        <v>45125</v>
      </c>
      <c r="B5217" s="4">
        <v>32</v>
      </c>
      <c r="C5217" s="4">
        <v>13.41</v>
      </c>
      <c r="E5217" s="5">
        <v>15901.7226362</v>
      </c>
      <c r="F5217" s="5">
        <v>213242.100551379</v>
      </c>
      <c r="G5217" s="4">
        <v>0</v>
      </c>
      <c r="H5217" s="5">
        <v>213242.10055137999</v>
      </c>
      <c r="I5217" s="4" t="s">
        <v>3</v>
      </c>
      <c r="J5217" s="13">
        <v>146687.65621169473</v>
      </c>
    </row>
    <row r="5218" spans="1:10">
      <c r="A5218" s="6">
        <v>45125</v>
      </c>
      <c r="B5218" s="4">
        <v>33</v>
      </c>
      <c r="C5218" s="4">
        <v>13.41</v>
      </c>
      <c r="E5218" s="5">
        <v>16145.26835296</v>
      </c>
      <c r="F5218" s="5">
        <v>216508.04861321</v>
      </c>
      <c r="G5218" s="4">
        <v>0</v>
      </c>
      <c r="H5218" s="5">
        <v>216508.04861321</v>
      </c>
      <c r="I5218" s="4" t="s">
        <v>3</v>
      </c>
      <c r="J5218" s="13">
        <v>187878.4882312548</v>
      </c>
    </row>
    <row r="5219" spans="1:10">
      <c r="A5219" s="6">
        <v>45125</v>
      </c>
      <c r="B5219" s="4">
        <v>34</v>
      </c>
      <c r="C5219" s="4">
        <v>13.41</v>
      </c>
      <c r="E5219" s="5">
        <v>16349.337525929999</v>
      </c>
      <c r="F5219" s="5">
        <v>219244.61622277799</v>
      </c>
      <c r="G5219" s="4">
        <v>0</v>
      </c>
      <c r="H5219" s="5">
        <v>219244.61622277999</v>
      </c>
      <c r="I5219" s="4" t="s">
        <v>3</v>
      </c>
      <c r="J5219" s="13">
        <v>198270.24944568987</v>
      </c>
    </row>
    <row r="5220" spans="1:10">
      <c r="A5220" s="6">
        <v>45125</v>
      </c>
      <c r="B5220" s="4">
        <v>35</v>
      </c>
      <c r="C5220" s="4">
        <v>13.41</v>
      </c>
      <c r="E5220" s="5">
        <v>16565.14926319</v>
      </c>
      <c r="F5220" s="5">
        <v>222138.65161932001</v>
      </c>
      <c r="G5220" s="4">
        <v>0</v>
      </c>
      <c r="H5220" s="5">
        <v>222138.65161932001</v>
      </c>
      <c r="I5220" s="4" t="s">
        <v>3</v>
      </c>
      <c r="J5220" s="13">
        <v>240690.29636623967</v>
      </c>
    </row>
    <row r="5221" spans="1:10">
      <c r="A5221" s="6">
        <v>45125</v>
      </c>
      <c r="B5221" s="4">
        <v>36</v>
      </c>
      <c r="C5221" s="4">
        <v>13.41</v>
      </c>
      <c r="E5221" s="5">
        <v>16620.688666220001</v>
      </c>
      <c r="F5221" s="5">
        <v>222883.435014074</v>
      </c>
      <c r="G5221" s="4">
        <v>0</v>
      </c>
      <c r="H5221" s="5">
        <v>222883.43501407001</v>
      </c>
      <c r="I5221" s="4" t="s">
        <v>3</v>
      </c>
      <c r="J5221" s="13">
        <v>244175.2707434773</v>
      </c>
    </row>
    <row r="5222" spans="1:10">
      <c r="A5222" s="6">
        <v>45125</v>
      </c>
      <c r="B5222" s="4">
        <v>37</v>
      </c>
      <c r="C5222" s="4">
        <v>13.41</v>
      </c>
      <c r="E5222" s="5">
        <v>16567.67326449</v>
      </c>
      <c r="F5222" s="5">
        <v>222172.498476746</v>
      </c>
      <c r="G5222" s="4">
        <v>0</v>
      </c>
      <c r="H5222" s="5">
        <v>222172.49847675001</v>
      </c>
      <c r="I5222" s="4" t="s">
        <v>3</v>
      </c>
      <c r="J5222" s="13">
        <v>286964.67148054036</v>
      </c>
    </row>
    <row r="5223" spans="1:10">
      <c r="A5223" s="6">
        <v>45125</v>
      </c>
      <c r="B5223" s="4">
        <v>38</v>
      </c>
      <c r="C5223" s="4">
        <v>13.41</v>
      </c>
      <c r="E5223" s="5">
        <v>16373.99905128</v>
      </c>
      <c r="F5223" s="5">
        <v>219575.32727768901</v>
      </c>
      <c r="G5223" s="4">
        <v>0</v>
      </c>
      <c r="H5223" s="5">
        <v>219575.32727769</v>
      </c>
      <c r="I5223" s="4" t="s">
        <v>3</v>
      </c>
      <c r="J5223" s="13">
        <v>244239.13044366307</v>
      </c>
    </row>
    <row r="5224" spans="1:10">
      <c r="A5224" s="6">
        <v>45125</v>
      </c>
      <c r="B5224" s="4">
        <v>39</v>
      </c>
      <c r="C5224" s="4">
        <v>13.41</v>
      </c>
      <c r="E5224" s="5">
        <v>16073.79112419</v>
      </c>
      <c r="F5224" s="5">
        <v>215549.53897543999</v>
      </c>
      <c r="G5224" s="4">
        <v>0</v>
      </c>
      <c r="H5224" s="5">
        <v>215549.53897543999</v>
      </c>
      <c r="I5224" s="4" t="s">
        <v>3</v>
      </c>
      <c r="J5224" s="13">
        <v>378206.46462987893</v>
      </c>
    </row>
    <row r="5225" spans="1:10">
      <c r="A5225" s="6">
        <v>45125</v>
      </c>
      <c r="B5225" s="4">
        <v>40</v>
      </c>
      <c r="C5225" s="4">
        <v>13.41</v>
      </c>
      <c r="E5225" s="5">
        <v>15711.902592979999</v>
      </c>
      <c r="F5225" s="5">
        <v>210696.61377182699</v>
      </c>
      <c r="G5225" s="4">
        <v>0</v>
      </c>
      <c r="H5225" s="5">
        <v>210696.61377182999</v>
      </c>
      <c r="I5225" s="4" t="s">
        <v>3</v>
      </c>
      <c r="J5225" s="13">
        <v>372253.95623678289</v>
      </c>
    </row>
    <row r="5226" spans="1:10">
      <c r="A5226" s="6">
        <v>45125</v>
      </c>
      <c r="B5226" s="4">
        <v>41</v>
      </c>
      <c r="C5226" s="4">
        <v>13.41</v>
      </c>
      <c r="E5226" s="5">
        <v>15432.18012178</v>
      </c>
      <c r="F5226" s="5">
        <v>206945.535433007</v>
      </c>
      <c r="G5226" s="4">
        <v>0</v>
      </c>
      <c r="H5226" s="5">
        <v>206945.53543300999</v>
      </c>
      <c r="I5226" s="4" t="s">
        <v>3</v>
      </c>
      <c r="J5226" s="13">
        <v>229399.74748384045</v>
      </c>
    </row>
    <row r="5227" spans="1:10">
      <c r="A5227" s="6">
        <v>45125</v>
      </c>
      <c r="B5227" s="4">
        <v>42</v>
      </c>
      <c r="C5227" s="4">
        <v>13.41</v>
      </c>
      <c r="E5227" s="5">
        <v>15125.02151619</v>
      </c>
      <c r="F5227" s="5">
        <v>202826.53853213199</v>
      </c>
      <c r="G5227" s="4">
        <v>0</v>
      </c>
      <c r="H5227" s="5">
        <v>202826.53853213001</v>
      </c>
      <c r="I5227" s="4" t="s">
        <v>3</v>
      </c>
      <c r="J5227" s="13">
        <v>204319.0392078913</v>
      </c>
    </row>
    <row r="5228" spans="1:10">
      <c r="A5228" s="6">
        <v>45125</v>
      </c>
      <c r="B5228" s="4">
        <v>43</v>
      </c>
      <c r="C5228" s="4">
        <v>13.41</v>
      </c>
      <c r="E5228" s="5">
        <v>14820.94661279</v>
      </c>
      <c r="F5228" s="5">
        <v>198748.89407753601</v>
      </c>
      <c r="G5228" s="4">
        <v>0</v>
      </c>
      <c r="H5228" s="5">
        <v>198748.89407754</v>
      </c>
      <c r="I5228" s="4" t="s">
        <v>3</v>
      </c>
      <c r="J5228" s="13">
        <v>101289.9960399523</v>
      </c>
    </row>
    <row r="5229" spans="1:10">
      <c r="A5229" s="6">
        <v>45125</v>
      </c>
      <c r="B5229" s="4">
        <v>44</v>
      </c>
      <c r="C5229" s="4">
        <v>13.41</v>
      </c>
      <c r="E5229" s="5">
        <v>14504.11929502</v>
      </c>
      <c r="F5229" s="5">
        <v>194500.23974619599</v>
      </c>
      <c r="G5229" s="4">
        <v>0</v>
      </c>
      <c r="H5229" s="5">
        <v>194500.23974620001</v>
      </c>
      <c r="I5229" s="4" t="s">
        <v>3</v>
      </c>
      <c r="J5229" s="13">
        <v>88203.960519481072</v>
      </c>
    </row>
    <row r="5230" spans="1:10">
      <c r="A5230" s="6">
        <v>45125</v>
      </c>
      <c r="B5230" s="4">
        <v>45</v>
      </c>
      <c r="C5230" s="4">
        <v>13.41</v>
      </c>
      <c r="E5230" s="5">
        <v>13897.815025809999</v>
      </c>
      <c r="F5230" s="5">
        <v>186369.699496171</v>
      </c>
      <c r="G5230" s="4">
        <v>0</v>
      </c>
      <c r="H5230" s="5">
        <v>186369.69949617001</v>
      </c>
      <c r="I5230" s="4" t="s">
        <v>3</v>
      </c>
      <c r="J5230" s="13">
        <v>91986.448244922678</v>
      </c>
    </row>
    <row r="5231" spans="1:10">
      <c r="A5231" s="6">
        <v>45125</v>
      </c>
      <c r="B5231" s="4">
        <v>46</v>
      </c>
      <c r="C5231" s="4">
        <v>13.41</v>
      </c>
      <c r="E5231" s="5">
        <v>13244.21623939</v>
      </c>
      <c r="F5231" s="5">
        <v>177604.93977016999</v>
      </c>
      <c r="G5231" s="4">
        <v>0</v>
      </c>
      <c r="H5231" s="5">
        <v>177604.93977016999</v>
      </c>
      <c r="I5231" s="4" t="s">
        <v>3</v>
      </c>
      <c r="J5231" s="13">
        <v>69545.955555955807</v>
      </c>
    </row>
    <row r="5232" spans="1:10">
      <c r="A5232" s="6">
        <v>45125</v>
      </c>
      <c r="B5232" s="4">
        <v>47</v>
      </c>
      <c r="C5232" s="4">
        <v>13.41</v>
      </c>
      <c r="E5232" s="5">
        <v>12525.049133799999</v>
      </c>
      <c r="F5232" s="5">
        <v>167960.908884237</v>
      </c>
      <c r="G5232" s="4">
        <v>0</v>
      </c>
      <c r="H5232" s="5">
        <v>167960.90888423999</v>
      </c>
      <c r="I5232" s="4" t="s">
        <v>3</v>
      </c>
      <c r="J5232" s="13">
        <v>89660.838352630293</v>
      </c>
    </row>
    <row r="5233" spans="1:10">
      <c r="A5233" s="6">
        <v>45125</v>
      </c>
      <c r="B5233" s="4">
        <v>48</v>
      </c>
      <c r="C5233" s="4">
        <v>13.41</v>
      </c>
      <c r="E5233" s="5">
        <v>11966.354794610001</v>
      </c>
      <c r="F5233" s="5">
        <v>160468.81779577601</v>
      </c>
      <c r="G5233" s="4">
        <v>0</v>
      </c>
      <c r="H5233" s="5">
        <v>160468.81779577999</v>
      </c>
      <c r="I5233" s="4" t="s">
        <v>3</v>
      </c>
      <c r="J5233" s="13">
        <v>86682.95221980846</v>
      </c>
    </row>
    <row r="5234" spans="1:10">
      <c r="A5234" s="6">
        <v>45126</v>
      </c>
      <c r="B5234" s="4">
        <v>1</v>
      </c>
      <c r="C5234" s="4">
        <v>13.41</v>
      </c>
      <c r="E5234" s="5">
        <v>11560.74642268</v>
      </c>
      <c r="F5234" s="5">
        <v>155029.60952810201</v>
      </c>
      <c r="G5234" s="4">
        <v>0</v>
      </c>
      <c r="H5234" s="5">
        <v>155029.6095281</v>
      </c>
      <c r="I5234" s="4" t="s">
        <v>3</v>
      </c>
      <c r="J5234" s="13">
        <v>83483.419153245297</v>
      </c>
    </row>
    <row r="5235" spans="1:10">
      <c r="A5235" s="6">
        <v>45126</v>
      </c>
      <c r="B5235" s="4">
        <v>2</v>
      </c>
      <c r="C5235" s="4">
        <v>13.41</v>
      </c>
      <c r="E5235" s="5">
        <v>11272.54242905</v>
      </c>
      <c r="F5235" s="5">
        <v>151164.79397361699</v>
      </c>
      <c r="G5235" s="4">
        <v>0</v>
      </c>
      <c r="H5235" s="5">
        <v>151164.79397361999</v>
      </c>
      <c r="I5235" s="4" t="s">
        <v>3</v>
      </c>
      <c r="J5235" s="13">
        <v>69650.738205014641</v>
      </c>
    </row>
    <row r="5236" spans="1:10">
      <c r="A5236" s="6">
        <v>45126</v>
      </c>
      <c r="B5236" s="4">
        <v>3</v>
      </c>
      <c r="C5236" s="4">
        <v>13.41</v>
      </c>
      <c r="E5236" s="5">
        <v>10941.48818717</v>
      </c>
      <c r="F5236" s="5">
        <v>146725.35658988799</v>
      </c>
      <c r="G5236" s="4">
        <v>0</v>
      </c>
      <c r="H5236" s="5">
        <v>146725.35658989</v>
      </c>
      <c r="I5236" s="4" t="s">
        <v>3</v>
      </c>
      <c r="J5236" s="13">
        <v>64867.985192708897</v>
      </c>
    </row>
    <row r="5237" spans="1:10">
      <c r="A5237" s="6">
        <v>45126</v>
      </c>
      <c r="B5237" s="4">
        <v>4</v>
      </c>
      <c r="C5237" s="4">
        <v>13.41</v>
      </c>
      <c r="E5237" s="5">
        <v>10862.309120190001</v>
      </c>
      <c r="F5237" s="5">
        <v>145663.565301733</v>
      </c>
      <c r="G5237" s="4">
        <v>0</v>
      </c>
      <c r="H5237" s="5">
        <v>145663.56530173001</v>
      </c>
      <c r="I5237" s="4" t="s">
        <v>3</v>
      </c>
      <c r="J5237" s="13">
        <v>63753.779829440806</v>
      </c>
    </row>
    <row r="5238" spans="1:10">
      <c r="A5238" s="6">
        <v>45126</v>
      </c>
      <c r="B5238" s="4">
        <v>5</v>
      </c>
      <c r="C5238" s="4">
        <v>13.41</v>
      </c>
      <c r="E5238" s="5">
        <v>10734.607153479999</v>
      </c>
      <c r="F5238" s="5">
        <v>143951.08192813001</v>
      </c>
      <c r="G5238" s="4">
        <v>0</v>
      </c>
      <c r="H5238" s="5">
        <v>143951.08192813001</v>
      </c>
      <c r="I5238" s="4" t="s">
        <v>3</v>
      </c>
      <c r="J5238" s="13">
        <v>56687.807343932509</v>
      </c>
    </row>
    <row r="5239" spans="1:10">
      <c r="A5239" s="6">
        <v>45126</v>
      </c>
      <c r="B5239" s="4">
        <v>6</v>
      </c>
      <c r="C5239" s="4">
        <v>13.41</v>
      </c>
      <c r="E5239" s="5">
        <v>10551.74058947</v>
      </c>
      <c r="F5239" s="5">
        <v>141498.84130483499</v>
      </c>
      <c r="G5239" s="4">
        <v>0</v>
      </c>
      <c r="H5239" s="5">
        <v>141498.84130484</v>
      </c>
      <c r="I5239" s="4" t="s">
        <v>3</v>
      </c>
      <c r="J5239" s="13">
        <v>45382.694915956068</v>
      </c>
    </row>
    <row r="5240" spans="1:10">
      <c r="A5240" s="6">
        <v>45126</v>
      </c>
      <c r="B5240" s="4">
        <v>7</v>
      </c>
      <c r="C5240" s="4">
        <v>13.41</v>
      </c>
      <c r="E5240" s="5">
        <v>10501.79838855</v>
      </c>
      <c r="F5240" s="5">
        <v>140829.11639042999</v>
      </c>
      <c r="G5240" s="4">
        <v>0</v>
      </c>
      <c r="H5240" s="5">
        <v>140829.11639042999</v>
      </c>
      <c r="I5240" s="4" t="s">
        <v>3</v>
      </c>
      <c r="J5240" s="13">
        <v>42897.831789213684</v>
      </c>
    </row>
    <row r="5241" spans="1:10">
      <c r="A5241" s="6">
        <v>45126</v>
      </c>
      <c r="B5241" s="4">
        <v>8</v>
      </c>
      <c r="C5241" s="4">
        <v>13.41</v>
      </c>
      <c r="E5241" s="5">
        <v>10409.32782601</v>
      </c>
      <c r="F5241" s="5">
        <v>139589.086146738</v>
      </c>
      <c r="G5241" s="4">
        <v>0</v>
      </c>
      <c r="H5241" s="5">
        <v>139589.08614674001</v>
      </c>
      <c r="I5241" s="4" t="s">
        <v>3</v>
      </c>
      <c r="J5241" s="13">
        <v>39437.57286580262</v>
      </c>
    </row>
    <row r="5242" spans="1:10">
      <c r="A5242" s="6">
        <v>45126</v>
      </c>
      <c r="B5242" s="4">
        <v>9</v>
      </c>
      <c r="C5242" s="4">
        <v>13.41</v>
      </c>
      <c r="E5242" s="5">
        <v>10341.9222942</v>
      </c>
      <c r="F5242" s="5">
        <v>138685.17796525199</v>
      </c>
      <c r="G5242" s="4">
        <v>0</v>
      </c>
      <c r="H5242" s="5">
        <v>138685.17796525001</v>
      </c>
      <c r="I5242" s="4" t="s">
        <v>3</v>
      </c>
      <c r="J5242" s="13">
        <v>47467.445802047259</v>
      </c>
    </row>
    <row r="5243" spans="1:10">
      <c r="A5243" s="6">
        <v>45126</v>
      </c>
      <c r="B5243" s="4">
        <v>10</v>
      </c>
      <c r="C5243" s="4">
        <v>13.41</v>
      </c>
      <c r="E5243" s="5">
        <v>10319.681792019999</v>
      </c>
      <c r="F5243" s="5">
        <v>138386.932831015</v>
      </c>
      <c r="G5243" s="4">
        <v>0</v>
      </c>
      <c r="H5243" s="5">
        <v>138386.93283102001</v>
      </c>
      <c r="I5243" s="4" t="s">
        <v>3</v>
      </c>
      <c r="J5243" s="13">
        <v>53179.724331904348</v>
      </c>
    </row>
    <row r="5244" spans="1:10">
      <c r="A5244" s="6">
        <v>45126</v>
      </c>
      <c r="B5244" s="4">
        <v>11</v>
      </c>
      <c r="C5244" s="4">
        <v>13.41</v>
      </c>
      <c r="E5244" s="5">
        <v>10560.74204458</v>
      </c>
      <c r="F5244" s="5">
        <v>141619.55081780499</v>
      </c>
      <c r="G5244" s="4">
        <v>0</v>
      </c>
      <c r="H5244" s="5">
        <v>141619.55081781</v>
      </c>
      <c r="I5244" s="4" t="s">
        <v>3</v>
      </c>
      <c r="J5244" s="13">
        <v>66314.799303922264</v>
      </c>
    </row>
    <row r="5245" spans="1:10">
      <c r="A5245" s="6">
        <v>45126</v>
      </c>
      <c r="B5245" s="4">
        <v>12</v>
      </c>
      <c r="C5245" s="4">
        <v>13.41</v>
      </c>
      <c r="E5245" s="5">
        <v>10950.71946588</v>
      </c>
      <c r="F5245" s="5">
        <v>146849.14803745999</v>
      </c>
      <c r="G5245" s="4">
        <v>0</v>
      </c>
      <c r="H5245" s="5">
        <v>146849.14803745999</v>
      </c>
      <c r="I5245" s="4" t="s">
        <v>3</v>
      </c>
      <c r="J5245" s="13">
        <v>72919.035031718813</v>
      </c>
    </row>
    <row r="5246" spans="1:10">
      <c r="A5246" s="6">
        <v>45126</v>
      </c>
      <c r="B5246" s="4">
        <v>13</v>
      </c>
      <c r="C5246" s="4">
        <v>13.41</v>
      </c>
      <c r="E5246" s="5">
        <v>12029.763889530001</v>
      </c>
      <c r="F5246" s="5">
        <v>161319.13375861899</v>
      </c>
      <c r="G5246" s="4">
        <v>0</v>
      </c>
      <c r="H5246" s="5">
        <v>161319.13375862001</v>
      </c>
      <c r="I5246" s="4" t="s">
        <v>3</v>
      </c>
      <c r="J5246" s="13">
        <v>70871.796129707174</v>
      </c>
    </row>
    <row r="5247" spans="1:10">
      <c r="A5247" s="6">
        <v>45126</v>
      </c>
      <c r="B5247" s="4">
        <v>14</v>
      </c>
      <c r="C5247" s="4">
        <v>13.41</v>
      </c>
      <c r="E5247" s="5">
        <v>12941.52067217</v>
      </c>
      <c r="F5247" s="5">
        <v>173545.792213768</v>
      </c>
      <c r="G5247" s="4">
        <v>0</v>
      </c>
      <c r="H5247" s="5">
        <v>173545.79221377001</v>
      </c>
      <c r="I5247" s="4" t="s">
        <v>3</v>
      </c>
      <c r="J5247" s="13">
        <v>64310.4486504163</v>
      </c>
    </row>
    <row r="5248" spans="1:10">
      <c r="A5248" s="6">
        <v>45126</v>
      </c>
      <c r="B5248" s="4">
        <v>15</v>
      </c>
      <c r="C5248" s="4">
        <v>13.41</v>
      </c>
      <c r="E5248" s="5">
        <v>14161.417329440001</v>
      </c>
      <c r="F5248" s="5">
        <v>189904.60638775301</v>
      </c>
      <c r="G5248" s="4">
        <v>0</v>
      </c>
      <c r="H5248" s="5">
        <v>189904.60638775001</v>
      </c>
      <c r="I5248" s="4" t="s">
        <v>3</v>
      </c>
      <c r="J5248" s="13">
        <v>59304.367979648727</v>
      </c>
    </row>
    <row r="5249" spans="1:10">
      <c r="A5249" s="6">
        <v>45126</v>
      </c>
      <c r="B5249" s="4">
        <v>16</v>
      </c>
      <c r="C5249" s="4">
        <v>13.41</v>
      </c>
      <c r="E5249" s="5">
        <v>14886.73203542</v>
      </c>
      <c r="F5249" s="5">
        <v>199631.07659502799</v>
      </c>
      <c r="G5249" s="4">
        <v>0</v>
      </c>
      <c r="H5249" s="5">
        <v>199631.07659503</v>
      </c>
      <c r="I5249" s="4" t="s">
        <v>3</v>
      </c>
      <c r="J5249" s="13">
        <v>78723.592712201527</v>
      </c>
    </row>
    <row r="5250" spans="1:10">
      <c r="A5250" s="6">
        <v>45126</v>
      </c>
      <c r="B5250" s="4">
        <v>17</v>
      </c>
      <c r="C5250" s="4">
        <v>13.41</v>
      </c>
      <c r="E5250" s="5">
        <v>15559.482485299999</v>
      </c>
      <c r="F5250" s="5">
        <v>208652.66012785499</v>
      </c>
      <c r="G5250" s="4">
        <v>0</v>
      </c>
      <c r="H5250" s="5">
        <v>208652.66012786</v>
      </c>
      <c r="I5250" s="4" t="s">
        <v>3</v>
      </c>
      <c r="J5250" s="13">
        <v>102893.64614055974</v>
      </c>
    </row>
    <row r="5251" spans="1:10">
      <c r="A5251" s="6">
        <v>45126</v>
      </c>
      <c r="B5251" s="4">
        <v>18</v>
      </c>
      <c r="C5251" s="4">
        <v>13.41</v>
      </c>
      <c r="E5251" s="5">
        <v>15653.76258072</v>
      </c>
      <c r="F5251" s="5">
        <v>209916.95620751401</v>
      </c>
      <c r="G5251" s="4">
        <v>0</v>
      </c>
      <c r="H5251" s="5">
        <v>209916.95620751</v>
      </c>
      <c r="I5251" s="4" t="s">
        <v>3</v>
      </c>
      <c r="J5251" s="13">
        <v>94638.099653219862</v>
      </c>
    </row>
    <row r="5252" spans="1:10">
      <c r="A5252" s="6">
        <v>45126</v>
      </c>
      <c r="B5252" s="4">
        <v>19</v>
      </c>
      <c r="C5252" s="4">
        <v>13.41</v>
      </c>
      <c r="E5252" s="5">
        <v>15847.777067339999</v>
      </c>
      <c r="F5252" s="5">
        <v>212518.69047296399</v>
      </c>
      <c r="G5252" s="4">
        <v>0</v>
      </c>
      <c r="H5252" s="5">
        <v>212518.69047296001</v>
      </c>
      <c r="I5252" s="4" t="s">
        <v>3</v>
      </c>
      <c r="J5252" s="13">
        <v>73947.188425231332</v>
      </c>
    </row>
    <row r="5253" spans="1:10">
      <c r="A5253" s="6">
        <v>45126</v>
      </c>
      <c r="B5253" s="4">
        <v>20</v>
      </c>
      <c r="C5253" s="4">
        <v>13.41</v>
      </c>
      <c r="E5253" s="5">
        <v>15870.454602260001</v>
      </c>
      <c r="F5253" s="5">
        <v>212822.79621630599</v>
      </c>
      <c r="G5253" s="4">
        <v>0</v>
      </c>
      <c r="H5253" s="5">
        <v>212822.79621631</v>
      </c>
      <c r="I5253" s="4" t="s">
        <v>3</v>
      </c>
      <c r="J5253" s="13">
        <v>87715.131258282941</v>
      </c>
    </row>
    <row r="5254" spans="1:10">
      <c r="A5254" s="6">
        <v>45126</v>
      </c>
      <c r="B5254" s="4">
        <v>21</v>
      </c>
      <c r="C5254" s="4">
        <v>13.41</v>
      </c>
      <c r="E5254" s="5">
        <v>15844.053421840001</v>
      </c>
      <c r="F5254" s="5">
        <v>212468.756386808</v>
      </c>
      <c r="G5254" s="4">
        <v>0</v>
      </c>
      <c r="H5254" s="5">
        <v>212468.75638681001</v>
      </c>
      <c r="I5254" s="4" t="s">
        <v>3</v>
      </c>
      <c r="J5254" s="13">
        <v>77747.446810878901</v>
      </c>
    </row>
    <row r="5255" spans="1:10">
      <c r="A5255" s="6">
        <v>45126</v>
      </c>
      <c r="B5255" s="4">
        <v>22</v>
      </c>
      <c r="C5255" s="4">
        <v>13.41</v>
      </c>
      <c r="E5255" s="5">
        <v>15823.28329506</v>
      </c>
      <c r="F5255" s="5">
        <v>212190.22898673199</v>
      </c>
      <c r="G5255" s="4">
        <v>0</v>
      </c>
      <c r="H5255" s="5">
        <v>212190.22898673001</v>
      </c>
      <c r="I5255" s="4" t="s">
        <v>3</v>
      </c>
      <c r="J5255" s="13">
        <v>72760.45782320443</v>
      </c>
    </row>
    <row r="5256" spans="1:10">
      <c r="A5256" s="6">
        <v>45126</v>
      </c>
      <c r="B5256" s="4">
        <v>23</v>
      </c>
      <c r="C5256" s="4">
        <v>13.41</v>
      </c>
      <c r="E5256" s="5">
        <v>15820.179315339999</v>
      </c>
      <c r="F5256" s="5">
        <v>212148.60461871399</v>
      </c>
      <c r="G5256" s="4">
        <v>0</v>
      </c>
      <c r="H5256" s="5">
        <v>212148.60461871</v>
      </c>
      <c r="I5256" s="4" t="s">
        <v>3</v>
      </c>
      <c r="J5256" s="13">
        <v>88369.394984603467</v>
      </c>
    </row>
    <row r="5257" spans="1:10">
      <c r="A5257" s="6">
        <v>45126</v>
      </c>
      <c r="B5257" s="4">
        <v>24</v>
      </c>
      <c r="C5257" s="4">
        <v>13.41</v>
      </c>
      <c r="E5257" s="5">
        <v>15746.506609120001</v>
      </c>
      <c r="F5257" s="5">
        <v>211160.65362828001</v>
      </c>
      <c r="G5257" s="4">
        <v>0</v>
      </c>
      <c r="H5257" s="5">
        <v>211160.65362828001</v>
      </c>
      <c r="I5257" s="4" t="s">
        <v>3</v>
      </c>
      <c r="J5257" s="13">
        <v>82867.352585953748</v>
      </c>
    </row>
    <row r="5258" spans="1:10">
      <c r="A5258" s="6">
        <v>45126</v>
      </c>
      <c r="B5258" s="4">
        <v>25</v>
      </c>
      <c r="C5258" s="4">
        <v>13.41</v>
      </c>
      <c r="E5258" s="5">
        <v>15762.58050473</v>
      </c>
      <c r="F5258" s="5">
        <v>211376.20456843599</v>
      </c>
      <c r="G5258" s="4">
        <v>0</v>
      </c>
      <c r="H5258" s="5">
        <v>211376.20456844001</v>
      </c>
      <c r="I5258" s="4" t="s">
        <v>3</v>
      </c>
      <c r="J5258" s="13">
        <v>84024.907977330353</v>
      </c>
    </row>
    <row r="5259" spans="1:10">
      <c r="A5259" s="6">
        <v>45126</v>
      </c>
      <c r="B5259" s="4">
        <v>26</v>
      </c>
      <c r="C5259" s="4">
        <v>13.41</v>
      </c>
      <c r="E5259" s="5">
        <v>15723.57471402</v>
      </c>
      <c r="F5259" s="5">
        <v>210853.13691504099</v>
      </c>
      <c r="G5259" s="4">
        <v>0</v>
      </c>
      <c r="H5259" s="5">
        <v>210853.13691504</v>
      </c>
      <c r="I5259" s="4" t="s">
        <v>3</v>
      </c>
      <c r="J5259" s="13">
        <v>82199.395802836225</v>
      </c>
    </row>
    <row r="5260" spans="1:10">
      <c r="A5260" s="6">
        <v>45126</v>
      </c>
      <c r="B5260" s="4">
        <v>27</v>
      </c>
      <c r="C5260" s="4">
        <v>13.41</v>
      </c>
      <c r="E5260" s="5">
        <v>15557.917690800001</v>
      </c>
      <c r="F5260" s="5">
        <v>208631.676233623</v>
      </c>
      <c r="G5260" s="4">
        <v>0</v>
      </c>
      <c r="H5260" s="5">
        <v>208631.67623362</v>
      </c>
      <c r="I5260" s="4" t="s">
        <v>3</v>
      </c>
      <c r="J5260" s="13">
        <v>77817.308101767718</v>
      </c>
    </row>
    <row r="5261" spans="1:10">
      <c r="A5261" s="6">
        <v>45126</v>
      </c>
      <c r="B5261" s="4">
        <v>28</v>
      </c>
      <c r="C5261" s="4">
        <v>13.41</v>
      </c>
      <c r="E5261" s="5">
        <v>15374.825051780001</v>
      </c>
      <c r="F5261" s="5">
        <v>206176.40394437499</v>
      </c>
      <c r="G5261" s="4">
        <v>0</v>
      </c>
      <c r="H5261" s="5">
        <v>206176.40394438</v>
      </c>
      <c r="I5261" s="4" t="s">
        <v>3</v>
      </c>
      <c r="J5261" s="13">
        <v>68326.134442630253</v>
      </c>
    </row>
    <row r="5262" spans="1:10">
      <c r="A5262" s="6">
        <v>45126</v>
      </c>
      <c r="B5262" s="4">
        <v>29</v>
      </c>
      <c r="C5262" s="4">
        <v>13.41</v>
      </c>
      <c r="E5262" s="5">
        <v>15299.397413389999</v>
      </c>
      <c r="F5262" s="5">
        <v>205164.919313536</v>
      </c>
      <c r="G5262" s="4">
        <v>0</v>
      </c>
      <c r="H5262" s="5">
        <v>205164.91931354001</v>
      </c>
      <c r="I5262" s="4" t="s">
        <v>3</v>
      </c>
      <c r="J5262" s="13">
        <v>83933.108672658593</v>
      </c>
    </row>
    <row r="5263" spans="1:10">
      <c r="A5263" s="6">
        <v>45126</v>
      </c>
      <c r="B5263" s="4">
        <v>30</v>
      </c>
      <c r="C5263" s="4">
        <v>13.41</v>
      </c>
      <c r="E5263" s="5">
        <v>15192.951053700001</v>
      </c>
      <c r="F5263" s="5">
        <v>203737.47363007299</v>
      </c>
      <c r="G5263" s="4">
        <v>0</v>
      </c>
      <c r="H5263" s="5">
        <v>203737.47363006999</v>
      </c>
      <c r="I5263" s="4" t="s">
        <v>3</v>
      </c>
      <c r="J5263" s="13">
        <v>83591.628795817058</v>
      </c>
    </row>
    <row r="5264" spans="1:10">
      <c r="A5264" s="6">
        <v>45126</v>
      </c>
      <c r="B5264" s="4">
        <v>31</v>
      </c>
      <c r="C5264" s="4">
        <v>13.41</v>
      </c>
      <c r="E5264" s="5">
        <v>15209.84771921</v>
      </c>
      <c r="F5264" s="5">
        <v>203964.057914659</v>
      </c>
      <c r="G5264" s="4">
        <v>0</v>
      </c>
      <c r="H5264" s="5">
        <v>203964.05791465999</v>
      </c>
      <c r="I5264" s="4" t="s">
        <v>3</v>
      </c>
      <c r="J5264" s="13">
        <v>96591.695175005705</v>
      </c>
    </row>
    <row r="5265" spans="1:10">
      <c r="A5265" s="6">
        <v>45126</v>
      </c>
      <c r="B5265" s="4">
        <v>32</v>
      </c>
      <c r="C5265" s="4">
        <v>13.41</v>
      </c>
      <c r="E5265" s="5">
        <v>15314.539104699999</v>
      </c>
      <c r="F5265" s="5">
        <v>205367.969394079</v>
      </c>
      <c r="G5265" s="4">
        <v>0</v>
      </c>
      <c r="H5265" s="5">
        <v>205367.96939407999</v>
      </c>
      <c r="I5265" s="4" t="s">
        <v>3</v>
      </c>
      <c r="J5265" s="13">
        <v>96975.481160447089</v>
      </c>
    </row>
    <row r="5266" spans="1:10">
      <c r="A5266" s="6">
        <v>45126</v>
      </c>
      <c r="B5266" s="4">
        <v>33</v>
      </c>
      <c r="C5266" s="4">
        <v>13.41</v>
      </c>
      <c r="E5266" s="5">
        <v>15599.720077079999</v>
      </c>
      <c r="F5266" s="5">
        <v>209192.246233599</v>
      </c>
      <c r="G5266" s="4">
        <v>0</v>
      </c>
      <c r="H5266" s="5">
        <v>209192.24623359999</v>
      </c>
      <c r="I5266" s="4" t="s">
        <v>3</v>
      </c>
      <c r="J5266" s="13">
        <v>93838.617946869723</v>
      </c>
    </row>
    <row r="5267" spans="1:10">
      <c r="A5267" s="6">
        <v>45126</v>
      </c>
      <c r="B5267" s="4">
        <v>34</v>
      </c>
      <c r="C5267" s="4">
        <v>13.41</v>
      </c>
      <c r="E5267" s="5">
        <v>15874.99401151</v>
      </c>
      <c r="F5267" s="5">
        <v>212883.66969432999</v>
      </c>
      <c r="G5267" s="4">
        <v>0</v>
      </c>
      <c r="H5267" s="5">
        <v>212883.66969432999</v>
      </c>
      <c r="I5267" s="4" t="s">
        <v>3</v>
      </c>
      <c r="J5267" s="13">
        <v>78603.690680721193</v>
      </c>
    </row>
    <row r="5268" spans="1:10">
      <c r="A5268" s="6">
        <v>45126</v>
      </c>
      <c r="B5268" s="4">
        <v>35</v>
      </c>
      <c r="C5268" s="4">
        <v>13.41</v>
      </c>
      <c r="E5268" s="5">
        <v>16134.300513419999</v>
      </c>
      <c r="F5268" s="5">
        <v>216360.96988497101</v>
      </c>
      <c r="G5268" s="4">
        <v>0</v>
      </c>
      <c r="H5268" s="5">
        <v>216360.96988496999</v>
      </c>
      <c r="I5268" s="4" t="s">
        <v>3</v>
      </c>
      <c r="J5268" s="13">
        <v>76156.721239167658</v>
      </c>
    </row>
    <row r="5269" spans="1:10">
      <c r="A5269" s="6">
        <v>45126</v>
      </c>
      <c r="B5269" s="4">
        <v>36</v>
      </c>
      <c r="C5269" s="4">
        <v>13.41</v>
      </c>
      <c r="E5269" s="5">
        <v>16257.84378655</v>
      </c>
      <c r="F5269" s="5">
        <v>218017.68517761899</v>
      </c>
      <c r="G5269" s="4">
        <v>0</v>
      </c>
      <c r="H5269" s="5">
        <v>218017.68517762001</v>
      </c>
      <c r="I5269" s="4" t="s">
        <v>3</v>
      </c>
      <c r="J5269" s="13">
        <v>80652.434967297522</v>
      </c>
    </row>
    <row r="5270" spans="1:10">
      <c r="A5270" s="6">
        <v>45126</v>
      </c>
      <c r="B5270" s="4">
        <v>37</v>
      </c>
      <c r="C5270" s="4">
        <v>13.41</v>
      </c>
      <c r="E5270" s="5">
        <v>16181.287671120001</v>
      </c>
      <c r="F5270" s="5">
        <v>216991.06766978401</v>
      </c>
      <c r="G5270" s="4">
        <v>0</v>
      </c>
      <c r="H5270" s="5">
        <v>216991.06766977999</v>
      </c>
      <c r="I5270" s="4" t="s">
        <v>3</v>
      </c>
      <c r="J5270" s="13">
        <v>102455.19278148164</v>
      </c>
    </row>
    <row r="5271" spans="1:10">
      <c r="A5271" s="6">
        <v>45126</v>
      </c>
      <c r="B5271" s="4">
        <v>38</v>
      </c>
      <c r="C5271" s="4">
        <v>13.41</v>
      </c>
      <c r="E5271" s="5">
        <v>16017.092236439999</v>
      </c>
      <c r="F5271" s="5">
        <v>214789.20689069101</v>
      </c>
      <c r="G5271" s="4">
        <v>0</v>
      </c>
      <c r="H5271" s="5">
        <v>214789.20689068999</v>
      </c>
      <c r="I5271" s="4" t="s">
        <v>3</v>
      </c>
      <c r="J5271" s="13">
        <v>105303.33490323354</v>
      </c>
    </row>
    <row r="5272" spans="1:10">
      <c r="A5272" s="6">
        <v>45126</v>
      </c>
      <c r="B5272" s="4">
        <v>39</v>
      </c>
      <c r="C5272" s="4">
        <v>13.41</v>
      </c>
      <c r="E5272" s="5">
        <v>15843.910403710001</v>
      </c>
      <c r="F5272" s="5">
        <v>212466.83851378501</v>
      </c>
      <c r="G5272" s="4">
        <v>0</v>
      </c>
      <c r="H5272" s="5">
        <v>212466.83851378999</v>
      </c>
      <c r="I5272" s="4" t="s">
        <v>3</v>
      </c>
      <c r="J5272" s="13">
        <v>108340.09399647173</v>
      </c>
    </row>
    <row r="5273" spans="1:10">
      <c r="A5273" s="6">
        <v>45126</v>
      </c>
      <c r="B5273" s="4">
        <v>40</v>
      </c>
      <c r="C5273" s="4">
        <v>13.41</v>
      </c>
      <c r="E5273" s="5">
        <v>15592.36595385</v>
      </c>
      <c r="F5273" s="5">
        <v>209093.627441188</v>
      </c>
      <c r="G5273" s="4">
        <v>0</v>
      </c>
      <c r="H5273" s="5">
        <v>209093.62744119001</v>
      </c>
      <c r="I5273" s="4" t="s">
        <v>3</v>
      </c>
      <c r="J5273" s="13">
        <v>103825.55527448849</v>
      </c>
    </row>
    <row r="5274" spans="1:10">
      <c r="A5274" s="6">
        <v>45126</v>
      </c>
      <c r="B5274" s="4">
        <v>41</v>
      </c>
      <c r="C5274" s="4">
        <v>13.41</v>
      </c>
      <c r="E5274" s="5">
        <v>15313.78752914</v>
      </c>
      <c r="F5274" s="5">
        <v>205357.89076574999</v>
      </c>
      <c r="G5274" s="4">
        <v>0</v>
      </c>
      <c r="H5274" s="5">
        <v>205357.89076574999</v>
      </c>
      <c r="I5274" s="4" t="s">
        <v>3</v>
      </c>
      <c r="J5274" s="13">
        <v>102843.2367098582</v>
      </c>
    </row>
    <row r="5275" spans="1:10">
      <c r="A5275" s="6">
        <v>45126</v>
      </c>
      <c r="B5275" s="4">
        <v>42</v>
      </c>
      <c r="C5275" s="4">
        <v>13.41</v>
      </c>
      <c r="E5275" s="5">
        <v>15057.14956528</v>
      </c>
      <c r="F5275" s="5">
        <v>201916.37567039501</v>
      </c>
      <c r="G5275" s="4">
        <v>0</v>
      </c>
      <c r="H5275" s="5">
        <v>201916.37567040001</v>
      </c>
      <c r="I5275" s="4" t="s">
        <v>3</v>
      </c>
      <c r="J5275" s="13">
        <v>92051.797367064864</v>
      </c>
    </row>
    <row r="5276" spans="1:10">
      <c r="A5276" s="6">
        <v>45126</v>
      </c>
      <c r="B5276" s="4">
        <v>43</v>
      </c>
      <c r="C5276" s="4">
        <v>13.41</v>
      </c>
      <c r="E5276" s="5">
        <v>14785.954317760001</v>
      </c>
      <c r="F5276" s="5">
        <v>198279.647401161</v>
      </c>
      <c r="G5276" s="4">
        <v>0</v>
      </c>
      <c r="H5276" s="5">
        <v>198279.64740116001</v>
      </c>
      <c r="I5276" s="4" t="s">
        <v>3</v>
      </c>
      <c r="J5276" s="13">
        <v>90560.848933681584</v>
      </c>
    </row>
    <row r="5277" spans="1:10">
      <c r="A5277" s="6">
        <v>45126</v>
      </c>
      <c r="B5277" s="4">
        <v>44</v>
      </c>
      <c r="C5277" s="4">
        <v>13.41</v>
      </c>
      <c r="E5277" s="5">
        <v>14494.42673474</v>
      </c>
      <c r="F5277" s="5">
        <v>194370.26251286699</v>
      </c>
      <c r="G5277" s="4">
        <v>0</v>
      </c>
      <c r="H5277" s="5">
        <v>194370.26251286999</v>
      </c>
      <c r="I5277" s="4" t="s">
        <v>3</v>
      </c>
      <c r="J5277" s="13">
        <v>77717.877615493402</v>
      </c>
    </row>
    <row r="5278" spans="1:10">
      <c r="A5278" s="6">
        <v>45126</v>
      </c>
      <c r="B5278" s="4">
        <v>45</v>
      </c>
      <c r="C5278" s="4">
        <v>13.41</v>
      </c>
      <c r="E5278" s="5">
        <v>13973.26405772</v>
      </c>
      <c r="F5278" s="5">
        <v>187381.47101403101</v>
      </c>
      <c r="G5278" s="4">
        <v>0</v>
      </c>
      <c r="H5278" s="5">
        <v>187381.47101402999</v>
      </c>
      <c r="I5278" s="4" t="s">
        <v>3</v>
      </c>
      <c r="J5278" s="13">
        <v>78582.50011841052</v>
      </c>
    </row>
    <row r="5279" spans="1:10">
      <c r="A5279" s="6">
        <v>45126</v>
      </c>
      <c r="B5279" s="4">
        <v>46</v>
      </c>
      <c r="C5279" s="4">
        <v>13.41</v>
      </c>
      <c r="E5279" s="5">
        <v>13296.735381029999</v>
      </c>
      <c r="F5279" s="5">
        <v>178309.221459589</v>
      </c>
      <c r="G5279" s="4">
        <v>0</v>
      </c>
      <c r="H5279" s="5">
        <v>178309.22145958999</v>
      </c>
      <c r="I5279" s="4" t="s">
        <v>3</v>
      </c>
      <c r="J5279" s="13">
        <v>54594.199117811848</v>
      </c>
    </row>
    <row r="5280" spans="1:10">
      <c r="A5280" s="6">
        <v>45126</v>
      </c>
      <c r="B5280" s="4">
        <v>47</v>
      </c>
      <c r="C5280" s="4">
        <v>13.41</v>
      </c>
      <c r="E5280" s="5">
        <v>12535.57816691</v>
      </c>
      <c r="F5280" s="5">
        <v>168102.103218323</v>
      </c>
      <c r="G5280" s="4">
        <v>0</v>
      </c>
      <c r="H5280" s="5">
        <v>168102.10321832</v>
      </c>
      <c r="I5280" s="4" t="s">
        <v>3</v>
      </c>
      <c r="J5280" s="13">
        <v>73190.634967097445</v>
      </c>
    </row>
    <row r="5281" spans="1:10">
      <c r="A5281" s="6">
        <v>45126</v>
      </c>
      <c r="B5281" s="4">
        <v>48</v>
      </c>
      <c r="C5281" s="4">
        <v>13.41</v>
      </c>
      <c r="E5281" s="5">
        <v>11936.085364709999</v>
      </c>
      <c r="F5281" s="5">
        <v>160062.90474073199</v>
      </c>
      <c r="G5281" s="4">
        <v>0</v>
      </c>
      <c r="H5281" s="5">
        <v>160062.90474073001</v>
      </c>
      <c r="I5281" s="4" t="s">
        <v>3</v>
      </c>
      <c r="J5281" s="13">
        <v>66796.246333541611</v>
      </c>
    </row>
    <row r="5282" spans="1:10">
      <c r="A5282" s="6">
        <v>45127</v>
      </c>
      <c r="B5282" s="4">
        <v>1</v>
      </c>
      <c r="C5282" s="4">
        <v>13.41</v>
      </c>
      <c r="E5282" s="5">
        <v>11554.49230815</v>
      </c>
      <c r="F5282" s="5">
        <v>154945.741852348</v>
      </c>
      <c r="G5282" s="4">
        <v>0</v>
      </c>
      <c r="H5282" s="5">
        <v>154945.74185235001</v>
      </c>
      <c r="I5282" s="4" t="s">
        <v>3</v>
      </c>
      <c r="J5282" s="13">
        <v>51535.093061203959</v>
      </c>
    </row>
    <row r="5283" spans="1:10">
      <c r="A5283" s="6">
        <v>45127</v>
      </c>
      <c r="B5283" s="4">
        <v>2</v>
      </c>
      <c r="C5283" s="4">
        <v>13.41</v>
      </c>
      <c r="E5283" s="5">
        <v>11256.987292</v>
      </c>
      <c r="F5283" s="5">
        <v>150956.19958570899</v>
      </c>
      <c r="G5283" s="4">
        <v>0</v>
      </c>
      <c r="H5283" s="5">
        <v>150956.19958571001</v>
      </c>
      <c r="I5283" s="4" t="s">
        <v>3</v>
      </c>
      <c r="J5283" s="13">
        <v>50727.518162401379</v>
      </c>
    </row>
    <row r="5284" spans="1:10">
      <c r="A5284" s="6">
        <v>45127</v>
      </c>
      <c r="B5284" s="4">
        <v>3</v>
      </c>
      <c r="C5284" s="4">
        <v>13.41</v>
      </c>
      <c r="E5284" s="5">
        <v>11057.60652883</v>
      </c>
      <c r="F5284" s="5">
        <v>148282.50355154899</v>
      </c>
      <c r="G5284" s="4">
        <v>0</v>
      </c>
      <c r="H5284" s="5">
        <v>148282.50355155001</v>
      </c>
      <c r="I5284" s="4" t="s">
        <v>3</v>
      </c>
      <c r="J5284" s="13">
        <v>48771.768746803078</v>
      </c>
    </row>
    <row r="5285" spans="1:10">
      <c r="A5285" s="6">
        <v>45127</v>
      </c>
      <c r="B5285" s="4">
        <v>4</v>
      </c>
      <c r="C5285" s="4">
        <v>13.41</v>
      </c>
      <c r="E5285" s="5">
        <v>10922.791201800001</v>
      </c>
      <c r="F5285" s="5">
        <v>146474.63001609701</v>
      </c>
      <c r="G5285" s="4">
        <v>0</v>
      </c>
      <c r="H5285" s="5">
        <v>146474.63001610001</v>
      </c>
      <c r="I5285" s="4" t="s">
        <v>3</v>
      </c>
      <c r="J5285" s="13">
        <v>44711.807525904973</v>
      </c>
    </row>
    <row r="5286" spans="1:10">
      <c r="A5286" s="6">
        <v>45127</v>
      </c>
      <c r="B5286" s="4">
        <v>5</v>
      </c>
      <c r="C5286" s="4">
        <v>13.41</v>
      </c>
      <c r="E5286" s="5">
        <v>10769.508361419999</v>
      </c>
      <c r="F5286" s="5">
        <v>144419.10712666201</v>
      </c>
      <c r="G5286" s="4">
        <v>0</v>
      </c>
      <c r="H5286" s="5">
        <v>144419.10712666</v>
      </c>
      <c r="I5286" s="4" t="s">
        <v>3</v>
      </c>
      <c r="J5286" s="13">
        <v>43170.793986143632</v>
      </c>
    </row>
    <row r="5287" spans="1:10">
      <c r="A5287" s="6">
        <v>45127</v>
      </c>
      <c r="B5287" s="4">
        <v>6</v>
      </c>
      <c r="C5287" s="4">
        <v>13.41</v>
      </c>
      <c r="E5287" s="5">
        <v>10567.00525212</v>
      </c>
      <c r="F5287" s="5">
        <v>141703.540430869</v>
      </c>
      <c r="G5287" s="4">
        <v>0</v>
      </c>
      <c r="H5287" s="5">
        <v>141703.54043086999</v>
      </c>
      <c r="I5287" s="4" t="s">
        <v>3</v>
      </c>
      <c r="J5287" s="13">
        <v>57011.768398816319</v>
      </c>
    </row>
    <row r="5288" spans="1:10">
      <c r="A5288" s="6">
        <v>45127</v>
      </c>
      <c r="B5288" s="4">
        <v>7</v>
      </c>
      <c r="C5288" s="4">
        <v>13.41</v>
      </c>
      <c r="E5288" s="5">
        <v>10479.68537569</v>
      </c>
      <c r="F5288" s="5">
        <v>140532.58088805299</v>
      </c>
      <c r="G5288" s="4">
        <v>0</v>
      </c>
      <c r="H5288" s="5">
        <v>140532.58088805</v>
      </c>
      <c r="I5288" s="4" t="s">
        <v>3</v>
      </c>
      <c r="J5288" s="13">
        <v>42667.855485499385</v>
      </c>
    </row>
    <row r="5289" spans="1:10">
      <c r="A5289" s="6">
        <v>45127</v>
      </c>
      <c r="B5289" s="4">
        <v>8</v>
      </c>
      <c r="C5289" s="4">
        <v>13.41</v>
      </c>
      <c r="E5289" s="5">
        <v>10441.0178626</v>
      </c>
      <c r="F5289" s="5">
        <v>140014.04953740901</v>
      </c>
      <c r="G5289" s="4">
        <v>0</v>
      </c>
      <c r="H5289" s="5">
        <v>140014.04953741</v>
      </c>
      <c r="I5289" s="4" t="s">
        <v>3</v>
      </c>
      <c r="J5289" s="13">
        <v>44005.833573770818</v>
      </c>
    </row>
    <row r="5290" spans="1:10">
      <c r="A5290" s="6">
        <v>45127</v>
      </c>
      <c r="B5290" s="4">
        <v>9</v>
      </c>
      <c r="C5290" s="4">
        <v>13.41</v>
      </c>
      <c r="E5290" s="5">
        <v>10379.706550229999</v>
      </c>
      <c r="F5290" s="5">
        <v>139191.864838568</v>
      </c>
      <c r="G5290" s="4">
        <v>0</v>
      </c>
      <c r="H5290" s="5">
        <v>139191.86483857001</v>
      </c>
      <c r="I5290" s="4" t="s">
        <v>3</v>
      </c>
      <c r="J5290" s="13">
        <v>38477.968697128868</v>
      </c>
    </row>
    <row r="5291" spans="1:10">
      <c r="A5291" s="6">
        <v>45127</v>
      </c>
      <c r="B5291" s="4">
        <v>10</v>
      </c>
      <c r="C5291" s="4">
        <v>13.41</v>
      </c>
      <c r="E5291" s="5">
        <v>10282.09208644</v>
      </c>
      <c r="F5291" s="5">
        <v>137882.854879169</v>
      </c>
      <c r="G5291" s="4">
        <v>0</v>
      </c>
      <c r="H5291" s="5">
        <v>137882.85487916999</v>
      </c>
      <c r="I5291" s="4" t="s">
        <v>3</v>
      </c>
      <c r="J5291" s="13">
        <v>79290.436825467943</v>
      </c>
    </row>
    <row r="5292" spans="1:10">
      <c r="A5292" s="6">
        <v>45127</v>
      </c>
      <c r="B5292" s="4">
        <v>11</v>
      </c>
      <c r="C5292" s="4">
        <v>13.41</v>
      </c>
      <c r="E5292" s="5">
        <v>10443.87791565</v>
      </c>
      <c r="F5292" s="5">
        <v>140052.40284888999</v>
      </c>
      <c r="G5292" s="4">
        <v>0</v>
      </c>
      <c r="H5292" s="5">
        <v>140052.40284888999</v>
      </c>
      <c r="I5292" s="4" t="s">
        <v>3</v>
      </c>
      <c r="J5292" s="13">
        <v>62763.924615136893</v>
      </c>
    </row>
    <row r="5293" spans="1:10">
      <c r="A5293" s="6">
        <v>45127</v>
      </c>
      <c r="B5293" s="4">
        <v>12</v>
      </c>
      <c r="C5293" s="4">
        <v>13.41</v>
      </c>
      <c r="E5293" s="5">
        <v>10696.04757626</v>
      </c>
      <c r="F5293" s="5">
        <v>143433.997997692</v>
      </c>
      <c r="G5293" s="4">
        <v>0</v>
      </c>
      <c r="H5293" s="5">
        <v>143433.99799768999</v>
      </c>
      <c r="I5293" s="4" t="s">
        <v>3</v>
      </c>
      <c r="J5293" s="13">
        <v>58463.913636565339</v>
      </c>
    </row>
    <row r="5294" spans="1:10">
      <c r="A5294" s="6">
        <v>45127</v>
      </c>
      <c r="B5294" s="4">
        <v>13</v>
      </c>
      <c r="C5294" s="4">
        <v>13.41</v>
      </c>
      <c r="E5294" s="5">
        <v>11758.51259572</v>
      </c>
      <c r="F5294" s="5">
        <v>157681.65390863401</v>
      </c>
      <c r="G5294" s="4">
        <v>0</v>
      </c>
      <c r="H5294" s="5">
        <v>157681.65390862999</v>
      </c>
      <c r="I5294" s="4" t="s">
        <v>3</v>
      </c>
      <c r="J5294" s="13">
        <v>77911.675739717888</v>
      </c>
    </row>
    <row r="5295" spans="1:10">
      <c r="A5295" s="6">
        <v>45127</v>
      </c>
      <c r="B5295" s="4">
        <v>14</v>
      </c>
      <c r="C5295" s="4">
        <v>13.41</v>
      </c>
      <c r="E5295" s="5">
        <v>12549.644999190001</v>
      </c>
      <c r="F5295" s="5">
        <v>168290.73943908201</v>
      </c>
      <c r="G5295" s="4">
        <v>0</v>
      </c>
      <c r="H5295" s="5">
        <v>168290.73943908</v>
      </c>
      <c r="I5295" s="4" t="s">
        <v>3</v>
      </c>
      <c r="J5295" s="13">
        <v>97596.162053715321</v>
      </c>
    </row>
    <row r="5296" spans="1:10">
      <c r="A5296" s="6">
        <v>45127</v>
      </c>
      <c r="B5296" s="4">
        <v>15</v>
      </c>
      <c r="C5296" s="4">
        <v>13.41</v>
      </c>
      <c r="E5296" s="5">
        <v>13744.039104699999</v>
      </c>
      <c r="F5296" s="5">
        <v>184307.56439398101</v>
      </c>
      <c r="G5296" s="4">
        <v>0</v>
      </c>
      <c r="H5296" s="5">
        <v>184307.56439397999</v>
      </c>
      <c r="I5296" s="4" t="s">
        <v>3</v>
      </c>
      <c r="J5296" s="13">
        <v>107508.66478147834</v>
      </c>
    </row>
    <row r="5297" spans="1:10">
      <c r="A5297" s="6">
        <v>45127</v>
      </c>
      <c r="B5297" s="4">
        <v>16</v>
      </c>
      <c r="C5297" s="4">
        <v>13.41</v>
      </c>
      <c r="E5297" s="5">
        <v>14475.544677309999</v>
      </c>
      <c r="F5297" s="5">
        <v>194117.054122762</v>
      </c>
      <c r="G5297" s="4">
        <v>0</v>
      </c>
      <c r="H5297" s="5">
        <v>194117.05412275999</v>
      </c>
      <c r="I5297" s="4" t="s">
        <v>3</v>
      </c>
      <c r="J5297" s="13">
        <v>110959.13354528855</v>
      </c>
    </row>
    <row r="5298" spans="1:10">
      <c r="A5298" s="6">
        <v>45127</v>
      </c>
      <c r="B5298" s="4">
        <v>17</v>
      </c>
      <c r="C5298" s="4">
        <v>13.41</v>
      </c>
      <c r="E5298" s="5">
        <v>15104.545055480001</v>
      </c>
      <c r="F5298" s="5">
        <v>202551.94919393599</v>
      </c>
      <c r="G5298" s="4">
        <v>0</v>
      </c>
      <c r="H5298" s="5">
        <v>202551.94919394</v>
      </c>
      <c r="I5298" s="4" t="s">
        <v>3</v>
      </c>
      <c r="J5298" s="13">
        <v>106983.58932162005</v>
      </c>
    </row>
    <row r="5299" spans="1:10">
      <c r="A5299" s="6">
        <v>45127</v>
      </c>
      <c r="B5299" s="4">
        <v>18</v>
      </c>
      <c r="C5299" s="4">
        <v>13.41</v>
      </c>
      <c r="E5299" s="5">
        <v>15284.31868977</v>
      </c>
      <c r="F5299" s="5">
        <v>204962.713629851</v>
      </c>
      <c r="G5299" s="4">
        <v>0</v>
      </c>
      <c r="H5299" s="5">
        <v>204962.71362985001</v>
      </c>
      <c r="I5299" s="4" t="s">
        <v>3</v>
      </c>
      <c r="J5299" s="13">
        <v>99882.639954678205</v>
      </c>
    </row>
    <row r="5300" spans="1:10">
      <c r="A5300" s="6">
        <v>45127</v>
      </c>
      <c r="B5300" s="4">
        <v>19</v>
      </c>
      <c r="C5300" s="4">
        <v>13.41</v>
      </c>
      <c r="E5300" s="5">
        <v>15492.81550837</v>
      </c>
      <c r="F5300" s="5">
        <v>207758.65596720201</v>
      </c>
      <c r="G5300" s="4">
        <v>0</v>
      </c>
      <c r="H5300" s="5">
        <v>207758.6559672</v>
      </c>
      <c r="I5300" s="4" t="s">
        <v>3</v>
      </c>
      <c r="J5300" s="13">
        <v>77701.255241987441</v>
      </c>
    </row>
    <row r="5301" spans="1:10">
      <c r="A5301" s="6">
        <v>45127</v>
      </c>
      <c r="B5301" s="4">
        <v>20</v>
      </c>
      <c r="C5301" s="4">
        <v>13.41</v>
      </c>
      <c r="E5301" s="5">
        <v>15517.38550523</v>
      </c>
      <c r="F5301" s="5">
        <v>208088.13962518401</v>
      </c>
      <c r="G5301" s="4">
        <v>0</v>
      </c>
      <c r="H5301" s="5">
        <v>208088.13962517999</v>
      </c>
      <c r="I5301" s="4" t="s">
        <v>3</v>
      </c>
      <c r="J5301" s="13">
        <v>85043.614852240353</v>
      </c>
    </row>
    <row r="5302" spans="1:10">
      <c r="A5302" s="6">
        <v>45127</v>
      </c>
      <c r="B5302" s="4">
        <v>21</v>
      </c>
      <c r="C5302" s="4">
        <v>13.41</v>
      </c>
      <c r="E5302" s="5">
        <v>15391.6843025</v>
      </c>
      <c r="F5302" s="5">
        <v>206402.48649651001</v>
      </c>
      <c r="G5302" s="4">
        <v>0</v>
      </c>
      <c r="H5302" s="5">
        <v>206402.48649651001</v>
      </c>
      <c r="I5302" s="4" t="s">
        <v>3</v>
      </c>
      <c r="J5302" s="13">
        <v>60687.209712479256</v>
      </c>
    </row>
    <row r="5303" spans="1:10">
      <c r="A5303" s="6">
        <v>45127</v>
      </c>
      <c r="B5303" s="4">
        <v>22</v>
      </c>
      <c r="C5303" s="4">
        <v>13.41</v>
      </c>
      <c r="E5303" s="5">
        <v>15400.003714779999</v>
      </c>
      <c r="F5303" s="5">
        <v>206514.04981521299</v>
      </c>
      <c r="G5303" s="4">
        <v>0</v>
      </c>
      <c r="H5303" s="5">
        <v>206514.04981520999</v>
      </c>
      <c r="I5303" s="4" t="s">
        <v>3</v>
      </c>
      <c r="J5303" s="13">
        <v>62312.892496788503</v>
      </c>
    </row>
    <row r="5304" spans="1:10">
      <c r="A5304" s="6">
        <v>45127</v>
      </c>
      <c r="B5304" s="4">
        <v>23</v>
      </c>
      <c r="C5304" s="4">
        <v>13.41</v>
      </c>
      <c r="E5304" s="5">
        <v>15457.845624940001</v>
      </c>
      <c r="F5304" s="5">
        <v>207289.709830443</v>
      </c>
      <c r="G5304" s="4">
        <v>0</v>
      </c>
      <c r="H5304" s="5">
        <v>207289.70983044</v>
      </c>
      <c r="I5304" s="4" t="s">
        <v>3</v>
      </c>
      <c r="J5304" s="13">
        <v>86379.738872556685</v>
      </c>
    </row>
    <row r="5305" spans="1:10">
      <c r="A5305" s="6">
        <v>45127</v>
      </c>
      <c r="B5305" s="4">
        <v>24</v>
      </c>
      <c r="C5305" s="4">
        <v>13.41</v>
      </c>
      <c r="E5305" s="5">
        <v>15443.325880939999</v>
      </c>
      <c r="F5305" s="5">
        <v>207095.00006334201</v>
      </c>
      <c r="G5305" s="4">
        <v>0</v>
      </c>
      <c r="H5305" s="5">
        <v>207095.00006334</v>
      </c>
      <c r="I5305" s="4" t="s">
        <v>3</v>
      </c>
      <c r="J5305" s="13">
        <v>81853.589739467337</v>
      </c>
    </row>
    <row r="5306" spans="1:10">
      <c r="A5306" s="6">
        <v>45127</v>
      </c>
      <c r="B5306" s="4">
        <v>25</v>
      </c>
      <c r="C5306" s="4">
        <v>13.41</v>
      </c>
      <c r="E5306" s="5">
        <v>15551.586144610001</v>
      </c>
      <c r="F5306" s="5">
        <v>208546.770199191</v>
      </c>
      <c r="G5306" s="4">
        <v>0</v>
      </c>
      <c r="H5306" s="5">
        <v>208546.77019919001</v>
      </c>
      <c r="I5306" s="4" t="s">
        <v>3</v>
      </c>
      <c r="J5306" s="13">
        <v>86973.917270338745</v>
      </c>
    </row>
    <row r="5307" spans="1:10">
      <c r="A5307" s="6">
        <v>45127</v>
      </c>
      <c r="B5307" s="4">
        <v>26</v>
      </c>
      <c r="C5307" s="4">
        <v>13.41</v>
      </c>
      <c r="E5307" s="5">
        <v>15506.46581392</v>
      </c>
      <c r="F5307" s="5">
        <v>207941.706564669</v>
      </c>
      <c r="G5307" s="4">
        <v>0</v>
      </c>
      <c r="H5307" s="5">
        <v>207941.70656466999</v>
      </c>
      <c r="I5307" s="4" t="s">
        <v>3</v>
      </c>
      <c r="J5307" s="13">
        <v>85825.9065757801</v>
      </c>
    </row>
    <row r="5308" spans="1:10">
      <c r="A5308" s="6">
        <v>45127</v>
      </c>
      <c r="B5308" s="4">
        <v>27</v>
      </c>
      <c r="C5308" s="4">
        <v>13.41</v>
      </c>
      <c r="E5308" s="5">
        <v>15442.51225435</v>
      </c>
      <c r="F5308" s="5">
        <v>207084.08933088099</v>
      </c>
      <c r="G5308" s="4">
        <v>0</v>
      </c>
      <c r="H5308" s="5">
        <v>207084.08933088</v>
      </c>
      <c r="I5308" s="4" t="s">
        <v>3</v>
      </c>
      <c r="J5308" s="13">
        <v>94554.950212309312</v>
      </c>
    </row>
    <row r="5309" spans="1:10">
      <c r="A5309" s="6">
        <v>45127</v>
      </c>
      <c r="B5309" s="4">
        <v>28</v>
      </c>
      <c r="C5309" s="4">
        <v>13.41</v>
      </c>
      <c r="E5309" s="5">
        <v>15337.217207559999</v>
      </c>
      <c r="F5309" s="5">
        <v>205672.08275335599</v>
      </c>
      <c r="G5309" s="4">
        <v>0</v>
      </c>
      <c r="H5309" s="5">
        <v>205672.08275336001</v>
      </c>
      <c r="I5309" s="4" t="s">
        <v>3</v>
      </c>
      <c r="J5309" s="13">
        <v>87369.661523637827</v>
      </c>
    </row>
    <row r="5310" spans="1:10">
      <c r="A5310" s="6">
        <v>45127</v>
      </c>
      <c r="B5310" s="4">
        <v>29</v>
      </c>
      <c r="C5310" s="4">
        <v>13.41</v>
      </c>
      <c r="E5310" s="5">
        <v>15408.85101495</v>
      </c>
      <c r="F5310" s="5">
        <v>206632.69211043199</v>
      </c>
      <c r="G5310" s="4">
        <v>0</v>
      </c>
      <c r="H5310" s="5">
        <v>206632.69211043001</v>
      </c>
      <c r="I5310" s="4" t="s">
        <v>3</v>
      </c>
      <c r="J5310" s="13">
        <v>87321.824704119193</v>
      </c>
    </row>
    <row r="5311" spans="1:10">
      <c r="A5311" s="6">
        <v>45127</v>
      </c>
      <c r="B5311" s="4">
        <v>30</v>
      </c>
      <c r="C5311" s="4">
        <v>13.41</v>
      </c>
      <c r="E5311" s="5">
        <v>15270.09331511</v>
      </c>
      <c r="F5311" s="5">
        <v>204771.95135566301</v>
      </c>
      <c r="G5311" s="4">
        <v>0</v>
      </c>
      <c r="H5311" s="5">
        <v>204771.95135566001</v>
      </c>
      <c r="I5311" s="4" t="s">
        <v>3</v>
      </c>
      <c r="J5311" s="13">
        <v>85261.074250316713</v>
      </c>
    </row>
    <row r="5312" spans="1:10">
      <c r="A5312" s="6">
        <v>45127</v>
      </c>
      <c r="B5312" s="4">
        <v>31</v>
      </c>
      <c r="C5312" s="4">
        <v>13.41</v>
      </c>
      <c r="E5312" s="5">
        <v>15217.53257985</v>
      </c>
      <c r="F5312" s="5">
        <v>204067.11189584201</v>
      </c>
      <c r="G5312" s="4">
        <v>0</v>
      </c>
      <c r="H5312" s="5">
        <v>204067.11189584</v>
      </c>
      <c r="I5312" s="4" t="s">
        <v>3</v>
      </c>
      <c r="J5312" s="13">
        <v>82982.026895336749</v>
      </c>
    </row>
    <row r="5313" spans="1:10">
      <c r="A5313" s="6">
        <v>45127</v>
      </c>
      <c r="B5313" s="4">
        <v>32</v>
      </c>
      <c r="C5313" s="4">
        <v>13.41</v>
      </c>
      <c r="E5313" s="5">
        <v>15380.407942010001</v>
      </c>
      <c r="F5313" s="5">
        <v>206251.270502372</v>
      </c>
      <c r="G5313" s="4">
        <v>0</v>
      </c>
      <c r="H5313" s="5">
        <v>206251.27050237</v>
      </c>
      <c r="I5313" s="4" t="s">
        <v>3</v>
      </c>
      <c r="J5313" s="13">
        <v>88007.426410561297</v>
      </c>
    </row>
    <row r="5314" spans="1:10">
      <c r="A5314" s="6">
        <v>45127</v>
      </c>
      <c r="B5314" s="4">
        <v>33</v>
      </c>
      <c r="C5314" s="4">
        <v>13.41</v>
      </c>
      <c r="E5314" s="5">
        <v>15634.91735854</v>
      </c>
      <c r="F5314" s="5">
        <v>209664.24177801399</v>
      </c>
      <c r="G5314" s="4">
        <v>0</v>
      </c>
      <c r="H5314" s="5">
        <v>209664.24177801001</v>
      </c>
      <c r="I5314" s="4" t="s">
        <v>3</v>
      </c>
      <c r="J5314" s="13">
        <v>111886.12558435173</v>
      </c>
    </row>
    <row r="5315" spans="1:10">
      <c r="A5315" s="6">
        <v>45127</v>
      </c>
      <c r="B5315" s="4">
        <v>34</v>
      </c>
      <c r="C5315" s="4">
        <v>13.41</v>
      </c>
      <c r="E5315" s="5">
        <v>15860.78575012</v>
      </c>
      <c r="F5315" s="5">
        <v>212693.13690912799</v>
      </c>
      <c r="G5315" s="4">
        <v>0</v>
      </c>
      <c r="H5315" s="5">
        <v>212693.13690913</v>
      </c>
      <c r="I5315" s="4" t="s">
        <v>3</v>
      </c>
      <c r="J5315" s="13">
        <v>116679.74772152517</v>
      </c>
    </row>
    <row r="5316" spans="1:10">
      <c r="A5316" s="6">
        <v>45127</v>
      </c>
      <c r="B5316" s="4">
        <v>35</v>
      </c>
      <c r="C5316" s="4">
        <v>13.41</v>
      </c>
      <c r="E5316" s="5">
        <v>16104.88706116</v>
      </c>
      <c r="F5316" s="5">
        <v>215966.53549017501</v>
      </c>
      <c r="G5316" s="4">
        <v>0</v>
      </c>
      <c r="H5316" s="5">
        <v>215966.53549017999</v>
      </c>
      <c r="I5316" s="4" t="s">
        <v>3</v>
      </c>
      <c r="J5316" s="13">
        <v>107703.41160212042</v>
      </c>
    </row>
    <row r="5317" spans="1:10">
      <c r="A5317" s="6">
        <v>45127</v>
      </c>
      <c r="B5317" s="4">
        <v>36</v>
      </c>
      <c r="C5317" s="4">
        <v>13.41</v>
      </c>
      <c r="E5317" s="5">
        <v>16165.92119418</v>
      </c>
      <c r="F5317" s="5">
        <v>216785.00321399001</v>
      </c>
      <c r="G5317" s="4">
        <v>0</v>
      </c>
      <c r="H5317" s="5">
        <v>216785.00321399001</v>
      </c>
      <c r="I5317" s="4" t="s">
        <v>3</v>
      </c>
      <c r="J5317" s="13">
        <v>111307.93948979088</v>
      </c>
    </row>
    <row r="5318" spans="1:10">
      <c r="A5318" s="6">
        <v>45127</v>
      </c>
      <c r="B5318" s="4">
        <v>37</v>
      </c>
      <c r="C5318" s="4">
        <v>13.41</v>
      </c>
      <c r="E5318" s="5">
        <v>16023.83345213</v>
      </c>
      <c r="F5318" s="5">
        <v>214879.60659303601</v>
      </c>
      <c r="G5318" s="4">
        <v>0</v>
      </c>
      <c r="H5318" s="5">
        <v>214879.60659303999</v>
      </c>
      <c r="I5318" s="4" t="s">
        <v>3</v>
      </c>
      <c r="J5318" s="13">
        <v>140160.63142488734</v>
      </c>
    </row>
    <row r="5319" spans="1:10">
      <c r="A5319" s="6">
        <v>45127</v>
      </c>
      <c r="B5319" s="4">
        <v>38</v>
      </c>
      <c r="C5319" s="4">
        <v>13.41</v>
      </c>
      <c r="E5319" s="5">
        <v>15938.773702660001</v>
      </c>
      <c r="F5319" s="5">
        <v>213738.95535262401</v>
      </c>
      <c r="G5319" s="4">
        <v>0</v>
      </c>
      <c r="H5319" s="5">
        <v>213738.95535261999</v>
      </c>
      <c r="I5319" s="4" t="s">
        <v>3</v>
      </c>
      <c r="J5319" s="13">
        <v>127174.39520859395</v>
      </c>
    </row>
    <row r="5320" spans="1:10">
      <c r="A5320" s="6">
        <v>45127</v>
      </c>
      <c r="B5320" s="4">
        <v>39</v>
      </c>
      <c r="C5320" s="4">
        <v>13.41</v>
      </c>
      <c r="E5320" s="5">
        <v>15722.78232566</v>
      </c>
      <c r="F5320" s="5">
        <v>210842.51098714099</v>
      </c>
      <c r="G5320" s="4">
        <v>0</v>
      </c>
      <c r="H5320" s="5">
        <v>210842.51098714001</v>
      </c>
      <c r="I5320" s="4" t="s">
        <v>3</v>
      </c>
      <c r="J5320" s="13">
        <v>125715.95936044652</v>
      </c>
    </row>
    <row r="5321" spans="1:10">
      <c r="A5321" s="6">
        <v>45127</v>
      </c>
      <c r="B5321" s="4">
        <v>40</v>
      </c>
      <c r="C5321" s="4">
        <v>13.41</v>
      </c>
      <c r="E5321" s="5">
        <v>15439.27981039</v>
      </c>
      <c r="F5321" s="5">
        <v>207040.74225737399</v>
      </c>
      <c r="G5321" s="4">
        <v>0</v>
      </c>
      <c r="H5321" s="5">
        <v>207040.74225737</v>
      </c>
      <c r="I5321" s="4" t="s">
        <v>3</v>
      </c>
      <c r="J5321" s="13">
        <v>117921.22728687697</v>
      </c>
    </row>
    <row r="5322" spans="1:10">
      <c r="A5322" s="6">
        <v>45127</v>
      </c>
      <c r="B5322" s="4">
        <v>41</v>
      </c>
      <c r="C5322" s="4">
        <v>13.41</v>
      </c>
      <c r="E5322" s="5">
        <v>15159.11975665</v>
      </c>
      <c r="F5322" s="5">
        <v>203283.79593663901</v>
      </c>
      <c r="G5322" s="4">
        <v>0</v>
      </c>
      <c r="H5322" s="5">
        <v>203283.79593664</v>
      </c>
      <c r="I5322" s="4" t="s">
        <v>3</v>
      </c>
      <c r="J5322" s="13">
        <v>113209.50489244313</v>
      </c>
    </row>
    <row r="5323" spans="1:10">
      <c r="A5323" s="6">
        <v>45127</v>
      </c>
      <c r="B5323" s="4">
        <v>42</v>
      </c>
      <c r="C5323" s="4">
        <v>13.41</v>
      </c>
      <c r="E5323" s="5">
        <v>14907.07955414</v>
      </c>
      <c r="F5323" s="5">
        <v>199903.936821009</v>
      </c>
      <c r="G5323" s="4">
        <v>0</v>
      </c>
      <c r="H5323" s="5">
        <v>199903.93682100999</v>
      </c>
      <c r="I5323" s="4" t="s">
        <v>3</v>
      </c>
      <c r="J5323" s="13">
        <v>119343.14385504834</v>
      </c>
    </row>
    <row r="5324" spans="1:10">
      <c r="A5324" s="6">
        <v>45127</v>
      </c>
      <c r="B5324" s="4">
        <v>43</v>
      </c>
      <c r="C5324" s="4">
        <v>13.41</v>
      </c>
      <c r="E5324" s="5">
        <v>14643.71662234</v>
      </c>
      <c r="F5324" s="5">
        <v>196372.23990562401</v>
      </c>
      <c r="G5324" s="4">
        <v>0</v>
      </c>
      <c r="H5324" s="5">
        <v>196372.23990561999</v>
      </c>
      <c r="I5324" s="4" t="s">
        <v>3</v>
      </c>
      <c r="J5324" s="13">
        <v>102465.84393990989</v>
      </c>
    </row>
    <row r="5325" spans="1:10">
      <c r="A5325" s="6">
        <v>45127</v>
      </c>
      <c r="B5325" s="4">
        <v>44</v>
      </c>
      <c r="C5325" s="4">
        <v>13.41</v>
      </c>
      <c r="E5325" s="5">
        <v>14289.967375</v>
      </c>
      <c r="F5325" s="5">
        <v>191628.46249880001</v>
      </c>
      <c r="G5325" s="4">
        <v>0</v>
      </c>
      <c r="H5325" s="5">
        <v>191628.46249880001</v>
      </c>
      <c r="I5325" s="4" t="s">
        <v>3</v>
      </c>
      <c r="J5325" s="13">
        <v>89314.093211864179</v>
      </c>
    </row>
    <row r="5326" spans="1:10">
      <c r="A5326" s="6">
        <v>45127</v>
      </c>
      <c r="B5326" s="4">
        <v>45</v>
      </c>
      <c r="C5326" s="4">
        <v>13.41</v>
      </c>
      <c r="E5326" s="5">
        <v>13739.78775481</v>
      </c>
      <c r="F5326" s="5">
        <v>184250.55379205299</v>
      </c>
      <c r="G5326" s="4">
        <v>0</v>
      </c>
      <c r="H5326" s="5">
        <v>184250.55379204999</v>
      </c>
      <c r="I5326" s="4" t="s">
        <v>3</v>
      </c>
      <c r="J5326" s="13">
        <v>86875.040051811506</v>
      </c>
    </row>
    <row r="5327" spans="1:10">
      <c r="A5327" s="6">
        <v>45127</v>
      </c>
      <c r="B5327" s="4">
        <v>46</v>
      </c>
      <c r="C5327" s="4">
        <v>13.41</v>
      </c>
      <c r="E5327" s="5">
        <v>13052.776990169999</v>
      </c>
      <c r="F5327" s="5">
        <v>175037.739438116</v>
      </c>
      <c r="G5327" s="4">
        <v>0</v>
      </c>
      <c r="H5327" s="5">
        <v>175037.73943812001</v>
      </c>
      <c r="I5327" s="4" t="s">
        <v>3</v>
      </c>
      <c r="J5327" s="13">
        <v>82350.69829272198</v>
      </c>
    </row>
    <row r="5328" spans="1:10">
      <c r="A5328" s="6">
        <v>45127</v>
      </c>
      <c r="B5328" s="4">
        <v>47</v>
      </c>
      <c r="C5328" s="4">
        <v>13.41</v>
      </c>
      <c r="E5328" s="5">
        <v>12368.114491750001</v>
      </c>
      <c r="F5328" s="5">
        <v>165856.41533434801</v>
      </c>
      <c r="G5328" s="4">
        <v>0</v>
      </c>
      <c r="H5328" s="5">
        <v>165856.41533434999</v>
      </c>
      <c r="I5328" s="4" t="s">
        <v>3</v>
      </c>
      <c r="J5328" s="13">
        <v>115365.03938230741</v>
      </c>
    </row>
    <row r="5329" spans="1:10">
      <c r="A5329" s="6">
        <v>45127</v>
      </c>
      <c r="B5329" s="4">
        <v>48</v>
      </c>
      <c r="C5329" s="4">
        <v>13.41</v>
      </c>
      <c r="E5329" s="5">
        <v>11791.07343513</v>
      </c>
      <c r="F5329" s="5">
        <v>158118.294765156</v>
      </c>
      <c r="G5329" s="4">
        <v>0</v>
      </c>
      <c r="H5329" s="5">
        <v>158118.29476516001</v>
      </c>
      <c r="I5329" s="4" t="s">
        <v>3</v>
      </c>
      <c r="J5329" s="13">
        <v>88894.341826039439</v>
      </c>
    </row>
    <row r="5330" spans="1:10">
      <c r="A5330" s="6">
        <v>45128</v>
      </c>
      <c r="B5330" s="4">
        <v>1</v>
      </c>
      <c r="C5330" s="4">
        <v>13.41</v>
      </c>
      <c r="E5330" s="5">
        <v>11369.994495909999</v>
      </c>
      <c r="F5330" s="5">
        <v>152471.62619017399</v>
      </c>
      <c r="G5330" s="4">
        <v>0</v>
      </c>
      <c r="H5330" s="5">
        <v>152471.62619017001</v>
      </c>
      <c r="I5330" s="4" t="s">
        <v>3</v>
      </c>
      <c r="J5330" s="13">
        <v>69618.709172200062</v>
      </c>
    </row>
    <row r="5331" spans="1:10">
      <c r="A5331" s="6">
        <v>45128</v>
      </c>
      <c r="B5331" s="4">
        <v>2</v>
      </c>
      <c r="C5331" s="4">
        <v>13.41</v>
      </c>
      <c r="E5331" s="5">
        <v>11082.85160211</v>
      </c>
      <c r="F5331" s="5">
        <v>148621.03998428999</v>
      </c>
      <c r="G5331" s="4">
        <v>0</v>
      </c>
      <c r="H5331" s="5">
        <v>148621.03998428999</v>
      </c>
      <c r="I5331" s="4" t="s">
        <v>3</v>
      </c>
      <c r="J5331" s="13">
        <v>63007.164256430638</v>
      </c>
    </row>
    <row r="5332" spans="1:10">
      <c r="A5332" s="6">
        <v>45128</v>
      </c>
      <c r="B5332" s="4">
        <v>3</v>
      </c>
      <c r="C5332" s="4">
        <v>13.41</v>
      </c>
      <c r="E5332" s="5">
        <v>10941.922472419999</v>
      </c>
      <c r="F5332" s="5">
        <v>146731.18035520401</v>
      </c>
      <c r="G5332" s="4">
        <v>0</v>
      </c>
      <c r="H5332" s="5">
        <v>146731.18035519999</v>
      </c>
      <c r="I5332" s="4" t="s">
        <v>3</v>
      </c>
      <c r="J5332" s="13">
        <v>79325.041493287426</v>
      </c>
    </row>
    <row r="5333" spans="1:10">
      <c r="A5333" s="6">
        <v>45128</v>
      </c>
      <c r="B5333" s="4">
        <v>4</v>
      </c>
      <c r="C5333" s="4">
        <v>13.41</v>
      </c>
      <c r="E5333" s="5">
        <v>10809.87383624</v>
      </c>
      <c r="F5333" s="5">
        <v>144960.40814402499</v>
      </c>
      <c r="G5333" s="4">
        <v>0</v>
      </c>
      <c r="H5333" s="5">
        <v>144960.40814402999</v>
      </c>
      <c r="I5333" s="4" t="s">
        <v>3</v>
      </c>
      <c r="J5333" s="13">
        <v>69741.875766217068</v>
      </c>
    </row>
    <row r="5334" spans="1:10">
      <c r="A5334" s="6">
        <v>45128</v>
      </c>
      <c r="B5334" s="4">
        <v>5</v>
      </c>
      <c r="C5334" s="4">
        <v>13.41</v>
      </c>
      <c r="E5334" s="5">
        <v>10665.47873155</v>
      </c>
      <c r="F5334" s="5">
        <v>143024.069790115</v>
      </c>
      <c r="G5334" s="4">
        <v>0</v>
      </c>
      <c r="H5334" s="5">
        <v>143024.06979012</v>
      </c>
      <c r="I5334" s="4" t="s">
        <v>3</v>
      </c>
      <c r="J5334" s="13">
        <v>66585.360087867943</v>
      </c>
    </row>
    <row r="5335" spans="1:10">
      <c r="A5335" s="6">
        <v>45128</v>
      </c>
      <c r="B5335" s="4">
        <v>6</v>
      </c>
      <c r="C5335" s="4">
        <v>13.41</v>
      </c>
      <c r="E5335" s="5">
        <v>10484.39858995</v>
      </c>
      <c r="F5335" s="5">
        <v>140595.785091208</v>
      </c>
      <c r="G5335" s="4">
        <v>0</v>
      </c>
      <c r="H5335" s="5">
        <v>140595.78509121001</v>
      </c>
      <c r="I5335" s="4" t="s">
        <v>3</v>
      </c>
      <c r="J5335" s="13">
        <v>70965.878095517386</v>
      </c>
    </row>
    <row r="5336" spans="1:10">
      <c r="A5336" s="6">
        <v>45128</v>
      </c>
      <c r="B5336" s="4">
        <v>7</v>
      </c>
      <c r="C5336" s="4">
        <v>13.41</v>
      </c>
      <c r="E5336" s="5">
        <v>10395.50275448</v>
      </c>
      <c r="F5336" s="5">
        <v>139403.691937564</v>
      </c>
      <c r="G5336" s="4">
        <v>0</v>
      </c>
      <c r="H5336" s="5">
        <v>139403.69193756001</v>
      </c>
      <c r="I5336" s="4" t="s">
        <v>3</v>
      </c>
      <c r="J5336" s="13">
        <v>77547.529010074504</v>
      </c>
    </row>
    <row r="5337" spans="1:10">
      <c r="A5337" s="6">
        <v>45128</v>
      </c>
      <c r="B5337" s="4">
        <v>8</v>
      </c>
      <c r="C5337" s="4">
        <v>13.41</v>
      </c>
      <c r="E5337" s="5">
        <v>10359.84791235</v>
      </c>
      <c r="F5337" s="5">
        <v>138925.56050454799</v>
      </c>
      <c r="G5337" s="4">
        <v>0</v>
      </c>
      <c r="H5337" s="5">
        <v>138925.56050455</v>
      </c>
      <c r="I5337" s="4" t="s">
        <v>3</v>
      </c>
      <c r="J5337" s="13">
        <v>69938.256604202703</v>
      </c>
    </row>
    <row r="5338" spans="1:10">
      <c r="A5338" s="6">
        <v>45128</v>
      </c>
      <c r="B5338" s="4">
        <v>9</v>
      </c>
      <c r="C5338" s="4">
        <v>13.41</v>
      </c>
      <c r="E5338" s="5">
        <v>10314.4215045</v>
      </c>
      <c r="F5338" s="5">
        <v>138316.39237539901</v>
      </c>
      <c r="G5338" s="4">
        <v>0</v>
      </c>
      <c r="H5338" s="5">
        <v>138316.3923754</v>
      </c>
      <c r="I5338" s="4" t="s">
        <v>3</v>
      </c>
      <c r="J5338" s="13">
        <v>66792.547045905216</v>
      </c>
    </row>
    <row r="5339" spans="1:10">
      <c r="A5339" s="6">
        <v>45128</v>
      </c>
      <c r="B5339" s="4">
        <v>10</v>
      </c>
      <c r="C5339" s="4">
        <v>13.41</v>
      </c>
      <c r="E5339" s="5">
        <v>10275.00153761</v>
      </c>
      <c r="F5339" s="5">
        <v>137787.770619394</v>
      </c>
      <c r="G5339" s="4">
        <v>0</v>
      </c>
      <c r="H5339" s="5">
        <v>137787.77061939001</v>
      </c>
      <c r="I5339" s="4" t="s">
        <v>3</v>
      </c>
      <c r="J5339" s="13">
        <v>53070.812077546187</v>
      </c>
    </row>
    <row r="5340" spans="1:10">
      <c r="A5340" s="6">
        <v>45128</v>
      </c>
      <c r="B5340" s="4">
        <v>11</v>
      </c>
      <c r="C5340" s="4">
        <v>13.41</v>
      </c>
      <c r="E5340" s="5">
        <v>10389.098938859999</v>
      </c>
      <c r="F5340" s="5">
        <v>139317.81677012501</v>
      </c>
      <c r="G5340" s="4">
        <v>0</v>
      </c>
      <c r="H5340" s="5">
        <v>139317.81677013001</v>
      </c>
      <c r="I5340" s="4" t="s">
        <v>3</v>
      </c>
      <c r="J5340" s="13">
        <v>53785.20116559133</v>
      </c>
    </row>
    <row r="5341" spans="1:10">
      <c r="A5341" s="6">
        <v>45128</v>
      </c>
      <c r="B5341" s="4">
        <v>12</v>
      </c>
      <c r="C5341" s="4">
        <v>13.41</v>
      </c>
      <c r="E5341" s="5">
        <v>10669.445512910001</v>
      </c>
      <c r="F5341" s="5">
        <v>143077.264328146</v>
      </c>
      <c r="G5341" s="4">
        <v>0</v>
      </c>
      <c r="H5341" s="5">
        <v>143077.26432814999</v>
      </c>
      <c r="I5341" s="4" t="s">
        <v>3</v>
      </c>
      <c r="J5341" s="13">
        <v>54761.879160176613</v>
      </c>
    </row>
    <row r="5342" spans="1:10">
      <c r="A5342" s="6">
        <v>45128</v>
      </c>
      <c r="B5342" s="4">
        <v>13</v>
      </c>
      <c r="C5342" s="4">
        <v>13.41</v>
      </c>
      <c r="E5342" s="5">
        <v>11641.68371793</v>
      </c>
      <c r="F5342" s="5">
        <v>156114.97865742599</v>
      </c>
      <c r="G5342" s="4">
        <v>0</v>
      </c>
      <c r="H5342" s="5">
        <v>156114.97865743001</v>
      </c>
      <c r="I5342" s="4" t="s">
        <v>3</v>
      </c>
      <c r="J5342" s="13">
        <v>73503.938939163418</v>
      </c>
    </row>
    <row r="5343" spans="1:10">
      <c r="A5343" s="6">
        <v>45128</v>
      </c>
      <c r="B5343" s="4">
        <v>14</v>
      </c>
      <c r="C5343" s="4">
        <v>13.41</v>
      </c>
      <c r="E5343" s="5">
        <v>12431.193202549999</v>
      </c>
      <c r="F5343" s="5">
        <v>166702.30084622701</v>
      </c>
      <c r="G5343" s="4">
        <v>0</v>
      </c>
      <c r="H5343" s="5">
        <v>166702.30084623001</v>
      </c>
      <c r="I5343" s="4" t="s">
        <v>3</v>
      </c>
      <c r="J5343" s="13">
        <v>107665.46540232169</v>
      </c>
    </row>
    <row r="5344" spans="1:10">
      <c r="A5344" s="6">
        <v>45128</v>
      </c>
      <c r="B5344" s="4">
        <v>15</v>
      </c>
      <c r="C5344" s="4">
        <v>13.41</v>
      </c>
      <c r="E5344" s="5">
        <v>13618.227705339999</v>
      </c>
      <c r="F5344" s="5">
        <v>182620.433528555</v>
      </c>
      <c r="G5344" s="4">
        <v>0</v>
      </c>
      <c r="H5344" s="5">
        <v>182620.43352856001</v>
      </c>
      <c r="I5344" s="4" t="s">
        <v>3</v>
      </c>
      <c r="J5344" s="13">
        <v>123265.54719936094</v>
      </c>
    </row>
    <row r="5345" spans="1:10">
      <c r="A5345" s="6">
        <v>45128</v>
      </c>
      <c r="B5345" s="4">
        <v>16</v>
      </c>
      <c r="C5345" s="4">
        <v>13.41</v>
      </c>
      <c r="E5345" s="5">
        <v>14343.790425290001</v>
      </c>
      <c r="F5345" s="5">
        <v>192350.22960311099</v>
      </c>
      <c r="G5345" s="4">
        <v>0</v>
      </c>
      <c r="H5345" s="5">
        <v>192350.22960311</v>
      </c>
      <c r="I5345" s="4" t="s">
        <v>3</v>
      </c>
      <c r="J5345" s="13">
        <v>129100.80905985268</v>
      </c>
    </row>
    <row r="5346" spans="1:10">
      <c r="A5346" s="6">
        <v>45128</v>
      </c>
      <c r="B5346" s="4">
        <v>17</v>
      </c>
      <c r="C5346" s="4">
        <v>13.41</v>
      </c>
      <c r="E5346" s="5">
        <v>14985.496081970001</v>
      </c>
      <c r="F5346" s="5">
        <v>200955.50245927501</v>
      </c>
      <c r="G5346" s="4">
        <v>0</v>
      </c>
      <c r="H5346" s="5">
        <v>200955.50245927999</v>
      </c>
      <c r="I5346" s="4" t="s">
        <v>3</v>
      </c>
      <c r="J5346" s="13">
        <v>107812.19023475503</v>
      </c>
    </row>
    <row r="5347" spans="1:10">
      <c r="A5347" s="6">
        <v>45128</v>
      </c>
      <c r="B5347" s="4">
        <v>18</v>
      </c>
      <c r="C5347" s="4">
        <v>13.41</v>
      </c>
      <c r="E5347" s="5">
        <v>15232.504917509999</v>
      </c>
      <c r="F5347" s="5">
        <v>204267.890943748</v>
      </c>
      <c r="G5347" s="4">
        <v>0</v>
      </c>
      <c r="H5347" s="5">
        <v>204267.89094375001</v>
      </c>
      <c r="I5347" s="4" t="s">
        <v>3</v>
      </c>
      <c r="J5347" s="13">
        <v>120068.66380720104</v>
      </c>
    </row>
    <row r="5348" spans="1:10">
      <c r="A5348" s="6">
        <v>45128</v>
      </c>
      <c r="B5348" s="4">
        <v>19</v>
      </c>
      <c r="C5348" s="4">
        <v>13.41</v>
      </c>
      <c r="E5348" s="5">
        <v>15540.5122699</v>
      </c>
      <c r="F5348" s="5">
        <v>208398.26953936601</v>
      </c>
      <c r="G5348" s="4">
        <v>0</v>
      </c>
      <c r="H5348" s="5">
        <v>208398.26953937</v>
      </c>
      <c r="I5348" s="4" t="s">
        <v>3</v>
      </c>
      <c r="J5348" s="13">
        <v>111778.78311009434</v>
      </c>
    </row>
    <row r="5349" spans="1:10">
      <c r="A5349" s="6">
        <v>45128</v>
      </c>
      <c r="B5349" s="4">
        <v>20</v>
      </c>
      <c r="C5349" s="4">
        <v>13.41</v>
      </c>
      <c r="E5349" s="5">
        <v>15487.205117240001</v>
      </c>
      <c r="F5349" s="5">
        <v>207683.420622148</v>
      </c>
      <c r="G5349" s="4">
        <v>0</v>
      </c>
      <c r="H5349" s="5">
        <v>207683.42062215001</v>
      </c>
      <c r="I5349" s="4" t="s">
        <v>3</v>
      </c>
      <c r="J5349" s="13">
        <v>99256.28906483129</v>
      </c>
    </row>
    <row r="5350" spans="1:10">
      <c r="A5350" s="6">
        <v>45128</v>
      </c>
      <c r="B5350" s="4">
        <v>21</v>
      </c>
      <c r="C5350" s="4">
        <v>13.41</v>
      </c>
      <c r="E5350" s="5">
        <v>15458.845119789999</v>
      </c>
      <c r="F5350" s="5">
        <v>207303.113056356</v>
      </c>
      <c r="G5350" s="4">
        <v>0</v>
      </c>
      <c r="H5350" s="5">
        <v>207303.11305635999</v>
      </c>
      <c r="I5350" s="4" t="s">
        <v>3</v>
      </c>
      <c r="J5350" s="13">
        <v>86134.354972148169</v>
      </c>
    </row>
    <row r="5351" spans="1:10">
      <c r="A5351" s="6">
        <v>45128</v>
      </c>
      <c r="B5351" s="4">
        <v>22</v>
      </c>
      <c r="C5351" s="4">
        <v>13.41</v>
      </c>
      <c r="E5351" s="5">
        <v>15451.43374034</v>
      </c>
      <c r="F5351" s="5">
        <v>207203.72645798599</v>
      </c>
      <c r="G5351" s="4">
        <v>0</v>
      </c>
      <c r="H5351" s="5">
        <v>207203.72645799001</v>
      </c>
      <c r="I5351" s="4" t="s">
        <v>3</v>
      </c>
      <c r="J5351" s="13">
        <v>74889.910400713939</v>
      </c>
    </row>
    <row r="5352" spans="1:10">
      <c r="A5352" s="6">
        <v>45128</v>
      </c>
      <c r="B5352" s="4">
        <v>23</v>
      </c>
      <c r="C5352" s="4">
        <v>13.41</v>
      </c>
      <c r="E5352" s="5">
        <v>15444.64841007</v>
      </c>
      <c r="F5352" s="5">
        <v>207112.73517909399</v>
      </c>
      <c r="G5352" s="4">
        <v>0</v>
      </c>
      <c r="H5352" s="5">
        <v>207112.73517909</v>
      </c>
      <c r="I5352" s="4" t="s">
        <v>3</v>
      </c>
      <c r="J5352" s="13">
        <v>96933.447422471785</v>
      </c>
    </row>
    <row r="5353" spans="1:10">
      <c r="A5353" s="6">
        <v>45128</v>
      </c>
      <c r="B5353" s="4">
        <v>24</v>
      </c>
      <c r="C5353" s="4">
        <v>13.41</v>
      </c>
      <c r="E5353" s="5">
        <v>15435.12958587</v>
      </c>
      <c r="F5353" s="5">
        <v>206985.08774645001</v>
      </c>
      <c r="G5353" s="4">
        <v>0</v>
      </c>
      <c r="H5353" s="5">
        <v>206985.08774645001</v>
      </c>
      <c r="I5353" s="4" t="s">
        <v>3</v>
      </c>
      <c r="J5353" s="13">
        <v>100812.69532006847</v>
      </c>
    </row>
    <row r="5354" spans="1:10">
      <c r="A5354" s="6">
        <v>45128</v>
      </c>
      <c r="B5354" s="4">
        <v>25</v>
      </c>
      <c r="C5354" s="4">
        <v>13.41</v>
      </c>
      <c r="E5354" s="5">
        <v>15504.73106848</v>
      </c>
      <c r="F5354" s="5">
        <v>207918.44362832999</v>
      </c>
      <c r="G5354" s="4">
        <v>0</v>
      </c>
      <c r="H5354" s="5">
        <v>207918.44362832999</v>
      </c>
      <c r="I5354" s="4" t="s">
        <v>3</v>
      </c>
      <c r="J5354" s="13">
        <v>96529.545620485907</v>
      </c>
    </row>
    <row r="5355" spans="1:10">
      <c r="A5355" s="6">
        <v>45128</v>
      </c>
      <c r="B5355" s="4">
        <v>26</v>
      </c>
      <c r="C5355" s="4">
        <v>13.41</v>
      </c>
      <c r="E5355" s="5">
        <v>15429.4139758</v>
      </c>
      <c r="F5355" s="5">
        <v>206908.441415418</v>
      </c>
      <c r="G5355" s="4">
        <v>0</v>
      </c>
      <c r="H5355" s="5">
        <v>206908.44141542001</v>
      </c>
      <c r="I5355" s="4" t="s">
        <v>3</v>
      </c>
      <c r="J5355" s="13">
        <v>90103.206669371095</v>
      </c>
    </row>
    <row r="5356" spans="1:10">
      <c r="A5356" s="6">
        <v>45128</v>
      </c>
      <c r="B5356" s="4">
        <v>27</v>
      </c>
      <c r="C5356" s="4">
        <v>13.41</v>
      </c>
      <c r="E5356" s="5">
        <v>15333.39967286</v>
      </c>
      <c r="F5356" s="5">
        <v>205620.88961309299</v>
      </c>
      <c r="G5356" s="4">
        <v>0</v>
      </c>
      <c r="H5356" s="5">
        <v>205620.88961309</v>
      </c>
      <c r="I5356" s="4" t="s">
        <v>3</v>
      </c>
      <c r="J5356" s="13">
        <v>86865.743599382433</v>
      </c>
    </row>
    <row r="5357" spans="1:10">
      <c r="A5357" s="6">
        <v>45128</v>
      </c>
      <c r="B5357" s="4">
        <v>28</v>
      </c>
      <c r="C5357" s="4">
        <v>13.41</v>
      </c>
      <c r="E5357" s="5">
        <v>15238.647353390001</v>
      </c>
      <c r="F5357" s="5">
        <v>204350.26100895001</v>
      </c>
      <c r="G5357" s="4">
        <v>0</v>
      </c>
      <c r="H5357" s="5">
        <v>204350.26100895001</v>
      </c>
      <c r="I5357" s="4" t="s">
        <v>3</v>
      </c>
      <c r="J5357" s="13">
        <v>83260.802306367201</v>
      </c>
    </row>
    <row r="5358" spans="1:10">
      <c r="A5358" s="6">
        <v>45128</v>
      </c>
      <c r="B5358" s="4">
        <v>29</v>
      </c>
      <c r="C5358" s="4">
        <v>13.41</v>
      </c>
      <c r="E5358" s="5">
        <v>15001.151291710001</v>
      </c>
      <c r="F5358" s="5">
        <v>201165.43882187101</v>
      </c>
      <c r="G5358" s="4">
        <v>0</v>
      </c>
      <c r="H5358" s="5">
        <v>201165.43882186999</v>
      </c>
      <c r="I5358" s="4" t="s">
        <v>3</v>
      </c>
      <c r="J5358" s="13">
        <v>73577.441541029868</v>
      </c>
    </row>
    <row r="5359" spans="1:10">
      <c r="A5359" s="6">
        <v>45128</v>
      </c>
      <c r="B5359" s="4">
        <v>30</v>
      </c>
      <c r="C5359" s="4">
        <v>13.41</v>
      </c>
      <c r="E5359" s="5">
        <v>14835.003672139999</v>
      </c>
      <c r="F5359" s="5">
        <v>198937.39924336999</v>
      </c>
      <c r="G5359" s="4">
        <v>0</v>
      </c>
      <c r="H5359" s="5">
        <v>198937.39924336999</v>
      </c>
      <c r="I5359" s="4" t="s">
        <v>3</v>
      </c>
      <c r="J5359" s="13">
        <v>74643.655771949561</v>
      </c>
    </row>
    <row r="5360" spans="1:10">
      <c r="A5360" s="6">
        <v>45128</v>
      </c>
      <c r="B5360" s="4">
        <v>31</v>
      </c>
      <c r="C5360" s="4">
        <v>13.41</v>
      </c>
      <c r="E5360" s="5">
        <v>14734.929928080001</v>
      </c>
      <c r="F5360" s="5">
        <v>197595.41033551001</v>
      </c>
      <c r="G5360" s="4">
        <v>0</v>
      </c>
      <c r="H5360" s="5">
        <v>197595.41033551001</v>
      </c>
      <c r="I5360" s="4" t="s">
        <v>3</v>
      </c>
      <c r="J5360" s="13">
        <v>67134.034435134367</v>
      </c>
    </row>
    <row r="5361" spans="1:10">
      <c r="A5361" s="6">
        <v>45128</v>
      </c>
      <c r="B5361" s="4">
        <v>32</v>
      </c>
      <c r="C5361" s="4">
        <v>13.41</v>
      </c>
      <c r="E5361" s="5">
        <v>14791.36854555</v>
      </c>
      <c r="F5361" s="5">
        <v>198352.25219579501</v>
      </c>
      <c r="G5361" s="4">
        <v>0</v>
      </c>
      <c r="H5361" s="5">
        <v>198352.25219580001</v>
      </c>
      <c r="I5361" s="4" t="s">
        <v>3</v>
      </c>
      <c r="J5361" s="13">
        <v>70620.735741652359</v>
      </c>
    </row>
    <row r="5362" spans="1:10">
      <c r="A5362" s="6">
        <v>45128</v>
      </c>
      <c r="B5362" s="4">
        <v>33</v>
      </c>
      <c r="C5362" s="4">
        <v>13.41</v>
      </c>
      <c r="E5362" s="5">
        <v>14946.72789987</v>
      </c>
      <c r="F5362" s="5">
        <v>200435.62113720601</v>
      </c>
      <c r="G5362" s="4">
        <v>0</v>
      </c>
      <c r="H5362" s="5">
        <v>200435.62113720999</v>
      </c>
      <c r="I5362" s="4" t="s">
        <v>3</v>
      </c>
      <c r="J5362" s="13">
        <v>71572.568570963092</v>
      </c>
    </row>
    <row r="5363" spans="1:10">
      <c r="A5363" s="6">
        <v>45128</v>
      </c>
      <c r="B5363" s="4">
        <v>34</v>
      </c>
      <c r="C5363" s="4">
        <v>13.41</v>
      </c>
      <c r="E5363" s="5">
        <v>15172.7211283</v>
      </c>
      <c r="F5363" s="5">
        <v>203466.19033053899</v>
      </c>
      <c r="G5363" s="4">
        <v>0</v>
      </c>
      <c r="H5363" s="5">
        <v>203466.19033054</v>
      </c>
      <c r="I5363" s="4" t="s">
        <v>3</v>
      </c>
      <c r="J5363" s="13">
        <v>80292.190491369969</v>
      </c>
    </row>
    <row r="5364" spans="1:10">
      <c r="A5364" s="6">
        <v>45128</v>
      </c>
      <c r="B5364" s="4">
        <v>35</v>
      </c>
      <c r="C5364" s="4">
        <v>13.41</v>
      </c>
      <c r="E5364" s="5">
        <v>15407.776398919999</v>
      </c>
      <c r="F5364" s="5">
        <v>206618.281509522</v>
      </c>
      <c r="G5364" s="4">
        <v>0</v>
      </c>
      <c r="H5364" s="5">
        <v>206618.28150951999</v>
      </c>
      <c r="I5364" s="4" t="s">
        <v>3</v>
      </c>
      <c r="J5364" s="13">
        <v>81123.908071787271</v>
      </c>
    </row>
    <row r="5365" spans="1:10">
      <c r="A5365" s="6">
        <v>45128</v>
      </c>
      <c r="B5365" s="4">
        <v>36</v>
      </c>
      <c r="C5365" s="4">
        <v>13.41</v>
      </c>
      <c r="E5365" s="5">
        <v>15478.04927417</v>
      </c>
      <c r="F5365" s="5">
        <v>207560.64076663999</v>
      </c>
      <c r="G5365" s="4">
        <v>0</v>
      </c>
      <c r="H5365" s="5">
        <v>207560.64076663999</v>
      </c>
      <c r="I5365" s="4" t="s">
        <v>3</v>
      </c>
      <c r="J5365" s="13">
        <v>91836.809445204839</v>
      </c>
    </row>
    <row r="5366" spans="1:10">
      <c r="A5366" s="6">
        <v>45128</v>
      </c>
      <c r="B5366" s="4">
        <v>37</v>
      </c>
      <c r="C5366" s="4">
        <v>13.41</v>
      </c>
      <c r="E5366" s="5">
        <v>15426.36852378</v>
      </c>
      <c r="F5366" s="5">
        <v>206867.60190385801</v>
      </c>
      <c r="G5366" s="4">
        <v>0</v>
      </c>
      <c r="H5366" s="5">
        <v>206867.60190385999</v>
      </c>
      <c r="I5366" s="4" t="s">
        <v>3</v>
      </c>
      <c r="J5366" s="13">
        <v>112121.29442479028</v>
      </c>
    </row>
    <row r="5367" spans="1:10">
      <c r="A5367" s="6">
        <v>45128</v>
      </c>
      <c r="B5367" s="4">
        <v>38</v>
      </c>
      <c r="C5367" s="4">
        <v>13.41</v>
      </c>
      <c r="E5367" s="5">
        <v>15320.77500319</v>
      </c>
      <c r="F5367" s="5">
        <v>205451.592792793</v>
      </c>
      <c r="G5367" s="4">
        <v>0</v>
      </c>
      <c r="H5367" s="5">
        <v>205451.59279279</v>
      </c>
      <c r="I5367" s="4" t="s">
        <v>3</v>
      </c>
      <c r="J5367" s="13">
        <v>95660.861416902713</v>
      </c>
    </row>
    <row r="5368" spans="1:10">
      <c r="A5368" s="6">
        <v>45128</v>
      </c>
      <c r="B5368" s="4">
        <v>39</v>
      </c>
      <c r="C5368" s="4">
        <v>13.41</v>
      </c>
      <c r="E5368" s="5">
        <v>15057.53992211</v>
      </c>
      <c r="F5368" s="5">
        <v>201921.610355432</v>
      </c>
      <c r="G5368" s="4">
        <v>0</v>
      </c>
      <c r="H5368" s="5">
        <v>201921.61035542999</v>
      </c>
      <c r="I5368" s="4" t="s">
        <v>3</v>
      </c>
      <c r="J5368" s="13">
        <v>83523.673602641633</v>
      </c>
    </row>
    <row r="5369" spans="1:10">
      <c r="A5369" s="6">
        <v>45128</v>
      </c>
      <c r="B5369" s="4">
        <v>40</v>
      </c>
      <c r="C5369" s="4">
        <v>13.41</v>
      </c>
      <c r="E5369" s="5">
        <v>14844.13871677</v>
      </c>
      <c r="F5369" s="5">
        <v>199059.9001919</v>
      </c>
      <c r="G5369" s="4">
        <v>0</v>
      </c>
      <c r="H5369" s="5">
        <v>199059.9001919</v>
      </c>
      <c r="I5369" s="4" t="s">
        <v>3</v>
      </c>
      <c r="J5369" s="13">
        <v>83485.137858044778</v>
      </c>
    </row>
    <row r="5370" spans="1:10">
      <c r="A5370" s="6">
        <v>45128</v>
      </c>
      <c r="B5370" s="4">
        <v>41</v>
      </c>
      <c r="C5370" s="4">
        <v>13.41</v>
      </c>
      <c r="E5370" s="5">
        <v>14511.06944849</v>
      </c>
      <c r="F5370" s="5">
        <v>194593.44130429099</v>
      </c>
      <c r="G5370" s="4">
        <v>0</v>
      </c>
      <c r="H5370" s="5">
        <v>194593.44130429</v>
      </c>
      <c r="I5370" s="4" t="s">
        <v>3</v>
      </c>
      <c r="J5370" s="13">
        <v>87049.502109424226</v>
      </c>
    </row>
    <row r="5371" spans="1:10">
      <c r="A5371" s="6">
        <v>45128</v>
      </c>
      <c r="B5371" s="4">
        <v>42</v>
      </c>
      <c r="C5371" s="4">
        <v>13.41</v>
      </c>
      <c r="E5371" s="5">
        <v>14198.744818089999</v>
      </c>
      <c r="F5371" s="5">
        <v>190405.16801062299</v>
      </c>
      <c r="G5371" s="4">
        <v>0</v>
      </c>
      <c r="H5371" s="5">
        <v>190405.16801061999</v>
      </c>
      <c r="I5371" s="4" t="s">
        <v>3</v>
      </c>
      <c r="J5371" s="13">
        <v>68739.194842034689</v>
      </c>
    </row>
    <row r="5372" spans="1:10">
      <c r="A5372" s="6">
        <v>45128</v>
      </c>
      <c r="B5372" s="4">
        <v>43</v>
      </c>
      <c r="C5372" s="4">
        <v>13.41</v>
      </c>
      <c r="E5372" s="5">
        <v>14042.82201353</v>
      </c>
      <c r="F5372" s="5">
        <v>188314.24320145999</v>
      </c>
      <c r="G5372" s="4">
        <v>0</v>
      </c>
      <c r="H5372" s="5">
        <v>188314.24320145999</v>
      </c>
      <c r="I5372" s="4" t="s">
        <v>3</v>
      </c>
      <c r="J5372" s="13">
        <v>92696.808137576561</v>
      </c>
    </row>
    <row r="5373" spans="1:10">
      <c r="A5373" s="6">
        <v>45128</v>
      </c>
      <c r="B5373" s="4">
        <v>44</v>
      </c>
      <c r="C5373" s="4">
        <v>13.41</v>
      </c>
      <c r="E5373" s="5">
        <v>13838.649849150001</v>
      </c>
      <c r="F5373" s="5">
        <v>185576.294477035</v>
      </c>
      <c r="G5373" s="4">
        <v>0</v>
      </c>
      <c r="H5373" s="5">
        <v>185576.29447704001</v>
      </c>
      <c r="I5373" s="4" t="s">
        <v>3</v>
      </c>
      <c r="J5373" s="13">
        <v>88326.53832124015</v>
      </c>
    </row>
    <row r="5374" spans="1:10">
      <c r="A5374" s="6">
        <v>45128</v>
      </c>
      <c r="B5374" s="4">
        <v>45</v>
      </c>
      <c r="C5374" s="4">
        <v>13.41</v>
      </c>
      <c r="E5374" s="5">
        <v>13370.48376931</v>
      </c>
      <c r="F5374" s="5">
        <v>179298.18734648399</v>
      </c>
      <c r="G5374" s="4">
        <v>0</v>
      </c>
      <c r="H5374" s="5">
        <v>179298.18734648</v>
      </c>
      <c r="I5374" s="4" t="s">
        <v>3</v>
      </c>
      <c r="J5374" s="13">
        <v>77049.699835870168</v>
      </c>
    </row>
    <row r="5375" spans="1:10">
      <c r="A5375" s="6">
        <v>45128</v>
      </c>
      <c r="B5375" s="4">
        <v>46</v>
      </c>
      <c r="C5375" s="4">
        <v>13.41</v>
      </c>
      <c r="E5375" s="5">
        <v>12797.84899384</v>
      </c>
      <c r="F5375" s="5">
        <v>171619.15500733</v>
      </c>
      <c r="G5375" s="4">
        <v>0</v>
      </c>
      <c r="H5375" s="5">
        <v>171619.15500733</v>
      </c>
      <c r="I5375" s="4" t="s">
        <v>3</v>
      </c>
      <c r="J5375" s="13">
        <v>67155.936445260159</v>
      </c>
    </row>
    <row r="5376" spans="1:10">
      <c r="A5376" s="6">
        <v>45128</v>
      </c>
      <c r="B5376" s="4">
        <v>47</v>
      </c>
      <c r="C5376" s="4">
        <v>13.41</v>
      </c>
      <c r="E5376" s="5">
        <v>12164.97450181</v>
      </c>
      <c r="F5376" s="5">
        <v>163132.308069311</v>
      </c>
      <c r="G5376" s="4">
        <v>0</v>
      </c>
      <c r="H5376" s="5">
        <v>163132.30806931001</v>
      </c>
      <c r="I5376" s="4" t="s">
        <v>3</v>
      </c>
      <c r="J5376" s="13">
        <v>85503.288061524392</v>
      </c>
    </row>
    <row r="5377" spans="1:10">
      <c r="A5377" s="6">
        <v>45128</v>
      </c>
      <c r="B5377" s="4">
        <v>48</v>
      </c>
      <c r="C5377" s="4">
        <v>13.41</v>
      </c>
      <c r="E5377" s="5">
        <v>11635.93912159</v>
      </c>
      <c r="F5377" s="5">
        <v>156037.94362057501</v>
      </c>
      <c r="G5377" s="4">
        <v>0</v>
      </c>
      <c r="H5377" s="5">
        <v>156037.94362057999</v>
      </c>
      <c r="I5377" s="4" t="s">
        <v>3</v>
      </c>
      <c r="J5377" s="13">
        <v>88418.943811992867</v>
      </c>
    </row>
    <row r="5378" spans="1:10">
      <c r="A5378" s="6">
        <v>45129</v>
      </c>
      <c r="B5378" s="4">
        <v>1</v>
      </c>
      <c r="C5378" s="4">
        <v>13.41</v>
      </c>
      <c r="E5378" s="5">
        <v>11199.263695510001</v>
      </c>
      <c r="F5378" s="5">
        <v>150182.126156741</v>
      </c>
      <c r="G5378" s="4">
        <v>0</v>
      </c>
      <c r="H5378" s="5">
        <v>150182.12615674001</v>
      </c>
      <c r="I5378" s="4" t="s">
        <v>3</v>
      </c>
      <c r="J5378" s="13">
        <v>86573.464814032835</v>
      </c>
    </row>
    <row r="5379" spans="1:10">
      <c r="A5379" s="6">
        <v>45129</v>
      </c>
      <c r="B5379" s="4">
        <v>2</v>
      </c>
      <c r="C5379" s="4">
        <v>13.41</v>
      </c>
      <c r="E5379" s="5">
        <v>10920.902860550001</v>
      </c>
      <c r="F5379" s="5">
        <v>146449.307359995</v>
      </c>
      <c r="G5379" s="4">
        <v>0</v>
      </c>
      <c r="H5379" s="5">
        <v>146449.30736000001</v>
      </c>
      <c r="I5379" s="4" t="s">
        <v>3</v>
      </c>
      <c r="J5379" s="13">
        <v>97564.654662242989</v>
      </c>
    </row>
    <row r="5380" spans="1:10">
      <c r="A5380" s="6">
        <v>45129</v>
      </c>
      <c r="B5380" s="4">
        <v>3</v>
      </c>
      <c r="C5380" s="4">
        <v>13.41</v>
      </c>
      <c r="E5380" s="5">
        <v>10684.502687939999</v>
      </c>
      <c r="F5380" s="5">
        <v>143279.18104529899</v>
      </c>
      <c r="G5380" s="4">
        <v>0</v>
      </c>
      <c r="H5380" s="5">
        <v>143279.18104530001</v>
      </c>
      <c r="I5380" s="4" t="s">
        <v>3</v>
      </c>
      <c r="J5380" s="13">
        <v>91134.224886833035</v>
      </c>
    </row>
    <row r="5381" spans="1:10">
      <c r="A5381" s="6">
        <v>45129</v>
      </c>
      <c r="B5381" s="4">
        <v>4</v>
      </c>
      <c r="C5381" s="4">
        <v>13.41</v>
      </c>
      <c r="E5381" s="5">
        <v>10544.28727938</v>
      </c>
      <c r="F5381" s="5">
        <v>141398.89241654199</v>
      </c>
      <c r="G5381" s="4">
        <v>0</v>
      </c>
      <c r="H5381" s="5">
        <v>141398.89241654001</v>
      </c>
      <c r="I5381" s="4" t="s">
        <v>3</v>
      </c>
      <c r="J5381" s="13">
        <v>91881.964624104148</v>
      </c>
    </row>
    <row r="5382" spans="1:10">
      <c r="A5382" s="6">
        <v>45129</v>
      </c>
      <c r="B5382" s="4">
        <v>5</v>
      </c>
      <c r="C5382" s="4">
        <v>13.41</v>
      </c>
      <c r="E5382" s="5">
        <v>10363.16133635</v>
      </c>
      <c r="F5382" s="5">
        <v>138969.99352050599</v>
      </c>
      <c r="G5382" s="4">
        <v>0</v>
      </c>
      <c r="H5382" s="5">
        <v>138969.99352051</v>
      </c>
      <c r="I5382" s="4" t="s">
        <v>3</v>
      </c>
      <c r="J5382" s="13">
        <v>82607.261744404896</v>
      </c>
    </row>
    <row r="5383" spans="1:10">
      <c r="A5383" s="6">
        <v>45129</v>
      </c>
      <c r="B5383" s="4">
        <v>6</v>
      </c>
      <c r="C5383" s="4">
        <v>13.41</v>
      </c>
      <c r="E5383" s="5">
        <v>10107.76717411</v>
      </c>
      <c r="F5383" s="5">
        <v>135545.15780484999</v>
      </c>
      <c r="G5383" s="4">
        <v>0</v>
      </c>
      <c r="H5383" s="5">
        <v>135545.15780484999</v>
      </c>
      <c r="I5383" s="4" t="s">
        <v>3</v>
      </c>
      <c r="J5383" s="13">
        <v>83313.86171901974</v>
      </c>
    </row>
    <row r="5384" spans="1:10">
      <c r="A5384" s="6">
        <v>45129</v>
      </c>
      <c r="B5384" s="4">
        <v>7</v>
      </c>
      <c r="C5384" s="4">
        <v>13.41</v>
      </c>
      <c r="E5384" s="5">
        <v>9960.3838057899993</v>
      </c>
      <c r="F5384" s="5">
        <v>133568.74683565801</v>
      </c>
      <c r="G5384" s="4">
        <v>0</v>
      </c>
      <c r="H5384" s="5">
        <v>133568.74683565999</v>
      </c>
      <c r="I5384" s="4" t="s">
        <v>3</v>
      </c>
      <c r="J5384" s="13">
        <v>86661.499113863101</v>
      </c>
    </row>
    <row r="5385" spans="1:10">
      <c r="A5385" s="6">
        <v>45129</v>
      </c>
      <c r="B5385" s="4">
        <v>8</v>
      </c>
      <c r="C5385" s="4">
        <v>13.41</v>
      </c>
      <c r="E5385" s="5">
        <v>9873.2977901300001</v>
      </c>
      <c r="F5385" s="5">
        <v>132400.92336562299</v>
      </c>
      <c r="G5385" s="4">
        <v>0</v>
      </c>
      <c r="H5385" s="5">
        <v>132400.92336561999</v>
      </c>
      <c r="I5385" s="4" t="s">
        <v>3</v>
      </c>
      <c r="J5385" s="13">
        <v>89153.776591522372</v>
      </c>
    </row>
    <row r="5386" spans="1:10">
      <c r="A5386" s="6">
        <v>45129</v>
      </c>
      <c r="B5386" s="4">
        <v>9</v>
      </c>
      <c r="C5386" s="4">
        <v>13.41</v>
      </c>
      <c r="E5386" s="5">
        <v>9806.2453962100008</v>
      </c>
      <c r="F5386" s="5">
        <v>131501.75076319199</v>
      </c>
      <c r="G5386" s="4">
        <v>0</v>
      </c>
      <c r="H5386" s="5">
        <v>131501.75076319001</v>
      </c>
      <c r="I5386" s="4" t="s">
        <v>3</v>
      </c>
      <c r="J5386" s="13">
        <v>93771.685424767755</v>
      </c>
    </row>
    <row r="5387" spans="1:10">
      <c r="A5387" s="6">
        <v>45129</v>
      </c>
      <c r="B5387" s="4">
        <v>10</v>
      </c>
      <c r="C5387" s="4">
        <v>13.41</v>
      </c>
      <c r="E5387" s="5">
        <v>9726.6136746100001</v>
      </c>
      <c r="F5387" s="5">
        <v>130433.889376477</v>
      </c>
      <c r="G5387" s="4">
        <v>0</v>
      </c>
      <c r="H5387" s="5">
        <v>130433.88937648</v>
      </c>
      <c r="I5387" s="4" t="s">
        <v>3</v>
      </c>
      <c r="J5387" s="13">
        <v>98921.742615142342</v>
      </c>
    </row>
    <row r="5388" spans="1:10">
      <c r="A5388" s="6">
        <v>45129</v>
      </c>
      <c r="B5388" s="4">
        <v>11</v>
      </c>
      <c r="C5388" s="4">
        <v>13.41</v>
      </c>
      <c r="E5388" s="5">
        <v>9727.1913909899995</v>
      </c>
      <c r="F5388" s="5">
        <v>130441.63655315401</v>
      </c>
      <c r="G5388" s="4">
        <v>0</v>
      </c>
      <c r="H5388" s="5">
        <v>130441.63655315001</v>
      </c>
      <c r="I5388" s="4" t="s">
        <v>3</v>
      </c>
      <c r="J5388" s="13">
        <v>104469.02882576076</v>
      </c>
    </row>
    <row r="5389" spans="1:10">
      <c r="A5389" s="6">
        <v>45129</v>
      </c>
      <c r="B5389" s="4">
        <v>12</v>
      </c>
      <c r="C5389" s="4">
        <v>13.41</v>
      </c>
      <c r="E5389" s="5">
        <v>9808.5695884500001</v>
      </c>
      <c r="F5389" s="5">
        <v>131532.918181085</v>
      </c>
      <c r="G5389" s="4">
        <v>0</v>
      </c>
      <c r="H5389" s="5">
        <v>131532.91818109</v>
      </c>
      <c r="I5389" s="4" t="s">
        <v>3</v>
      </c>
      <c r="J5389" s="13">
        <v>100831.15247230607</v>
      </c>
    </row>
    <row r="5390" spans="1:10">
      <c r="A5390" s="6">
        <v>45129</v>
      </c>
      <c r="B5390" s="4">
        <v>13</v>
      </c>
      <c r="C5390" s="4">
        <v>13.41</v>
      </c>
      <c r="E5390" s="5">
        <v>10257.953766410001</v>
      </c>
      <c r="F5390" s="5">
        <v>137559.16000749799</v>
      </c>
      <c r="G5390" s="4">
        <v>0</v>
      </c>
      <c r="H5390" s="5">
        <v>137559.1600075</v>
      </c>
      <c r="I5390" s="4" t="s">
        <v>3</v>
      </c>
      <c r="J5390" s="13">
        <v>91296.719206793496</v>
      </c>
    </row>
    <row r="5391" spans="1:10">
      <c r="A5391" s="6">
        <v>45129</v>
      </c>
      <c r="B5391" s="4">
        <v>14</v>
      </c>
      <c r="C5391" s="4">
        <v>13.41</v>
      </c>
      <c r="E5391" s="5">
        <v>10622.305097910001</v>
      </c>
      <c r="F5391" s="5">
        <v>142445.11136291499</v>
      </c>
      <c r="G5391" s="4">
        <v>0</v>
      </c>
      <c r="H5391" s="5">
        <v>142445.11136292</v>
      </c>
      <c r="I5391" s="4" t="s">
        <v>3</v>
      </c>
      <c r="J5391" s="13">
        <v>97088.795668766412</v>
      </c>
    </row>
    <row r="5392" spans="1:10">
      <c r="A5392" s="6">
        <v>45129</v>
      </c>
      <c r="B5392" s="4">
        <v>15</v>
      </c>
      <c r="C5392" s="4">
        <v>13.41</v>
      </c>
      <c r="E5392" s="5">
        <v>11294.57511415</v>
      </c>
      <c r="F5392" s="5">
        <v>151460.252280735</v>
      </c>
      <c r="G5392" s="4">
        <v>0</v>
      </c>
      <c r="H5392" s="5">
        <v>151460.25228074001</v>
      </c>
      <c r="I5392" s="4" t="s">
        <v>3</v>
      </c>
      <c r="J5392" s="13">
        <v>85661.214092009352</v>
      </c>
    </row>
    <row r="5393" spans="1:10">
      <c r="A5393" s="6">
        <v>45129</v>
      </c>
      <c r="B5393" s="4">
        <v>16</v>
      </c>
      <c r="C5393" s="4">
        <v>13.41</v>
      </c>
      <c r="E5393" s="5">
        <v>11867.71215193</v>
      </c>
      <c r="F5393" s="5">
        <v>159146.01995739201</v>
      </c>
      <c r="G5393" s="4">
        <v>0</v>
      </c>
      <c r="H5393" s="5">
        <v>159146.01995739</v>
      </c>
      <c r="I5393" s="4" t="s">
        <v>3</v>
      </c>
      <c r="J5393" s="13">
        <v>98444.650924155576</v>
      </c>
    </row>
    <row r="5394" spans="1:10">
      <c r="A5394" s="6">
        <v>45129</v>
      </c>
      <c r="B5394" s="4">
        <v>17</v>
      </c>
      <c r="C5394" s="4">
        <v>13.41</v>
      </c>
      <c r="E5394" s="5">
        <v>12711.213306789999</v>
      </c>
      <c r="F5394" s="5">
        <v>170457.37044408801</v>
      </c>
      <c r="G5394" s="4">
        <v>0</v>
      </c>
      <c r="H5394" s="5">
        <v>170457.37044408999</v>
      </c>
      <c r="I5394" s="4" t="s">
        <v>3</v>
      </c>
      <c r="J5394" s="13">
        <v>97166.738967462923</v>
      </c>
    </row>
    <row r="5395" spans="1:10">
      <c r="A5395" s="6">
        <v>45129</v>
      </c>
      <c r="B5395" s="4">
        <v>18</v>
      </c>
      <c r="C5395" s="4">
        <v>13.41</v>
      </c>
      <c r="E5395" s="5">
        <v>13204.577799680001</v>
      </c>
      <c r="F5395" s="5">
        <v>177073.38829365501</v>
      </c>
      <c r="G5395" s="4">
        <v>0</v>
      </c>
      <c r="H5395" s="5">
        <v>177073.38829366001</v>
      </c>
      <c r="I5395" s="4" t="s">
        <v>3</v>
      </c>
      <c r="J5395" s="13">
        <v>106847.68726422841</v>
      </c>
    </row>
    <row r="5396" spans="1:10">
      <c r="A5396" s="6">
        <v>45129</v>
      </c>
      <c r="B5396" s="4">
        <v>19</v>
      </c>
      <c r="C5396" s="4">
        <v>13.41</v>
      </c>
      <c r="E5396" s="5">
        <v>13651.7185572</v>
      </c>
      <c r="F5396" s="5">
        <v>183069.545852076</v>
      </c>
      <c r="G5396" s="4">
        <v>0</v>
      </c>
      <c r="H5396" s="5">
        <v>183069.54585207999</v>
      </c>
      <c r="I5396" s="4" t="s">
        <v>3</v>
      </c>
      <c r="J5396" s="13">
        <v>114140.74683536458</v>
      </c>
    </row>
    <row r="5397" spans="1:10">
      <c r="A5397" s="6">
        <v>45129</v>
      </c>
      <c r="B5397" s="4">
        <v>20</v>
      </c>
      <c r="C5397" s="4">
        <v>13.41</v>
      </c>
      <c r="E5397" s="5">
        <v>13991.89356851</v>
      </c>
      <c r="F5397" s="5">
        <v>187631.29275377101</v>
      </c>
      <c r="G5397" s="4">
        <v>0</v>
      </c>
      <c r="H5397" s="5">
        <v>187631.29275376999</v>
      </c>
      <c r="I5397" s="4" t="s">
        <v>3</v>
      </c>
      <c r="J5397" s="13">
        <v>115251.5808269047</v>
      </c>
    </row>
    <row r="5398" spans="1:10">
      <c r="A5398" s="6">
        <v>45129</v>
      </c>
      <c r="B5398" s="4">
        <v>21</v>
      </c>
      <c r="C5398" s="4">
        <v>13.41</v>
      </c>
      <c r="E5398" s="5">
        <v>14297.53645542</v>
      </c>
      <c r="F5398" s="5">
        <v>191729.96386720301</v>
      </c>
      <c r="G5398" s="4">
        <v>0</v>
      </c>
      <c r="H5398" s="5">
        <v>191729.96386719999</v>
      </c>
      <c r="I5398" s="4" t="s">
        <v>3</v>
      </c>
      <c r="J5398" s="13">
        <v>121486.43937714002</v>
      </c>
    </row>
    <row r="5399" spans="1:10">
      <c r="A5399" s="6">
        <v>45129</v>
      </c>
      <c r="B5399" s="4">
        <v>22</v>
      </c>
      <c r="C5399" s="4">
        <v>13.41</v>
      </c>
      <c r="E5399" s="5">
        <v>14448.416114449999</v>
      </c>
      <c r="F5399" s="5">
        <v>193753.26009482099</v>
      </c>
      <c r="G5399" s="4">
        <v>0</v>
      </c>
      <c r="H5399" s="5">
        <v>193753.26009482</v>
      </c>
      <c r="I5399" s="4" t="s">
        <v>3</v>
      </c>
      <c r="J5399" s="13">
        <v>126171.53920740262</v>
      </c>
    </row>
    <row r="5400" spans="1:10">
      <c r="A5400" s="6">
        <v>45129</v>
      </c>
      <c r="B5400" s="4">
        <v>23</v>
      </c>
      <c r="C5400" s="4">
        <v>13.41</v>
      </c>
      <c r="E5400" s="5">
        <v>14577.975933109999</v>
      </c>
      <c r="F5400" s="5">
        <v>195490.65726298501</v>
      </c>
      <c r="G5400" s="4">
        <v>0</v>
      </c>
      <c r="H5400" s="5">
        <v>195490.65726298999</v>
      </c>
      <c r="I5400" s="4" t="s">
        <v>3</v>
      </c>
      <c r="J5400" s="13">
        <v>125355.43155639633</v>
      </c>
    </row>
    <row r="5401" spans="1:10">
      <c r="A5401" s="6">
        <v>45129</v>
      </c>
      <c r="B5401" s="4">
        <v>24</v>
      </c>
      <c r="C5401" s="4">
        <v>13.41</v>
      </c>
      <c r="E5401" s="5">
        <v>14659.633622380001</v>
      </c>
      <c r="F5401" s="5">
        <v>196585.686876174</v>
      </c>
      <c r="G5401" s="4">
        <v>0</v>
      </c>
      <c r="H5401" s="5">
        <v>196585.68687616999</v>
      </c>
      <c r="I5401" s="4" t="s">
        <v>3</v>
      </c>
      <c r="J5401" s="13">
        <v>131377.05665445229</v>
      </c>
    </row>
    <row r="5402" spans="1:10">
      <c r="A5402" s="6">
        <v>45129</v>
      </c>
      <c r="B5402" s="4">
        <v>25</v>
      </c>
      <c r="C5402" s="4">
        <v>13.41</v>
      </c>
      <c r="E5402" s="5">
        <v>14693.35576421</v>
      </c>
      <c r="F5402" s="5">
        <v>197037.90079810299</v>
      </c>
      <c r="G5402" s="4">
        <v>0</v>
      </c>
      <c r="H5402" s="5">
        <v>197037.90079809999</v>
      </c>
      <c r="I5402" s="4" t="s">
        <v>3</v>
      </c>
      <c r="J5402" s="13">
        <v>134559.01825388704</v>
      </c>
    </row>
    <row r="5403" spans="1:10">
      <c r="A5403" s="6">
        <v>45129</v>
      </c>
      <c r="B5403" s="4">
        <v>26</v>
      </c>
      <c r="C5403" s="4">
        <v>13.41</v>
      </c>
      <c r="E5403" s="5">
        <v>14688.99835204</v>
      </c>
      <c r="F5403" s="5">
        <v>196979.467900869</v>
      </c>
      <c r="G5403" s="4">
        <v>0</v>
      </c>
      <c r="H5403" s="5">
        <v>196979.46790086999</v>
      </c>
      <c r="I5403" s="4" t="s">
        <v>3</v>
      </c>
      <c r="J5403" s="13">
        <v>134998.35744787505</v>
      </c>
    </row>
    <row r="5404" spans="1:10">
      <c r="A5404" s="6">
        <v>45129</v>
      </c>
      <c r="B5404" s="4">
        <v>27</v>
      </c>
      <c r="C5404" s="4">
        <v>13.41</v>
      </c>
      <c r="E5404" s="5">
        <v>14568.14593495</v>
      </c>
      <c r="F5404" s="5">
        <v>195358.836987666</v>
      </c>
      <c r="G5404" s="4">
        <v>0</v>
      </c>
      <c r="H5404" s="5">
        <v>195358.83698766999</v>
      </c>
      <c r="I5404" s="4" t="s">
        <v>3</v>
      </c>
      <c r="J5404" s="13">
        <v>140769.61024086215</v>
      </c>
    </row>
    <row r="5405" spans="1:10">
      <c r="A5405" s="6">
        <v>45129</v>
      </c>
      <c r="B5405" s="4">
        <v>28</v>
      </c>
      <c r="C5405" s="4">
        <v>13.41</v>
      </c>
      <c r="E5405" s="5">
        <v>14420.4447353</v>
      </c>
      <c r="F5405" s="5">
        <v>193378.16390040499</v>
      </c>
      <c r="G5405" s="4">
        <v>0</v>
      </c>
      <c r="H5405" s="5">
        <v>193378.16390041</v>
      </c>
      <c r="I5405" s="4" t="s">
        <v>3</v>
      </c>
      <c r="J5405" s="13">
        <v>123293.96438524529</v>
      </c>
    </row>
    <row r="5406" spans="1:10">
      <c r="A5406" s="6">
        <v>45129</v>
      </c>
      <c r="B5406" s="4">
        <v>29</v>
      </c>
      <c r="C5406" s="4">
        <v>13.41</v>
      </c>
      <c r="E5406" s="5">
        <v>14261.707623759999</v>
      </c>
      <c r="F5406" s="5">
        <v>191249.499234619</v>
      </c>
      <c r="G5406" s="4">
        <v>0</v>
      </c>
      <c r="H5406" s="5">
        <v>191249.49923461999</v>
      </c>
      <c r="I5406" s="4" t="s">
        <v>3</v>
      </c>
      <c r="J5406" s="13">
        <v>108615.06042133231</v>
      </c>
    </row>
    <row r="5407" spans="1:10">
      <c r="A5407" s="6">
        <v>45129</v>
      </c>
      <c r="B5407" s="4">
        <v>30</v>
      </c>
      <c r="C5407" s="4">
        <v>13.41</v>
      </c>
      <c r="E5407" s="5">
        <v>14176.446001509999</v>
      </c>
      <c r="F5407" s="5">
        <v>190106.14088024999</v>
      </c>
      <c r="G5407" s="4">
        <v>0</v>
      </c>
      <c r="H5407" s="5">
        <v>190106.14088024999</v>
      </c>
      <c r="I5407" s="4" t="s">
        <v>3</v>
      </c>
      <c r="J5407" s="13">
        <v>107036.57306883231</v>
      </c>
    </row>
    <row r="5408" spans="1:10">
      <c r="A5408" s="6">
        <v>45129</v>
      </c>
      <c r="B5408" s="4">
        <v>31</v>
      </c>
      <c r="C5408" s="4">
        <v>13.41</v>
      </c>
      <c r="E5408" s="5">
        <v>14102.197944</v>
      </c>
      <c r="F5408" s="5">
        <v>189110.47442904001</v>
      </c>
      <c r="G5408" s="4">
        <v>0</v>
      </c>
      <c r="H5408" s="5">
        <v>189110.47442904001</v>
      </c>
      <c r="I5408" s="4" t="s">
        <v>3</v>
      </c>
      <c r="J5408" s="13">
        <v>132584.59959825431</v>
      </c>
    </row>
    <row r="5409" spans="1:10">
      <c r="A5409" s="6">
        <v>45129</v>
      </c>
      <c r="B5409" s="4">
        <v>32</v>
      </c>
      <c r="C5409" s="4">
        <v>13.41</v>
      </c>
      <c r="E5409" s="5">
        <v>14093.609374809999</v>
      </c>
      <c r="F5409" s="5">
        <v>188995.301716252</v>
      </c>
      <c r="G5409" s="4">
        <v>0</v>
      </c>
      <c r="H5409" s="5">
        <v>188995.30171624999</v>
      </c>
      <c r="I5409" s="4" t="s">
        <v>3</v>
      </c>
      <c r="J5409" s="13">
        <v>133505.38150692091</v>
      </c>
    </row>
    <row r="5410" spans="1:10">
      <c r="A5410" s="6">
        <v>45129</v>
      </c>
      <c r="B5410" s="4">
        <v>33</v>
      </c>
      <c r="C5410" s="4">
        <v>13.41</v>
      </c>
      <c r="E5410" s="5">
        <v>14266.64016101</v>
      </c>
      <c r="F5410" s="5">
        <v>191315.64455915199</v>
      </c>
      <c r="G5410" s="4">
        <v>0</v>
      </c>
      <c r="H5410" s="5">
        <v>191315.64455915001</v>
      </c>
      <c r="I5410" s="4" t="s">
        <v>3</v>
      </c>
      <c r="J5410" s="13">
        <v>129502.98688669651</v>
      </c>
    </row>
    <row r="5411" spans="1:10">
      <c r="A5411" s="6">
        <v>45129</v>
      </c>
      <c r="B5411" s="4">
        <v>34</v>
      </c>
      <c r="C5411" s="4">
        <v>13.41</v>
      </c>
      <c r="E5411" s="5">
        <v>14586.39442877</v>
      </c>
      <c r="F5411" s="5">
        <v>195603.549289819</v>
      </c>
      <c r="G5411" s="4">
        <v>0</v>
      </c>
      <c r="H5411" s="5">
        <v>195603.54928981999</v>
      </c>
      <c r="I5411" s="4" t="s">
        <v>3</v>
      </c>
      <c r="J5411" s="13">
        <v>123462.58340931259</v>
      </c>
    </row>
    <row r="5412" spans="1:10">
      <c r="A5412" s="6">
        <v>45129</v>
      </c>
      <c r="B5412" s="4">
        <v>35</v>
      </c>
      <c r="C5412" s="4">
        <v>13.41</v>
      </c>
      <c r="E5412" s="5">
        <v>14988.88356092</v>
      </c>
      <c r="F5412" s="5">
        <v>201000.928551872</v>
      </c>
      <c r="G5412" s="4">
        <v>0</v>
      </c>
      <c r="H5412" s="5">
        <v>201000.92855186999</v>
      </c>
      <c r="I5412" s="4" t="s">
        <v>3</v>
      </c>
      <c r="J5412" s="13">
        <v>121964.33293454516</v>
      </c>
    </row>
    <row r="5413" spans="1:10">
      <c r="A5413" s="6">
        <v>45129</v>
      </c>
      <c r="B5413" s="4">
        <v>36</v>
      </c>
      <c r="C5413" s="4">
        <v>13.41</v>
      </c>
      <c r="E5413" s="5">
        <v>15118.182521770001</v>
      </c>
      <c r="F5413" s="5">
        <v>202734.827616878</v>
      </c>
      <c r="G5413" s="4">
        <v>0</v>
      </c>
      <c r="H5413" s="5">
        <v>202734.82761688001</v>
      </c>
      <c r="I5413" s="4" t="s">
        <v>3</v>
      </c>
      <c r="J5413" s="13">
        <v>105061.72732338076</v>
      </c>
    </row>
    <row r="5414" spans="1:10">
      <c r="A5414" s="6">
        <v>45129</v>
      </c>
      <c r="B5414" s="4">
        <v>37</v>
      </c>
      <c r="C5414" s="4">
        <v>13.41</v>
      </c>
      <c r="E5414" s="5">
        <v>15055.29196194</v>
      </c>
      <c r="F5414" s="5">
        <v>201891.46520955101</v>
      </c>
      <c r="G5414" s="4">
        <v>0</v>
      </c>
      <c r="H5414" s="5">
        <v>201891.46520954999</v>
      </c>
      <c r="I5414" s="4" t="s">
        <v>3</v>
      </c>
      <c r="J5414" s="13">
        <v>108113.04594658069</v>
      </c>
    </row>
    <row r="5415" spans="1:10">
      <c r="A5415" s="6">
        <v>45129</v>
      </c>
      <c r="B5415" s="4">
        <v>38</v>
      </c>
      <c r="C5415" s="4">
        <v>13.41</v>
      </c>
      <c r="E5415" s="5">
        <v>14892.73374345</v>
      </c>
      <c r="F5415" s="5">
        <v>199711.55949965701</v>
      </c>
      <c r="G5415" s="4">
        <v>0</v>
      </c>
      <c r="H5415" s="5">
        <v>199711.55949966001</v>
      </c>
      <c r="I5415" s="4" t="s">
        <v>3</v>
      </c>
      <c r="J5415" s="13">
        <v>113326.08985330291</v>
      </c>
    </row>
    <row r="5416" spans="1:10">
      <c r="A5416" s="6">
        <v>45129</v>
      </c>
      <c r="B5416" s="4">
        <v>39</v>
      </c>
      <c r="C5416" s="4">
        <v>13.41</v>
      </c>
      <c r="E5416" s="5">
        <v>14538.922187120001</v>
      </c>
      <c r="F5416" s="5">
        <v>194966.94652934399</v>
      </c>
      <c r="G5416" s="4">
        <v>0</v>
      </c>
      <c r="H5416" s="5">
        <v>194966.94652934</v>
      </c>
      <c r="I5416" s="4" t="s">
        <v>3</v>
      </c>
      <c r="J5416" s="13">
        <v>129761.61017319473</v>
      </c>
    </row>
    <row r="5417" spans="1:10">
      <c r="A5417" s="6">
        <v>45129</v>
      </c>
      <c r="B5417" s="4">
        <v>40</v>
      </c>
      <c r="C5417" s="4">
        <v>13.41</v>
      </c>
      <c r="E5417" s="5">
        <v>14240.284008570001</v>
      </c>
      <c r="F5417" s="5">
        <v>190962.208554916</v>
      </c>
      <c r="G5417" s="4">
        <v>0</v>
      </c>
      <c r="H5417" s="5">
        <v>190962.20855492001</v>
      </c>
      <c r="I5417" s="4" t="s">
        <v>3</v>
      </c>
      <c r="J5417" s="13">
        <v>119668.28382950232</v>
      </c>
    </row>
    <row r="5418" spans="1:10">
      <c r="A5418" s="6">
        <v>45129</v>
      </c>
      <c r="B5418" s="4">
        <v>41</v>
      </c>
      <c r="C5418" s="4">
        <v>13.41</v>
      </c>
      <c r="E5418" s="5">
        <v>13958.414630359999</v>
      </c>
      <c r="F5418" s="5">
        <v>187182.340193109</v>
      </c>
      <c r="G5418" s="4">
        <v>0</v>
      </c>
      <c r="H5418" s="5">
        <v>187182.34019310999</v>
      </c>
      <c r="I5418" s="4" t="s">
        <v>3</v>
      </c>
      <c r="J5418" s="13">
        <v>116754.69869627556</v>
      </c>
    </row>
    <row r="5419" spans="1:10">
      <c r="A5419" s="6">
        <v>45129</v>
      </c>
      <c r="B5419" s="4">
        <v>42</v>
      </c>
      <c r="C5419" s="4">
        <v>13.41</v>
      </c>
      <c r="E5419" s="5">
        <v>13733.07286645</v>
      </c>
      <c r="F5419" s="5">
        <v>184160.50713913</v>
      </c>
      <c r="G5419" s="4">
        <v>0</v>
      </c>
      <c r="H5419" s="5">
        <v>184160.50713913</v>
      </c>
      <c r="I5419" s="4" t="s">
        <v>3</v>
      </c>
      <c r="J5419" s="13">
        <v>113272.5660717804</v>
      </c>
    </row>
    <row r="5420" spans="1:10">
      <c r="A5420" s="6">
        <v>45129</v>
      </c>
      <c r="B5420" s="4">
        <v>43</v>
      </c>
      <c r="C5420" s="4">
        <v>13.41</v>
      </c>
      <c r="E5420" s="5">
        <v>13566.356095659999</v>
      </c>
      <c r="F5420" s="5">
        <v>181924.83524285801</v>
      </c>
      <c r="G5420" s="4">
        <v>0</v>
      </c>
      <c r="H5420" s="5">
        <v>181924.83524285999</v>
      </c>
      <c r="I5420" s="4" t="s">
        <v>3</v>
      </c>
      <c r="J5420" s="13">
        <v>117497.38592356964</v>
      </c>
    </row>
    <row r="5421" spans="1:10">
      <c r="A5421" s="6">
        <v>45129</v>
      </c>
      <c r="B5421" s="4">
        <v>44</v>
      </c>
      <c r="C5421" s="4">
        <v>13.41</v>
      </c>
      <c r="E5421" s="5">
        <v>13346.28599652</v>
      </c>
      <c r="F5421" s="5">
        <v>178973.69521330699</v>
      </c>
      <c r="G5421" s="4">
        <v>0</v>
      </c>
      <c r="H5421" s="5">
        <v>178973.69521331001</v>
      </c>
      <c r="I5421" s="4" t="s">
        <v>3</v>
      </c>
      <c r="J5421" s="13">
        <v>95824.156873762244</v>
      </c>
    </row>
    <row r="5422" spans="1:10">
      <c r="A5422" s="6">
        <v>45129</v>
      </c>
      <c r="B5422" s="4">
        <v>45</v>
      </c>
      <c r="C5422" s="4">
        <v>13.41</v>
      </c>
      <c r="E5422" s="5">
        <v>12869.47189993</v>
      </c>
      <c r="F5422" s="5">
        <v>172579.61817800099</v>
      </c>
      <c r="G5422" s="4">
        <v>0</v>
      </c>
      <c r="H5422" s="5">
        <v>172579.618178</v>
      </c>
      <c r="I5422" s="4" t="s">
        <v>3</v>
      </c>
      <c r="J5422" s="13">
        <v>82200.909728786239</v>
      </c>
    </row>
    <row r="5423" spans="1:10">
      <c r="A5423" s="6">
        <v>45129</v>
      </c>
      <c r="B5423" s="4">
        <v>46</v>
      </c>
      <c r="C5423" s="4">
        <v>13.41</v>
      </c>
      <c r="E5423" s="5">
        <v>12377.59023484</v>
      </c>
      <c r="F5423" s="5">
        <v>165983.48504919</v>
      </c>
      <c r="G5423" s="4">
        <v>0</v>
      </c>
      <c r="H5423" s="5">
        <v>165983.48504919</v>
      </c>
      <c r="I5423" s="4" t="s">
        <v>3</v>
      </c>
      <c r="J5423" s="13">
        <v>98700.093757516326</v>
      </c>
    </row>
    <row r="5424" spans="1:10">
      <c r="A5424" s="6">
        <v>45129</v>
      </c>
      <c r="B5424" s="4">
        <v>47</v>
      </c>
      <c r="C5424" s="4">
        <v>13.41</v>
      </c>
      <c r="E5424" s="5">
        <v>11807.891441530001</v>
      </c>
      <c r="F5424" s="5">
        <v>158343.82423086101</v>
      </c>
      <c r="G5424" s="4">
        <v>0</v>
      </c>
      <c r="H5424" s="5">
        <v>158343.82423085999</v>
      </c>
      <c r="I5424" s="4" t="s">
        <v>3</v>
      </c>
      <c r="J5424" s="13">
        <v>156858.08349266319</v>
      </c>
    </row>
    <row r="5425" spans="1:10">
      <c r="A5425" s="6">
        <v>45129</v>
      </c>
      <c r="B5425" s="4">
        <v>48</v>
      </c>
      <c r="C5425" s="4">
        <v>13.41</v>
      </c>
      <c r="E5425" s="5">
        <v>11372.90267763</v>
      </c>
      <c r="F5425" s="5">
        <v>152510.62490695601</v>
      </c>
      <c r="G5425" s="4">
        <v>0</v>
      </c>
      <c r="H5425" s="5">
        <v>152510.62490696</v>
      </c>
      <c r="I5425" s="4" t="s">
        <v>3</v>
      </c>
      <c r="J5425" s="13">
        <v>207660.22210084414</v>
      </c>
    </row>
    <row r="5426" spans="1:10">
      <c r="A5426" s="6">
        <v>45130</v>
      </c>
      <c r="B5426" s="4">
        <v>1</v>
      </c>
      <c r="C5426" s="4">
        <v>13.41</v>
      </c>
      <c r="E5426" s="5">
        <v>10973.75793091</v>
      </c>
      <c r="F5426" s="5">
        <v>147158.09385354799</v>
      </c>
      <c r="G5426" s="4">
        <v>0</v>
      </c>
      <c r="H5426" s="5">
        <v>147158.09385355</v>
      </c>
      <c r="I5426" s="4" t="s">
        <v>3</v>
      </c>
      <c r="J5426" s="13">
        <v>281758.43426516152</v>
      </c>
    </row>
    <row r="5427" spans="1:10">
      <c r="A5427" s="6">
        <v>45130</v>
      </c>
      <c r="B5427" s="4">
        <v>2</v>
      </c>
      <c r="C5427" s="4">
        <v>13.41</v>
      </c>
      <c r="E5427" s="5">
        <v>10732.47398219</v>
      </c>
      <c r="F5427" s="5">
        <v>143922.47610112801</v>
      </c>
      <c r="G5427" s="4">
        <v>0</v>
      </c>
      <c r="H5427" s="5">
        <v>143922.47610113001</v>
      </c>
      <c r="I5427" s="4" t="s">
        <v>3</v>
      </c>
      <c r="J5427" s="13">
        <v>282039.1381693802</v>
      </c>
    </row>
    <row r="5428" spans="1:10">
      <c r="A5428" s="6">
        <v>45130</v>
      </c>
      <c r="B5428" s="4">
        <v>3</v>
      </c>
      <c r="C5428" s="4">
        <v>13.41</v>
      </c>
      <c r="E5428" s="5">
        <v>10496.12897905</v>
      </c>
      <c r="F5428" s="5">
        <v>140753.08960910901</v>
      </c>
      <c r="G5428" s="4">
        <v>0</v>
      </c>
      <c r="H5428" s="5">
        <v>140753.08960911</v>
      </c>
      <c r="I5428" s="4" t="s">
        <v>3</v>
      </c>
      <c r="J5428" s="13">
        <v>322760.75633033941</v>
      </c>
    </row>
    <row r="5429" spans="1:10">
      <c r="A5429" s="6">
        <v>45130</v>
      </c>
      <c r="B5429" s="4">
        <v>4</v>
      </c>
      <c r="C5429" s="4">
        <v>13.41</v>
      </c>
      <c r="E5429" s="5">
        <v>10354.50663441</v>
      </c>
      <c r="F5429" s="5">
        <v>138853.933967472</v>
      </c>
      <c r="G5429" s="4">
        <v>0</v>
      </c>
      <c r="H5429" s="5">
        <v>138853.93396746999</v>
      </c>
      <c r="I5429" s="4" t="s">
        <v>3</v>
      </c>
      <c r="J5429" s="13">
        <v>314606.71527152514</v>
      </c>
    </row>
    <row r="5430" spans="1:10">
      <c r="A5430" s="6">
        <v>45130</v>
      </c>
      <c r="B5430" s="4">
        <v>5</v>
      </c>
      <c r="C5430" s="4">
        <v>13.41</v>
      </c>
      <c r="E5430" s="5">
        <v>10231.43591749</v>
      </c>
      <c r="F5430" s="5">
        <v>137203.555653508</v>
      </c>
      <c r="G5430" s="4">
        <v>0</v>
      </c>
      <c r="H5430" s="5">
        <v>137203.55565351</v>
      </c>
      <c r="I5430" s="4" t="s">
        <v>3</v>
      </c>
      <c r="J5430" s="13">
        <v>358581.82744970708</v>
      </c>
    </row>
    <row r="5431" spans="1:10">
      <c r="A5431" s="6">
        <v>45130</v>
      </c>
      <c r="B5431" s="4">
        <v>6</v>
      </c>
      <c r="C5431" s="4">
        <v>13.41</v>
      </c>
      <c r="E5431" s="5">
        <v>10024.384969979999</v>
      </c>
      <c r="F5431" s="5">
        <v>134427.00244739</v>
      </c>
      <c r="G5431" s="4">
        <v>0</v>
      </c>
      <c r="H5431" s="5">
        <v>134427.00244739</v>
      </c>
      <c r="I5431" s="4" t="s">
        <v>3</v>
      </c>
      <c r="J5431" s="13">
        <v>350297.32089767407</v>
      </c>
    </row>
    <row r="5432" spans="1:10">
      <c r="A5432" s="6">
        <v>45130</v>
      </c>
      <c r="B5432" s="4">
        <v>7</v>
      </c>
      <c r="C5432" s="4">
        <v>13.41</v>
      </c>
      <c r="E5432" s="5">
        <v>9879.1636227399995</v>
      </c>
      <c r="F5432" s="5">
        <v>132479.584181007</v>
      </c>
      <c r="G5432" s="4">
        <v>0</v>
      </c>
      <c r="H5432" s="5">
        <v>132479.58418101</v>
      </c>
      <c r="I5432" s="4" t="s">
        <v>3</v>
      </c>
      <c r="J5432" s="13">
        <v>384788.87026001583</v>
      </c>
    </row>
    <row r="5433" spans="1:10">
      <c r="A5433" s="6">
        <v>45130</v>
      </c>
      <c r="B5433" s="4">
        <v>8</v>
      </c>
      <c r="C5433" s="4">
        <v>13.41</v>
      </c>
      <c r="E5433" s="5">
        <v>9800.5186333199999</v>
      </c>
      <c r="F5433" s="5">
        <v>131424.95487283799</v>
      </c>
      <c r="G5433" s="4">
        <v>0</v>
      </c>
      <c r="H5433" s="5">
        <v>131424.95487284</v>
      </c>
      <c r="I5433" s="4" t="s">
        <v>3</v>
      </c>
      <c r="J5433" s="13">
        <v>384718.59850260039</v>
      </c>
    </row>
    <row r="5434" spans="1:10">
      <c r="A5434" s="6">
        <v>45130</v>
      </c>
      <c r="B5434" s="4">
        <v>9</v>
      </c>
      <c r="C5434" s="4">
        <v>13.41</v>
      </c>
      <c r="E5434" s="5">
        <v>9706.2521955400007</v>
      </c>
      <c r="F5434" s="5">
        <v>130160.84194224799</v>
      </c>
      <c r="G5434" s="4">
        <v>0</v>
      </c>
      <c r="H5434" s="5">
        <v>130160.84194225</v>
      </c>
      <c r="I5434" s="4" t="s">
        <v>3</v>
      </c>
      <c r="J5434" s="13">
        <v>435100.43905032083</v>
      </c>
    </row>
    <row r="5435" spans="1:10">
      <c r="A5435" s="6">
        <v>45130</v>
      </c>
      <c r="B5435" s="4">
        <v>10</v>
      </c>
      <c r="C5435" s="4">
        <v>13.41</v>
      </c>
      <c r="E5435" s="5">
        <v>9639.5592653299991</v>
      </c>
      <c r="F5435" s="5">
        <v>129266.489748133</v>
      </c>
      <c r="G5435" s="4">
        <v>0</v>
      </c>
      <c r="H5435" s="5">
        <v>129266.48974813</v>
      </c>
      <c r="I5435" s="4" t="s">
        <v>3</v>
      </c>
      <c r="J5435" s="13">
        <v>420440.49262540747</v>
      </c>
    </row>
    <row r="5436" spans="1:10">
      <c r="A5436" s="6">
        <v>45130</v>
      </c>
      <c r="B5436" s="4">
        <v>11</v>
      </c>
      <c r="C5436" s="4">
        <v>13.41</v>
      </c>
      <c r="E5436" s="5">
        <v>9552.9967492199994</v>
      </c>
      <c r="F5436" s="5">
        <v>128105.686407077</v>
      </c>
      <c r="G5436" s="4">
        <v>0</v>
      </c>
      <c r="H5436" s="5">
        <v>128105.68640707999</v>
      </c>
      <c r="I5436" s="4" t="s">
        <v>3</v>
      </c>
      <c r="J5436" s="13">
        <v>475779.70502438827</v>
      </c>
    </row>
    <row r="5437" spans="1:10">
      <c r="A5437" s="6">
        <v>45130</v>
      </c>
      <c r="B5437" s="4">
        <v>12</v>
      </c>
      <c r="C5437" s="4">
        <v>13.41</v>
      </c>
      <c r="E5437" s="5">
        <v>9542.5463896099991</v>
      </c>
      <c r="F5437" s="5">
        <v>127965.547084679</v>
      </c>
      <c r="G5437" s="4">
        <v>0</v>
      </c>
      <c r="H5437" s="5">
        <v>127965.54708468</v>
      </c>
      <c r="I5437" s="4" t="s">
        <v>3</v>
      </c>
      <c r="J5437" s="13">
        <v>494138.19635471125</v>
      </c>
    </row>
    <row r="5438" spans="1:10">
      <c r="A5438" s="6">
        <v>45130</v>
      </c>
      <c r="B5438" s="4">
        <v>13</v>
      </c>
      <c r="C5438" s="4">
        <v>13.41</v>
      </c>
      <c r="E5438" s="5">
        <v>9845.5867678499999</v>
      </c>
      <c r="F5438" s="5">
        <v>132029.31855681801</v>
      </c>
      <c r="G5438" s="4">
        <v>0</v>
      </c>
      <c r="H5438" s="5">
        <v>132029.31855682001</v>
      </c>
      <c r="I5438" s="4" t="s">
        <v>3</v>
      </c>
      <c r="J5438" s="13">
        <v>486527.28558134928</v>
      </c>
    </row>
    <row r="5439" spans="1:10">
      <c r="A5439" s="6">
        <v>45130</v>
      </c>
      <c r="B5439" s="4">
        <v>14</v>
      </c>
      <c r="C5439" s="4">
        <v>13.41</v>
      </c>
      <c r="E5439" s="5">
        <v>10121.58104433</v>
      </c>
      <c r="F5439" s="5">
        <v>135730.401804483</v>
      </c>
      <c r="G5439" s="4">
        <v>0</v>
      </c>
      <c r="H5439" s="5">
        <v>135730.40180448</v>
      </c>
      <c r="I5439" s="4" t="s">
        <v>3</v>
      </c>
      <c r="J5439" s="13">
        <v>446731.40057119122</v>
      </c>
    </row>
    <row r="5440" spans="1:10">
      <c r="A5440" s="6">
        <v>45130</v>
      </c>
      <c r="B5440" s="4">
        <v>15</v>
      </c>
      <c r="C5440" s="4">
        <v>13.41</v>
      </c>
      <c r="E5440" s="5">
        <v>10551.49397576</v>
      </c>
      <c r="F5440" s="5">
        <v>141495.534214921</v>
      </c>
      <c r="G5440" s="4">
        <v>0</v>
      </c>
      <c r="H5440" s="5">
        <v>141495.53421491999</v>
      </c>
      <c r="I5440" s="4" t="s">
        <v>3</v>
      </c>
      <c r="J5440" s="13">
        <v>423688.23734009906</v>
      </c>
    </row>
    <row r="5441" spans="1:10">
      <c r="A5441" s="6">
        <v>45130</v>
      </c>
      <c r="B5441" s="4">
        <v>16</v>
      </c>
      <c r="C5441" s="4">
        <v>13.41</v>
      </c>
      <c r="E5441" s="5">
        <v>10979.680327890001</v>
      </c>
      <c r="F5441" s="5">
        <v>147237.51319695599</v>
      </c>
      <c r="G5441" s="4">
        <v>0</v>
      </c>
      <c r="H5441" s="5">
        <v>147237.51319696</v>
      </c>
      <c r="I5441" s="4" t="s">
        <v>3</v>
      </c>
      <c r="J5441" s="13">
        <v>442635.1499239977</v>
      </c>
    </row>
    <row r="5442" spans="1:10">
      <c r="A5442" s="6">
        <v>45130</v>
      </c>
      <c r="B5442" s="4">
        <v>17</v>
      </c>
      <c r="C5442" s="4">
        <v>13.41</v>
      </c>
      <c r="E5442" s="5">
        <v>11729.755223599999</v>
      </c>
      <c r="F5442" s="5">
        <v>157296.01754854</v>
      </c>
      <c r="G5442" s="4">
        <v>0</v>
      </c>
      <c r="H5442" s="5">
        <v>157296.01754854</v>
      </c>
      <c r="I5442" s="4" t="s">
        <v>3</v>
      </c>
      <c r="J5442" s="13">
        <v>356657.27527723275</v>
      </c>
    </row>
    <row r="5443" spans="1:10">
      <c r="A5443" s="6">
        <v>45130</v>
      </c>
      <c r="B5443" s="4">
        <v>18</v>
      </c>
      <c r="C5443" s="4">
        <v>13.41</v>
      </c>
      <c r="E5443" s="5">
        <v>12209.10966595</v>
      </c>
      <c r="F5443" s="5">
        <v>163724.16062038901</v>
      </c>
      <c r="G5443" s="4">
        <v>0</v>
      </c>
      <c r="H5443" s="5">
        <v>163724.16062039</v>
      </c>
      <c r="I5443" s="4" t="s">
        <v>3</v>
      </c>
      <c r="J5443" s="13">
        <v>400011.86739706411</v>
      </c>
    </row>
    <row r="5444" spans="1:10">
      <c r="A5444" s="6">
        <v>45130</v>
      </c>
      <c r="B5444" s="4">
        <v>19</v>
      </c>
      <c r="C5444" s="4">
        <v>13.41</v>
      </c>
      <c r="E5444" s="5">
        <v>12878.53529014</v>
      </c>
      <c r="F5444" s="5">
        <v>172701.15824074301</v>
      </c>
      <c r="G5444" s="4">
        <v>0</v>
      </c>
      <c r="H5444" s="5">
        <v>172701.15824074001</v>
      </c>
      <c r="I5444" s="4" t="s">
        <v>3</v>
      </c>
      <c r="J5444" s="13">
        <v>364860.00259916997</v>
      </c>
    </row>
    <row r="5445" spans="1:10">
      <c r="A5445" s="6">
        <v>45130</v>
      </c>
      <c r="B5445" s="4">
        <v>20</v>
      </c>
      <c r="C5445" s="4">
        <v>13.41</v>
      </c>
      <c r="E5445" s="5">
        <v>13265.36606665</v>
      </c>
      <c r="F5445" s="5">
        <v>177888.55895377501</v>
      </c>
      <c r="G5445" s="4">
        <v>0</v>
      </c>
      <c r="H5445" s="5">
        <v>177888.55895378001</v>
      </c>
      <c r="I5445" s="4" t="s">
        <v>3</v>
      </c>
      <c r="J5445" s="13">
        <v>367376.83426515036</v>
      </c>
    </row>
    <row r="5446" spans="1:10">
      <c r="A5446" s="6">
        <v>45130</v>
      </c>
      <c r="B5446" s="4">
        <v>21</v>
      </c>
      <c r="C5446" s="4">
        <v>13.41</v>
      </c>
      <c r="E5446" s="5">
        <v>13617.38520766</v>
      </c>
      <c r="F5446" s="5">
        <v>182609.135634779</v>
      </c>
      <c r="G5446" s="4">
        <v>0</v>
      </c>
      <c r="H5446" s="5">
        <v>182609.13563477999</v>
      </c>
      <c r="I5446" s="4" t="s">
        <v>3</v>
      </c>
      <c r="J5446" s="13">
        <v>368332.98026850261</v>
      </c>
    </row>
    <row r="5447" spans="1:10">
      <c r="A5447" s="6">
        <v>45130</v>
      </c>
      <c r="B5447" s="4">
        <v>22</v>
      </c>
      <c r="C5447" s="4">
        <v>13.41</v>
      </c>
      <c r="E5447" s="5">
        <v>13824.28156447</v>
      </c>
      <c r="F5447" s="5">
        <v>185383.61577950499</v>
      </c>
      <c r="G5447" s="4">
        <v>0</v>
      </c>
      <c r="H5447" s="5">
        <v>185383.61577951</v>
      </c>
      <c r="I5447" s="4" t="s">
        <v>3</v>
      </c>
      <c r="J5447" s="13">
        <v>364520.46208186937</v>
      </c>
    </row>
    <row r="5448" spans="1:10">
      <c r="A5448" s="6">
        <v>45130</v>
      </c>
      <c r="B5448" s="4">
        <v>23</v>
      </c>
      <c r="C5448" s="4">
        <v>13.41</v>
      </c>
      <c r="E5448" s="5">
        <v>13951.23390212</v>
      </c>
      <c r="F5448" s="5">
        <v>187086.04662746901</v>
      </c>
      <c r="G5448" s="4">
        <v>0</v>
      </c>
      <c r="H5448" s="5">
        <v>187086.04662747</v>
      </c>
      <c r="I5448" s="4" t="s">
        <v>3</v>
      </c>
      <c r="J5448" s="13">
        <v>316012.77061660355</v>
      </c>
    </row>
    <row r="5449" spans="1:10">
      <c r="A5449" s="6">
        <v>45130</v>
      </c>
      <c r="B5449" s="4">
        <v>24</v>
      </c>
      <c r="C5449" s="4">
        <v>13.41</v>
      </c>
      <c r="E5449" s="5">
        <v>14002.65100389</v>
      </c>
      <c r="F5449" s="5">
        <v>187775.54996213401</v>
      </c>
      <c r="G5449" s="4">
        <v>0</v>
      </c>
      <c r="H5449" s="5">
        <v>187775.54996213</v>
      </c>
      <c r="I5449" s="4" t="s">
        <v>3</v>
      </c>
      <c r="J5449" s="13">
        <v>305078.37505529681</v>
      </c>
    </row>
    <row r="5450" spans="1:10">
      <c r="A5450" s="6">
        <v>45130</v>
      </c>
      <c r="B5450" s="4">
        <v>25</v>
      </c>
      <c r="C5450" s="4">
        <v>13.41</v>
      </c>
      <c r="E5450" s="5">
        <v>14113.32880965</v>
      </c>
      <c r="F5450" s="5">
        <v>189259.73933745999</v>
      </c>
      <c r="G5450" s="4">
        <v>0</v>
      </c>
      <c r="H5450" s="5">
        <v>189259.73933745999</v>
      </c>
      <c r="I5450" s="4" t="s">
        <v>3</v>
      </c>
      <c r="J5450" s="13">
        <v>298465.51603008516</v>
      </c>
    </row>
    <row r="5451" spans="1:10">
      <c r="A5451" s="6">
        <v>45130</v>
      </c>
      <c r="B5451" s="4">
        <v>26</v>
      </c>
      <c r="C5451" s="4">
        <v>13.41</v>
      </c>
      <c r="E5451" s="5">
        <v>14090.52508102</v>
      </c>
      <c r="F5451" s="5">
        <v>188953.94133653701</v>
      </c>
      <c r="G5451" s="4">
        <v>0</v>
      </c>
      <c r="H5451" s="5">
        <v>188953.94133654001</v>
      </c>
      <c r="I5451" s="4" t="s">
        <v>3</v>
      </c>
      <c r="J5451" s="13">
        <v>302673.67834916327</v>
      </c>
    </row>
    <row r="5452" spans="1:10">
      <c r="A5452" s="6">
        <v>45130</v>
      </c>
      <c r="B5452" s="4">
        <v>27</v>
      </c>
      <c r="C5452" s="4">
        <v>13.41</v>
      </c>
      <c r="E5452" s="5">
        <v>13978.065441299999</v>
      </c>
      <c r="F5452" s="5">
        <v>187445.857567823</v>
      </c>
      <c r="G5452" s="4">
        <v>0</v>
      </c>
      <c r="H5452" s="5">
        <v>187445.85756782</v>
      </c>
      <c r="I5452" s="4" t="s">
        <v>3</v>
      </c>
      <c r="J5452" s="13">
        <v>287303.3105401615</v>
      </c>
    </row>
    <row r="5453" spans="1:10">
      <c r="A5453" s="6">
        <v>45130</v>
      </c>
      <c r="B5453" s="4">
        <v>28</v>
      </c>
      <c r="C5453" s="4">
        <v>13.41</v>
      </c>
      <c r="E5453" s="5">
        <v>13797.216954400001</v>
      </c>
      <c r="F5453" s="5">
        <v>185020.67935854101</v>
      </c>
      <c r="G5453" s="4">
        <v>0</v>
      </c>
      <c r="H5453" s="5">
        <v>185020.67935853999</v>
      </c>
      <c r="I5453" s="4" t="s">
        <v>3</v>
      </c>
      <c r="J5453" s="13">
        <v>283885.00738986488</v>
      </c>
    </row>
    <row r="5454" spans="1:10">
      <c r="A5454" s="6">
        <v>45130</v>
      </c>
      <c r="B5454" s="4">
        <v>29</v>
      </c>
      <c r="C5454" s="4">
        <v>13.41</v>
      </c>
      <c r="E5454" s="5">
        <v>13774.323761019999</v>
      </c>
      <c r="F5454" s="5">
        <v>184713.68163531</v>
      </c>
      <c r="G5454" s="4">
        <v>0</v>
      </c>
      <c r="H5454" s="5">
        <v>184713.68163531</v>
      </c>
      <c r="I5454" s="4" t="s">
        <v>3</v>
      </c>
      <c r="J5454" s="13">
        <v>308375.0558284272</v>
      </c>
    </row>
    <row r="5455" spans="1:10">
      <c r="A5455" s="6">
        <v>45130</v>
      </c>
      <c r="B5455" s="4">
        <v>30</v>
      </c>
      <c r="C5455" s="4">
        <v>13.41</v>
      </c>
      <c r="E5455" s="5">
        <v>13635.4016964</v>
      </c>
      <c r="F5455" s="5">
        <v>182850.736748686</v>
      </c>
      <c r="G5455" s="4">
        <v>0</v>
      </c>
      <c r="H5455" s="5">
        <v>182850.73674868999</v>
      </c>
      <c r="I5455" s="4" t="s">
        <v>3</v>
      </c>
      <c r="J5455" s="13">
        <v>310356.29650598241</v>
      </c>
    </row>
    <row r="5456" spans="1:10">
      <c r="A5456" s="6">
        <v>45130</v>
      </c>
      <c r="B5456" s="4">
        <v>31</v>
      </c>
      <c r="C5456" s="4">
        <v>13.41</v>
      </c>
      <c r="E5456" s="5">
        <v>13587.25516805</v>
      </c>
      <c r="F5456" s="5">
        <v>182205.09180351999</v>
      </c>
      <c r="G5456" s="4">
        <v>0</v>
      </c>
      <c r="H5456" s="5">
        <v>182205.09180351999</v>
      </c>
      <c r="I5456" s="4" t="s">
        <v>3</v>
      </c>
      <c r="J5456" s="13">
        <v>271456.75671359221</v>
      </c>
    </row>
    <row r="5457" spans="1:10">
      <c r="A5457" s="6">
        <v>45130</v>
      </c>
      <c r="B5457" s="4">
        <v>32</v>
      </c>
      <c r="C5457" s="4">
        <v>13.41</v>
      </c>
      <c r="E5457" s="5">
        <v>13711.906086610001</v>
      </c>
      <c r="F5457" s="5">
        <v>183876.660621402</v>
      </c>
      <c r="G5457" s="4">
        <v>0</v>
      </c>
      <c r="H5457" s="5">
        <v>183876.66062139999</v>
      </c>
      <c r="I5457" s="4" t="s">
        <v>3</v>
      </c>
      <c r="J5457" s="13">
        <v>277788.62622801575</v>
      </c>
    </row>
    <row r="5458" spans="1:10">
      <c r="A5458" s="6">
        <v>45130</v>
      </c>
      <c r="B5458" s="4">
        <v>33</v>
      </c>
      <c r="C5458" s="4">
        <v>13.41</v>
      </c>
      <c r="E5458" s="5">
        <v>14076.339452</v>
      </c>
      <c r="F5458" s="5">
        <v>188763.71205125499</v>
      </c>
      <c r="G5458" s="4">
        <v>0</v>
      </c>
      <c r="H5458" s="5">
        <v>188763.71205125999</v>
      </c>
      <c r="I5458" s="4" t="s">
        <v>3</v>
      </c>
      <c r="J5458" s="13">
        <v>180881.37645897397</v>
      </c>
    </row>
    <row r="5459" spans="1:10">
      <c r="A5459" s="6">
        <v>45130</v>
      </c>
      <c r="B5459" s="4">
        <v>34</v>
      </c>
      <c r="C5459" s="4">
        <v>13.41</v>
      </c>
      <c r="E5459" s="5">
        <v>14394.509789399999</v>
      </c>
      <c r="F5459" s="5">
        <v>193030.37627587101</v>
      </c>
      <c r="G5459" s="4">
        <v>0</v>
      </c>
      <c r="H5459" s="5">
        <v>193030.37627586999</v>
      </c>
      <c r="I5459" s="4" t="s">
        <v>3</v>
      </c>
      <c r="J5459" s="13">
        <v>166698.15550032281</v>
      </c>
    </row>
    <row r="5460" spans="1:10">
      <c r="A5460" s="6">
        <v>45130</v>
      </c>
      <c r="B5460" s="4">
        <v>35</v>
      </c>
      <c r="C5460" s="4">
        <v>13.41</v>
      </c>
      <c r="E5460" s="5">
        <v>14749.557585590001</v>
      </c>
      <c r="F5460" s="5">
        <v>197791.56722269699</v>
      </c>
      <c r="G5460" s="4">
        <v>0</v>
      </c>
      <c r="H5460" s="5">
        <v>197791.56722269999</v>
      </c>
      <c r="I5460" s="4" t="s">
        <v>3</v>
      </c>
      <c r="J5460" s="13">
        <v>134167.76317258543</v>
      </c>
    </row>
    <row r="5461" spans="1:10">
      <c r="A5461" s="6">
        <v>45130</v>
      </c>
      <c r="B5461" s="4">
        <v>36</v>
      </c>
      <c r="C5461" s="4">
        <v>13.41</v>
      </c>
      <c r="E5461" s="5">
        <v>14893.44938933</v>
      </c>
      <c r="F5461" s="5">
        <v>199721.156310866</v>
      </c>
      <c r="G5461" s="4">
        <v>0</v>
      </c>
      <c r="H5461" s="5">
        <v>199721.15631086999</v>
      </c>
      <c r="I5461" s="4" t="s">
        <v>3</v>
      </c>
      <c r="J5461" s="13">
        <v>144084.02734129326</v>
      </c>
    </row>
    <row r="5462" spans="1:10">
      <c r="A5462" s="6">
        <v>45130</v>
      </c>
      <c r="B5462" s="4">
        <v>37</v>
      </c>
      <c r="C5462" s="4">
        <v>13.41</v>
      </c>
      <c r="E5462" s="5">
        <v>14805.99501599</v>
      </c>
      <c r="F5462" s="5">
        <v>198548.39316437201</v>
      </c>
      <c r="G5462" s="4">
        <v>0</v>
      </c>
      <c r="H5462" s="5">
        <v>198548.39316437001</v>
      </c>
      <c r="I5462" s="4" t="s">
        <v>3</v>
      </c>
      <c r="J5462" s="13">
        <v>135921.03382316732</v>
      </c>
    </row>
    <row r="5463" spans="1:10">
      <c r="A5463" s="6">
        <v>45130</v>
      </c>
      <c r="B5463" s="4">
        <v>38</v>
      </c>
      <c r="C5463" s="4">
        <v>13.41</v>
      </c>
      <c r="E5463" s="5">
        <v>14675.831011959999</v>
      </c>
      <c r="F5463" s="5">
        <v>196802.89387041301</v>
      </c>
      <c r="G5463" s="4">
        <v>0</v>
      </c>
      <c r="H5463" s="5">
        <v>196802.89387040999</v>
      </c>
      <c r="I5463" s="4" t="s">
        <v>3</v>
      </c>
      <c r="J5463" s="13">
        <v>127755.40489580733</v>
      </c>
    </row>
    <row r="5464" spans="1:10">
      <c r="A5464" s="6">
        <v>45130</v>
      </c>
      <c r="B5464" s="4">
        <v>39</v>
      </c>
      <c r="C5464" s="4">
        <v>13.41</v>
      </c>
      <c r="E5464" s="5">
        <v>14534.069153349999</v>
      </c>
      <c r="F5464" s="5">
        <v>194901.86734648299</v>
      </c>
      <c r="G5464" s="4">
        <v>0</v>
      </c>
      <c r="H5464" s="5">
        <v>194901.86734647999</v>
      </c>
      <c r="I5464" s="4" t="s">
        <v>3</v>
      </c>
      <c r="J5464" s="13">
        <v>115104.80423264079</v>
      </c>
    </row>
    <row r="5465" spans="1:10">
      <c r="A5465" s="6">
        <v>45130</v>
      </c>
      <c r="B5465" s="4">
        <v>40</v>
      </c>
      <c r="C5465" s="4">
        <v>13.41</v>
      </c>
      <c r="E5465" s="5">
        <v>14247.683636809999</v>
      </c>
      <c r="F5465" s="5">
        <v>191061.43756958199</v>
      </c>
      <c r="G5465" s="4">
        <v>0</v>
      </c>
      <c r="H5465" s="5">
        <v>191061.43756958001</v>
      </c>
      <c r="I5465" s="4" t="s">
        <v>3</v>
      </c>
      <c r="J5465" s="13">
        <v>107788.99982679896</v>
      </c>
    </row>
    <row r="5466" spans="1:10">
      <c r="A5466" s="6">
        <v>45130</v>
      </c>
      <c r="B5466" s="4">
        <v>41</v>
      </c>
      <c r="C5466" s="4">
        <v>13.41</v>
      </c>
      <c r="E5466" s="5">
        <v>14017.4997417</v>
      </c>
      <c r="F5466" s="5">
        <v>187974.67153624701</v>
      </c>
      <c r="G5466" s="4">
        <v>0</v>
      </c>
      <c r="H5466" s="5">
        <v>187974.67153625001</v>
      </c>
      <c r="I5466" s="4" t="s">
        <v>3</v>
      </c>
      <c r="J5466" s="13">
        <v>117045.62501951403</v>
      </c>
    </row>
    <row r="5467" spans="1:10">
      <c r="A5467" s="6">
        <v>45130</v>
      </c>
      <c r="B5467" s="4">
        <v>42</v>
      </c>
      <c r="C5467" s="4">
        <v>13.41</v>
      </c>
      <c r="E5467" s="5">
        <v>13732.01956244</v>
      </c>
      <c r="F5467" s="5">
        <v>184146.38233227399</v>
      </c>
      <c r="G5467" s="4">
        <v>0</v>
      </c>
      <c r="H5467" s="5">
        <v>184146.38233227</v>
      </c>
      <c r="I5467" s="4" t="s">
        <v>3</v>
      </c>
      <c r="J5467" s="13">
        <v>122080.17070240897</v>
      </c>
    </row>
    <row r="5468" spans="1:10">
      <c r="A5468" s="6">
        <v>45130</v>
      </c>
      <c r="B5468" s="4">
        <v>43</v>
      </c>
      <c r="C5468" s="4">
        <v>13.41</v>
      </c>
      <c r="E5468" s="5">
        <v>13619.928584290001</v>
      </c>
      <c r="F5468" s="5">
        <v>182643.24231528101</v>
      </c>
      <c r="G5468" s="4">
        <v>0</v>
      </c>
      <c r="H5468" s="5">
        <v>182643.24231527999</v>
      </c>
      <c r="I5468" s="4" t="s">
        <v>3</v>
      </c>
      <c r="J5468" s="13">
        <v>118776.38630352207</v>
      </c>
    </row>
    <row r="5469" spans="1:10">
      <c r="A5469" s="6">
        <v>45130</v>
      </c>
      <c r="B5469" s="4">
        <v>44</v>
      </c>
      <c r="C5469" s="4">
        <v>13.41</v>
      </c>
      <c r="E5469" s="5">
        <v>13420.720721490001</v>
      </c>
      <c r="F5469" s="5">
        <v>179971.86487520399</v>
      </c>
      <c r="G5469" s="4">
        <v>0</v>
      </c>
      <c r="H5469" s="5">
        <v>179971.8648752</v>
      </c>
      <c r="I5469" s="4" t="s">
        <v>3</v>
      </c>
      <c r="J5469" s="13">
        <v>109252.64152799634</v>
      </c>
    </row>
    <row r="5470" spans="1:10">
      <c r="A5470" s="6">
        <v>45130</v>
      </c>
      <c r="B5470" s="4">
        <v>45</v>
      </c>
      <c r="C5470" s="4">
        <v>13.41</v>
      </c>
      <c r="E5470" s="5">
        <v>12996.047204730001</v>
      </c>
      <c r="F5470" s="5">
        <v>174276.993015471</v>
      </c>
      <c r="G5470" s="4">
        <v>0</v>
      </c>
      <c r="H5470" s="5">
        <v>174276.99301547001</v>
      </c>
      <c r="I5470" s="4" t="s">
        <v>3</v>
      </c>
      <c r="J5470" s="13">
        <v>102280.22124689896</v>
      </c>
    </row>
    <row r="5471" spans="1:10">
      <c r="A5471" s="6">
        <v>45130</v>
      </c>
      <c r="B5471" s="4">
        <v>46</v>
      </c>
      <c r="C5471" s="4">
        <v>13.41</v>
      </c>
      <c r="E5471" s="5">
        <v>12437.439525870001</v>
      </c>
      <c r="F5471" s="5">
        <v>166786.06404193499</v>
      </c>
      <c r="G5471" s="4">
        <v>0</v>
      </c>
      <c r="H5471" s="5">
        <v>166786.06404194</v>
      </c>
      <c r="I5471" s="4" t="s">
        <v>3</v>
      </c>
      <c r="J5471" s="13">
        <v>104567.0016239337</v>
      </c>
    </row>
    <row r="5472" spans="1:10">
      <c r="A5472" s="6">
        <v>45130</v>
      </c>
      <c r="B5472" s="4">
        <v>47</v>
      </c>
      <c r="C5472" s="4">
        <v>13.41</v>
      </c>
      <c r="E5472" s="5">
        <v>11733.07171557</v>
      </c>
      <c r="F5472" s="5">
        <v>157340.491705767</v>
      </c>
      <c r="G5472" s="4">
        <v>0</v>
      </c>
      <c r="H5472" s="5">
        <v>157340.49170576999</v>
      </c>
      <c r="I5472" s="4" t="s">
        <v>3</v>
      </c>
      <c r="J5472" s="13">
        <v>159222.7990428991</v>
      </c>
    </row>
    <row r="5473" spans="1:10">
      <c r="A5473" s="6">
        <v>45130</v>
      </c>
      <c r="B5473" s="4">
        <v>48</v>
      </c>
      <c r="C5473" s="4">
        <v>13.41</v>
      </c>
      <c r="E5473" s="5">
        <v>11273.473330020001</v>
      </c>
      <c r="F5473" s="5">
        <v>151177.277355547</v>
      </c>
      <c r="G5473" s="4">
        <v>0</v>
      </c>
      <c r="H5473" s="5">
        <v>151177.27735555</v>
      </c>
      <c r="I5473" s="4" t="s">
        <v>3</v>
      </c>
      <c r="J5473" s="13">
        <v>184026.2165171869</v>
      </c>
    </row>
    <row r="5474" spans="1:10">
      <c r="A5474" s="6">
        <v>45131</v>
      </c>
      <c r="B5474" s="4">
        <v>1</v>
      </c>
      <c r="C5474" s="4">
        <v>13.41</v>
      </c>
      <c r="E5474" s="5">
        <v>10866.81125035</v>
      </c>
      <c r="F5474" s="5">
        <v>145723.93886720599</v>
      </c>
      <c r="G5474" s="4">
        <v>0</v>
      </c>
      <c r="H5474" s="5">
        <v>145723.93886721</v>
      </c>
      <c r="I5474" s="4" t="s">
        <v>3</v>
      </c>
      <c r="J5474" s="13">
        <v>189333.04838006425</v>
      </c>
    </row>
    <row r="5475" spans="1:10">
      <c r="A5475" s="6">
        <v>45131</v>
      </c>
      <c r="B5475" s="4">
        <v>2</v>
      </c>
      <c r="C5475" s="4">
        <v>13.41</v>
      </c>
      <c r="E5475" s="5">
        <v>10618.420078020001</v>
      </c>
      <c r="F5475" s="5">
        <v>142393.013246305</v>
      </c>
      <c r="G5475" s="4">
        <v>0</v>
      </c>
      <c r="H5475" s="5">
        <v>142393.01324631</v>
      </c>
      <c r="I5475" s="4" t="s">
        <v>3</v>
      </c>
      <c r="J5475" s="13">
        <v>198350.63641147711</v>
      </c>
    </row>
    <row r="5476" spans="1:10">
      <c r="A5476" s="6">
        <v>45131</v>
      </c>
      <c r="B5476" s="4">
        <v>3</v>
      </c>
      <c r="C5476" s="4">
        <v>13.41</v>
      </c>
      <c r="E5476" s="5">
        <v>10417.837290359999</v>
      </c>
      <c r="F5476" s="5">
        <v>139703.198063752</v>
      </c>
      <c r="G5476" s="4">
        <v>0</v>
      </c>
      <c r="H5476" s="5">
        <v>139703.19806374999</v>
      </c>
      <c r="I5476" s="4" t="s">
        <v>3</v>
      </c>
      <c r="J5476" s="13">
        <v>227718.52797206849</v>
      </c>
    </row>
    <row r="5477" spans="1:10">
      <c r="A5477" s="6">
        <v>45131</v>
      </c>
      <c r="B5477" s="4">
        <v>4</v>
      </c>
      <c r="C5477" s="4">
        <v>13.41</v>
      </c>
      <c r="E5477" s="5">
        <v>10354.626833279999</v>
      </c>
      <c r="F5477" s="5">
        <v>138855.54583432799</v>
      </c>
      <c r="G5477" s="4">
        <v>0</v>
      </c>
      <c r="H5477" s="5">
        <v>138855.54583433</v>
      </c>
      <c r="I5477" s="4" t="s">
        <v>3</v>
      </c>
      <c r="J5477" s="13">
        <v>233891.51607801291</v>
      </c>
    </row>
    <row r="5478" spans="1:10">
      <c r="A5478" s="6">
        <v>45131</v>
      </c>
      <c r="B5478" s="4">
        <v>5</v>
      </c>
      <c r="C5478" s="4">
        <v>13.41</v>
      </c>
      <c r="E5478" s="5">
        <v>10199.08921298</v>
      </c>
      <c r="F5478" s="5">
        <v>136769.786346115</v>
      </c>
      <c r="G5478" s="4">
        <v>0</v>
      </c>
      <c r="H5478" s="5">
        <v>136769.78634612</v>
      </c>
      <c r="I5478" s="4" t="s">
        <v>3</v>
      </c>
      <c r="J5478" s="13">
        <v>257200.40701114596</v>
      </c>
    </row>
    <row r="5479" spans="1:10">
      <c r="A5479" s="6">
        <v>45131</v>
      </c>
      <c r="B5479" s="4">
        <v>6</v>
      </c>
      <c r="C5479" s="4">
        <v>13.41</v>
      </c>
      <c r="E5479" s="5">
        <v>10030.19340314</v>
      </c>
      <c r="F5479" s="5">
        <v>134504.893536096</v>
      </c>
      <c r="G5479" s="4">
        <v>0</v>
      </c>
      <c r="H5479" s="5">
        <v>134504.89353609999</v>
      </c>
      <c r="I5479" s="4" t="s">
        <v>3</v>
      </c>
      <c r="J5479" s="13">
        <v>239856.47112137341</v>
      </c>
    </row>
    <row r="5480" spans="1:10">
      <c r="A5480" s="6">
        <v>45131</v>
      </c>
      <c r="B5480" s="4">
        <v>7</v>
      </c>
      <c r="C5480" s="4">
        <v>13.41</v>
      </c>
      <c r="E5480" s="5">
        <v>9951.7959126000005</v>
      </c>
      <c r="F5480" s="5">
        <v>133453.583187941</v>
      </c>
      <c r="G5480" s="4">
        <v>0</v>
      </c>
      <c r="H5480" s="5">
        <v>133453.58318794001</v>
      </c>
      <c r="I5480" s="4" t="s">
        <v>3</v>
      </c>
      <c r="J5480" s="13">
        <v>210437.88820608531</v>
      </c>
    </row>
    <row r="5481" spans="1:10">
      <c r="A5481" s="6">
        <v>45131</v>
      </c>
      <c r="B5481" s="4">
        <v>8</v>
      </c>
      <c r="C5481" s="4">
        <v>13.41</v>
      </c>
      <c r="E5481" s="5">
        <v>9903.6115555399992</v>
      </c>
      <c r="F5481" s="5">
        <v>132807.430959847</v>
      </c>
      <c r="G5481" s="4">
        <v>0</v>
      </c>
      <c r="H5481" s="5">
        <v>132807.43095985</v>
      </c>
      <c r="I5481" s="4" t="s">
        <v>3</v>
      </c>
      <c r="J5481" s="13">
        <v>197058.19893056256</v>
      </c>
    </row>
    <row r="5482" spans="1:10">
      <c r="A5482" s="6">
        <v>45131</v>
      </c>
      <c r="B5482" s="4">
        <v>9</v>
      </c>
      <c r="C5482" s="4">
        <v>13.41</v>
      </c>
      <c r="E5482" s="5">
        <v>9919.9594498000006</v>
      </c>
      <c r="F5482" s="5">
        <v>133026.65622183899</v>
      </c>
      <c r="G5482" s="4">
        <v>0</v>
      </c>
      <c r="H5482" s="5">
        <v>133026.65622184001</v>
      </c>
      <c r="I5482" s="4" t="s">
        <v>3</v>
      </c>
      <c r="J5482" s="13">
        <v>182185.79047640142</v>
      </c>
    </row>
    <row r="5483" spans="1:10">
      <c r="A5483" s="6">
        <v>45131</v>
      </c>
      <c r="B5483" s="4">
        <v>10</v>
      </c>
      <c r="C5483" s="4">
        <v>13.41</v>
      </c>
      <c r="E5483" s="5">
        <v>9932.1770986800002</v>
      </c>
      <c r="F5483" s="5">
        <v>133190.49489334901</v>
      </c>
      <c r="G5483" s="4">
        <v>0</v>
      </c>
      <c r="H5483" s="5">
        <v>133190.49489335</v>
      </c>
      <c r="I5483" s="4" t="s">
        <v>3</v>
      </c>
      <c r="J5483" s="13">
        <v>172275.80282503818</v>
      </c>
    </row>
    <row r="5484" spans="1:10">
      <c r="A5484" s="6">
        <v>45131</v>
      </c>
      <c r="B5484" s="4">
        <v>11</v>
      </c>
      <c r="C5484" s="4">
        <v>13.41</v>
      </c>
      <c r="E5484" s="5">
        <v>10120.282113560001</v>
      </c>
      <c r="F5484" s="5">
        <v>135712.983142896</v>
      </c>
      <c r="G5484" s="4">
        <v>0</v>
      </c>
      <c r="H5484" s="5">
        <v>135712.98314289999</v>
      </c>
      <c r="I5484" s="4" t="s">
        <v>3</v>
      </c>
      <c r="J5484" s="13">
        <v>159934.81026142312</v>
      </c>
    </row>
    <row r="5485" spans="1:10">
      <c r="A5485" s="6">
        <v>45131</v>
      </c>
      <c r="B5485" s="4">
        <v>12</v>
      </c>
      <c r="C5485" s="4">
        <v>13.41</v>
      </c>
      <c r="E5485" s="5">
        <v>10494.94110034</v>
      </c>
      <c r="F5485" s="5">
        <v>140737.16015557799</v>
      </c>
      <c r="G5485" s="4">
        <v>0</v>
      </c>
      <c r="H5485" s="5">
        <v>140737.16015558</v>
      </c>
      <c r="I5485" s="4" t="s">
        <v>3</v>
      </c>
      <c r="J5485" s="13">
        <v>140817.88643052298</v>
      </c>
    </row>
    <row r="5486" spans="1:10">
      <c r="A5486" s="6">
        <v>45131</v>
      </c>
      <c r="B5486" s="4">
        <v>13</v>
      </c>
      <c r="C5486" s="4">
        <v>13.41</v>
      </c>
      <c r="E5486" s="5">
        <v>11523.76708324</v>
      </c>
      <c r="F5486" s="5">
        <v>154533.71658630401</v>
      </c>
      <c r="G5486" s="4">
        <v>0</v>
      </c>
      <c r="H5486" s="5">
        <v>154533.7165863</v>
      </c>
      <c r="I5486" s="4" t="s">
        <v>3</v>
      </c>
      <c r="J5486" s="13">
        <v>130035.28065484529</v>
      </c>
    </row>
    <row r="5487" spans="1:10">
      <c r="A5487" s="6">
        <v>45131</v>
      </c>
      <c r="B5487" s="4">
        <v>14</v>
      </c>
      <c r="C5487" s="4">
        <v>13.41</v>
      </c>
      <c r="E5487" s="5">
        <v>12338.2339613</v>
      </c>
      <c r="F5487" s="5">
        <v>165455.71742102801</v>
      </c>
      <c r="G5487" s="4">
        <v>0</v>
      </c>
      <c r="H5487" s="5">
        <v>165455.71742103001</v>
      </c>
      <c r="I5487" s="4" t="s">
        <v>3</v>
      </c>
      <c r="J5487" s="13">
        <v>127308.48216480046</v>
      </c>
    </row>
    <row r="5488" spans="1:10">
      <c r="A5488" s="6">
        <v>45131</v>
      </c>
      <c r="B5488" s="4">
        <v>15</v>
      </c>
      <c r="C5488" s="4">
        <v>13.41</v>
      </c>
      <c r="E5488" s="5">
        <v>13364.12125745</v>
      </c>
      <c r="F5488" s="5">
        <v>179212.86606235401</v>
      </c>
      <c r="G5488" s="4">
        <v>0</v>
      </c>
      <c r="H5488" s="5">
        <v>179212.86606234999</v>
      </c>
      <c r="I5488" s="4" t="s">
        <v>3</v>
      </c>
      <c r="J5488" s="13">
        <v>138178.8417920332</v>
      </c>
    </row>
    <row r="5489" spans="1:10">
      <c r="A5489" s="6">
        <v>45131</v>
      </c>
      <c r="B5489" s="4">
        <v>16</v>
      </c>
      <c r="C5489" s="4">
        <v>13.41</v>
      </c>
      <c r="E5489" s="5">
        <v>14200.716733769999</v>
      </c>
      <c r="F5489" s="5">
        <v>190431.61139991699</v>
      </c>
      <c r="G5489" s="4">
        <v>0</v>
      </c>
      <c r="H5489" s="5">
        <v>190431.61139991999</v>
      </c>
      <c r="I5489" s="4" t="s">
        <v>3</v>
      </c>
      <c r="J5489" s="13">
        <v>142667.20339535284</v>
      </c>
    </row>
    <row r="5490" spans="1:10">
      <c r="A5490" s="6">
        <v>45131</v>
      </c>
      <c r="B5490" s="4">
        <v>17</v>
      </c>
      <c r="C5490" s="4">
        <v>13.41</v>
      </c>
      <c r="E5490" s="5">
        <v>15080.252313450001</v>
      </c>
      <c r="F5490" s="5">
        <v>202226.183523404</v>
      </c>
      <c r="G5490" s="4">
        <v>0</v>
      </c>
      <c r="H5490" s="5">
        <v>202226.18352339999</v>
      </c>
      <c r="I5490" s="4" t="s">
        <v>3</v>
      </c>
      <c r="J5490" s="13">
        <v>124883.69467823039</v>
      </c>
    </row>
    <row r="5491" spans="1:10">
      <c r="A5491" s="6">
        <v>45131</v>
      </c>
      <c r="B5491" s="4">
        <v>18</v>
      </c>
      <c r="C5491" s="4">
        <v>13.41</v>
      </c>
      <c r="E5491" s="5">
        <v>15507.282561890001</v>
      </c>
      <c r="F5491" s="5">
        <v>207952.65915488399</v>
      </c>
      <c r="G5491" s="4">
        <v>0</v>
      </c>
      <c r="H5491" s="5">
        <v>207952.65915488001</v>
      </c>
      <c r="I5491" s="4" t="s">
        <v>3</v>
      </c>
      <c r="J5491" s="13">
        <v>132696.63345848318</v>
      </c>
    </row>
    <row r="5492" spans="1:10">
      <c r="A5492" s="6">
        <v>45131</v>
      </c>
      <c r="B5492" s="4">
        <v>19</v>
      </c>
      <c r="C5492" s="4">
        <v>13.41</v>
      </c>
      <c r="E5492" s="5">
        <v>15799.55559365</v>
      </c>
      <c r="F5492" s="5">
        <v>211872.04051091001</v>
      </c>
      <c r="G5492" s="4">
        <v>0</v>
      </c>
      <c r="H5492" s="5">
        <v>211872.04051091001</v>
      </c>
      <c r="I5492" s="4" t="s">
        <v>3</v>
      </c>
      <c r="J5492" s="13">
        <v>126365.47947248881</v>
      </c>
    </row>
    <row r="5493" spans="1:10">
      <c r="A5493" s="6">
        <v>45131</v>
      </c>
      <c r="B5493" s="4">
        <v>20</v>
      </c>
      <c r="C5493" s="4">
        <v>13.41</v>
      </c>
      <c r="E5493" s="5">
        <v>15875.805550540001</v>
      </c>
      <c r="F5493" s="5">
        <v>212894.55243278801</v>
      </c>
      <c r="G5493" s="4">
        <v>0</v>
      </c>
      <c r="H5493" s="5">
        <v>212894.55243278999</v>
      </c>
      <c r="I5493" s="4" t="s">
        <v>3</v>
      </c>
      <c r="J5493" s="13">
        <v>125444.08138405072</v>
      </c>
    </row>
    <row r="5494" spans="1:10">
      <c r="A5494" s="6">
        <v>45131</v>
      </c>
      <c r="B5494" s="4">
        <v>21</v>
      </c>
      <c r="C5494" s="4">
        <v>13.41</v>
      </c>
      <c r="E5494" s="5">
        <v>15874.72863688</v>
      </c>
      <c r="F5494" s="5">
        <v>212880.11102050799</v>
      </c>
      <c r="G5494" s="4">
        <v>0</v>
      </c>
      <c r="H5494" s="5">
        <v>212880.11102051</v>
      </c>
      <c r="I5494" s="4" t="s">
        <v>3</v>
      </c>
      <c r="J5494" s="13">
        <v>109169.60907337855</v>
      </c>
    </row>
    <row r="5495" spans="1:10">
      <c r="A5495" s="6">
        <v>45131</v>
      </c>
      <c r="B5495" s="4">
        <v>22</v>
      </c>
      <c r="C5495" s="4">
        <v>13.41</v>
      </c>
      <c r="E5495" s="5">
        <v>15902.19949596</v>
      </c>
      <c r="F5495" s="5">
        <v>213248.49524081999</v>
      </c>
      <c r="G5495" s="4">
        <v>0</v>
      </c>
      <c r="H5495" s="5">
        <v>213248.49524081999</v>
      </c>
      <c r="I5495" s="4" t="s">
        <v>3</v>
      </c>
      <c r="J5495" s="13">
        <v>88439.609014395159</v>
      </c>
    </row>
    <row r="5496" spans="1:10">
      <c r="A5496" s="6">
        <v>45131</v>
      </c>
      <c r="B5496" s="4">
        <v>23</v>
      </c>
      <c r="C5496" s="4">
        <v>13.41</v>
      </c>
      <c r="E5496" s="5">
        <v>15973.74289498</v>
      </c>
      <c r="F5496" s="5">
        <v>214207.892221669</v>
      </c>
      <c r="G5496" s="4">
        <v>0</v>
      </c>
      <c r="H5496" s="5">
        <v>214207.89222166999</v>
      </c>
      <c r="I5496" s="4" t="s">
        <v>3</v>
      </c>
      <c r="J5496" s="13">
        <v>91630.405479036112</v>
      </c>
    </row>
    <row r="5497" spans="1:10">
      <c r="A5497" s="6">
        <v>45131</v>
      </c>
      <c r="B5497" s="4">
        <v>24</v>
      </c>
      <c r="C5497" s="4">
        <v>13.41</v>
      </c>
      <c r="E5497" s="5">
        <v>16004.962266660001</v>
      </c>
      <c r="F5497" s="5">
        <v>214626.54399593701</v>
      </c>
      <c r="G5497" s="4">
        <v>0</v>
      </c>
      <c r="H5497" s="5">
        <v>214626.54399594001</v>
      </c>
      <c r="I5497" s="4" t="s">
        <v>3</v>
      </c>
      <c r="J5497" s="13">
        <v>85262.255253292518</v>
      </c>
    </row>
    <row r="5498" spans="1:10">
      <c r="A5498" s="6">
        <v>45131</v>
      </c>
      <c r="B5498" s="4">
        <v>25</v>
      </c>
      <c r="C5498" s="4">
        <v>13.41</v>
      </c>
      <c r="E5498" s="5">
        <v>16077.53996652</v>
      </c>
      <c r="F5498" s="5">
        <v>215599.81095103</v>
      </c>
      <c r="G5498" s="4">
        <v>0</v>
      </c>
      <c r="H5498" s="5">
        <v>215599.81095103</v>
      </c>
      <c r="I5498" s="4" t="s">
        <v>3</v>
      </c>
      <c r="J5498" s="13">
        <v>81712.922322896979</v>
      </c>
    </row>
    <row r="5499" spans="1:10">
      <c r="A5499" s="6">
        <v>45131</v>
      </c>
      <c r="B5499" s="4">
        <v>26</v>
      </c>
      <c r="C5499" s="4">
        <v>13.41</v>
      </c>
      <c r="E5499" s="5">
        <v>16025.37767811</v>
      </c>
      <c r="F5499" s="5">
        <v>214900.31466352</v>
      </c>
      <c r="G5499" s="4">
        <v>0</v>
      </c>
      <c r="H5499" s="5">
        <v>214900.31466352</v>
      </c>
      <c r="I5499" s="4" t="s">
        <v>3</v>
      </c>
      <c r="J5499" s="13">
        <v>84640.613437770502</v>
      </c>
    </row>
    <row r="5500" spans="1:10">
      <c r="A5500" s="6">
        <v>45131</v>
      </c>
      <c r="B5500" s="4">
        <v>27</v>
      </c>
      <c r="C5500" s="4">
        <v>13.41</v>
      </c>
      <c r="E5500" s="5">
        <v>15914.077186410001</v>
      </c>
      <c r="F5500" s="5">
        <v>213407.775069714</v>
      </c>
      <c r="G5500" s="4">
        <v>0</v>
      </c>
      <c r="H5500" s="5">
        <v>213407.77506971001</v>
      </c>
      <c r="I5500" s="4" t="s">
        <v>3</v>
      </c>
      <c r="J5500" s="13">
        <v>110896.88850729511</v>
      </c>
    </row>
    <row r="5501" spans="1:10">
      <c r="A5501" s="6">
        <v>45131</v>
      </c>
      <c r="B5501" s="4">
        <v>28</v>
      </c>
      <c r="C5501" s="4">
        <v>13.41</v>
      </c>
      <c r="E5501" s="5">
        <v>15683.46198756</v>
      </c>
      <c r="F5501" s="5">
        <v>210315.22525322501</v>
      </c>
      <c r="G5501" s="4">
        <v>0</v>
      </c>
      <c r="H5501" s="5">
        <v>210315.22525322999</v>
      </c>
      <c r="I5501" s="4" t="s">
        <v>3</v>
      </c>
      <c r="J5501" s="13">
        <v>97070.906078641361</v>
      </c>
    </row>
    <row r="5502" spans="1:10">
      <c r="A5502" s="6">
        <v>45131</v>
      </c>
      <c r="B5502" s="4">
        <v>29</v>
      </c>
      <c r="C5502" s="4">
        <v>13.41</v>
      </c>
      <c r="E5502" s="5">
        <v>15548.251465200001</v>
      </c>
      <c r="F5502" s="5">
        <v>208502.052148388</v>
      </c>
      <c r="G5502" s="4">
        <v>0</v>
      </c>
      <c r="H5502" s="5">
        <v>208502.05214839001</v>
      </c>
      <c r="I5502" s="4" t="s">
        <v>3</v>
      </c>
      <c r="J5502" s="13">
        <v>98724.982969733901</v>
      </c>
    </row>
    <row r="5503" spans="1:10">
      <c r="A5503" s="6">
        <v>45131</v>
      </c>
      <c r="B5503" s="4">
        <v>30</v>
      </c>
      <c r="C5503" s="4">
        <v>13.41</v>
      </c>
      <c r="E5503" s="5">
        <v>15407.457712310001</v>
      </c>
      <c r="F5503" s="5">
        <v>206614.00792212001</v>
      </c>
      <c r="G5503" s="4">
        <v>0</v>
      </c>
      <c r="H5503" s="5">
        <v>206614.00792212001</v>
      </c>
      <c r="I5503" s="4" t="s">
        <v>3</v>
      </c>
      <c r="J5503" s="13">
        <v>88633.627409124791</v>
      </c>
    </row>
    <row r="5504" spans="1:10">
      <c r="A5504" s="6">
        <v>45131</v>
      </c>
      <c r="B5504" s="4">
        <v>31</v>
      </c>
      <c r="C5504" s="4">
        <v>13.41</v>
      </c>
      <c r="E5504" s="5">
        <v>15337.251667230001</v>
      </c>
      <c r="F5504" s="5">
        <v>205672.544857614</v>
      </c>
      <c r="G5504" s="4">
        <v>0</v>
      </c>
      <c r="H5504" s="5">
        <v>205672.54485760999</v>
      </c>
      <c r="I5504" s="4" t="s">
        <v>3</v>
      </c>
      <c r="J5504" s="13">
        <v>84084.046712059833</v>
      </c>
    </row>
    <row r="5505" spans="1:10">
      <c r="A5505" s="6">
        <v>45131</v>
      </c>
      <c r="B5505" s="4">
        <v>32</v>
      </c>
      <c r="C5505" s="4">
        <v>13.41</v>
      </c>
      <c r="E5505" s="5">
        <v>15375.27558741</v>
      </c>
      <c r="F5505" s="5">
        <v>206182.445627154</v>
      </c>
      <c r="G5505" s="4">
        <v>0</v>
      </c>
      <c r="H5505" s="5">
        <v>206182.44562715001</v>
      </c>
      <c r="I5505" s="4" t="s">
        <v>3</v>
      </c>
      <c r="J5505" s="13">
        <v>90729.15281111974</v>
      </c>
    </row>
    <row r="5506" spans="1:10">
      <c r="A5506" s="6">
        <v>45131</v>
      </c>
      <c r="B5506" s="4">
        <v>33</v>
      </c>
      <c r="C5506" s="4">
        <v>13.41</v>
      </c>
      <c r="E5506" s="5">
        <v>15518.11546397</v>
      </c>
      <c r="F5506" s="5">
        <v>208097.92837183701</v>
      </c>
      <c r="G5506" s="4">
        <v>0</v>
      </c>
      <c r="H5506" s="5">
        <v>208097.92837184001</v>
      </c>
      <c r="I5506" s="4" t="s">
        <v>3</v>
      </c>
      <c r="J5506" s="13">
        <v>100053.0143212509</v>
      </c>
    </row>
    <row r="5507" spans="1:10">
      <c r="A5507" s="6">
        <v>45131</v>
      </c>
      <c r="B5507" s="4">
        <v>34</v>
      </c>
      <c r="C5507" s="4">
        <v>13.41</v>
      </c>
      <c r="E5507" s="5">
        <v>15812.06172378</v>
      </c>
      <c r="F5507" s="5">
        <v>212039.74771586899</v>
      </c>
      <c r="G5507" s="4">
        <v>0</v>
      </c>
      <c r="H5507" s="5">
        <v>212039.74771587001</v>
      </c>
      <c r="I5507" s="4" t="s">
        <v>3</v>
      </c>
      <c r="J5507" s="13">
        <v>106501.93974850184</v>
      </c>
    </row>
    <row r="5508" spans="1:10">
      <c r="A5508" s="6">
        <v>45131</v>
      </c>
      <c r="B5508" s="4">
        <v>35</v>
      </c>
      <c r="C5508" s="4">
        <v>13.41</v>
      </c>
      <c r="E5508" s="5">
        <v>16156.253948719999</v>
      </c>
      <c r="F5508" s="5">
        <v>216655.365452389</v>
      </c>
      <c r="G5508" s="4">
        <v>0</v>
      </c>
      <c r="H5508" s="5">
        <v>216655.36545238999</v>
      </c>
      <c r="I5508" s="4" t="s">
        <v>3</v>
      </c>
      <c r="J5508" s="13">
        <v>114549.51763603378</v>
      </c>
    </row>
    <row r="5509" spans="1:10">
      <c r="A5509" s="6">
        <v>45131</v>
      </c>
      <c r="B5509" s="4">
        <v>36</v>
      </c>
      <c r="C5509" s="4">
        <v>13.41</v>
      </c>
      <c r="E5509" s="5">
        <v>16336.201860970001</v>
      </c>
      <c r="F5509" s="5">
        <v>219068.466955646</v>
      </c>
      <c r="G5509" s="4">
        <v>0</v>
      </c>
      <c r="H5509" s="5">
        <v>219068.46695564999</v>
      </c>
      <c r="I5509" s="4" t="s">
        <v>3</v>
      </c>
      <c r="J5509" s="13">
        <v>112421.0009422861</v>
      </c>
    </row>
    <row r="5510" spans="1:10">
      <c r="A5510" s="6">
        <v>45131</v>
      </c>
      <c r="B5510" s="4">
        <v>37</v>
      </c>
      <c r="C5510" s="4">
        <v>13.41</v>
      </c>
      <c r="E5510" s="5">
        <v>16312.38982724</v>
      </c>
      <c r="F5510" s="5">
        <v>218749.147583243</v>
      </c>
      <c r="G5510" s="4">
        <v>0</v>
      </c>
      <c r="H5510" s="5">
        <v>218749.14758324</v>
      </c>
      <c r="I5510" s="4" t="s">
        <v>3</v>
      </c>
      <c r="J5510" s="13">
        <v>116870.32860799071</v>
      </c>
    </row>
    <row r="5511" spans="1:10">
      <c r="A5511" s="6">
        <v>45131</v>
      </c>
      <c r="B5511" s="4">
        <v>38</v>
      </c>
      <c r="C5511" s="4">
        <v>13.41</v>
      </c>
      <c r="E5511" s="5">
        <v>16145.952849970001</v>
      </c>
      <c r="F5511" s="5">
        <v>216517.22771808901</v>
      </c>
      <c r="G5511" s="4">
        <v>0</v>
      </c>
      <c r="H5511" s="5">
        <v>216517.22771809</v>
      </c>
      <c r="I5511" s="4" t="s">
        <v>3</v>
      </c>
      <c r="J5511" s="13">
        <v>130846.36210720873</v>
      </c>
    </row>
    <row r="5512" spans="1:10">
      <c r="A5512" s="6">
        <v>45131</v>
      </c>
      <c r="B5512" s="4">
        <v>39</v>
      </c>
      <c r="C5512" s="4">
        <v>13.41</v>
      </c>
      <c r="E5512" s="5">
        <v>15876.61500132</v>
      </c>
      <c r="F5512" s="5">
        <v>212905.40716774299</v>
      </c>
      <c r="G5512" s="4">
        <v>0</v>
      </c>
      <c r="H5512" s="5">
        <v>212905.40716773999</v>
      </c>
      <c r="I5512" s="4" t="s">
        <v>3</v>
      </c>
      <c r="J5512" s="13">
        <v>129730.08681768404</v>
      </c>
    </row>
    <row r="5513" spans="1:10">
      <c r="A5513" s="6">
        <v>45131</v>
      </c>
      <c r="B5513" s="4">
        <v>40</v>
      </c>
      <c r="C5513" s="4">
        <v>13.41</v>
      </c>
      <c r="E5513" s="5">
        <v>15533.488185280001</v>
      </c>
      <c r="F5513" s="5">
        <v>208304.07656456501</v>
      </c>
      <c r="G5513" s="4">
        <v>0</v>
      </c>
      <c r="H5513" s="5">
        <v>208304.07656456999</v>
      </c>
      <c r="I5513" s="4" t="s">
        <v>3</v>
      </c>
      <c r="J5513" s="13">
        <v>135964.60841313866</v>
      </c>
    </row>
    <row r="5514" spans="1:10">
      <c r="A5514" s="6">
        <v>45131</v>
      </c>
      <c r="B5514" s="4">
        <v>41</v>
      </c>
      <c r="C5514" s="4">
        <v>13.41</v>
      </c>
      <c r="E5514" s="5">
        <v>15207.05091743</v>
      </c>
      <c r="F5514" s="5">
        <v>203926.552802758</v>
      </c>
      <c r="G5514" s="4">
        <v>0</v>
      </c>
      <c r="H5514" s="5">
        <v>203926.55280276001</v>
      </c>
      <c r="I5514" s="4" t="s">
        <v>3</v>
      </c>
      <c r="J5514" s="13">
        <v>148727.63941016892</v>
      </c>
    </row>
    <row r="5515" spans="1:10">
      <c r="A5515" s="6">
        <v>45131</v>
      </c>
      <c r="B5515" s="4">
        <v>42</v>
      </c>
      <c r="C5515" s="4">
        <v>13.41</v>
      </c>
      <c r="E5515" s="5">
        <v>14879.310902609999</v>
      </c>
      <c r="F5515" s="5">
        <v>199531.55920402901</v>
      </c>
      <c r="G5515" s="4">
        <v>0</v>
      </c>
      <c r="H5515" s="5">
        <v>199531.55920403</v>
      </c>
      <c r="I5515" s="4" t="s">
        <v>3</v>
      </c>
      <c r="J5515" s="13">
        <v>142391.30253023063</v>
      </c>
    </row>
    <row r="5516" spans="1:10">
      <c r="A5516" s="6">
        <v>45131</v>
      </c>
      <c r="B5516" s="4">
        <v>43</v>
      </c>
      <c r="C5516" s="4">
        <v>13.41</v>
      </c>
      <c r="E5516" s="5">
        <v>14620.59550928</v>
      </c>
      <c r="F5516" s="5">
        <v>196062.18577946199</v>
      </c>
      <c r="G5516" s="4">
        <v>0</v>
      </c>
      <c r="H5516" s="5">
        <v>196062.18577946001</v>
      </c>
      <c r="I5516" s="4" t="s">
        <v>3</v>
      </c>
      <c r="J5516" s="13">
        <v>126562.15937744721</v>
      </c>
    </row>
    <row r="5517" spans="1:10">
      <c r="A5517" s="6">
        <v>45131</v>
      </c>
      <c r="B5517" s="4">
        <v>44</v>
      </c>
      <c r="C5517" s="4">
        <v>13.41</v>
      </c>
      <c r="E5517" s="5">
        <v>14250.55565101</v>
      </c>
      <c r="F5517" s="5">
        <v>191099.951280015</v>
      </c>
      <c r="G5517" s="4">
        <v>0</v>
      </c>
      <c r="H5517" s="5">
        <v>191099.95128002</v>
      </c>
      <c r="I5517" s="4" t="s">
        <v>3</v>
      </c>
      <c r="J5517" s="13">
        <v>124927.03603378344</v>
      </c>
    </row>
    <row r="5518" spans="1:10">
      <c r="A5518" s="6">
        <v>45131</v>
      </c>
      <c r="B5518" s="4">
        <v>45</v>
      </c>
      <c r="C5518" s="4">
        <v>13.41</v>
      </c>
      <c r="E5518" s="5">
        <v>13690.41682373</v>
      </c>
      <c r="F5518" s="5">
        <v>183588.489606252</v>
      </c>
      <c r="G5518" s="4">
        <v>0</v>
      </c>
      <c r="H5518" s="5">
        <v>183588.48960624999</v>
      </c>
      <c r="I5518" s="4" t="s">
        <v>3</v>
      </c>
      <c r="J5518" s="13">
        <v>109547.29883760697</v>
      </c>
    </row>
    <row r="5519" spans="1:10">
      <c r="A5519" s="6">
        <v>45131</v>
      </c>
      <c r="B5519" s="4">
        <v>46</v>
      </c>
      <c r="C5519" s="4">
        <v>13.41</v>
      </c>
      <c r="E5519" s="5">
        <v>12978.45814303</v>
      </c>
      <c r="F5519" s="5">
        <v>174041.123697987</v>
      </c>
      <c r="G5519" s="4">
        <v>0</v>
      </c>
      <c r="H5519" s="5">
        <v>174041.12369799</v>
      </c>
      <c r="I5519" s="4" t="s">
        <v>3</v>
      </c>
      <c r="J5519" s="13">
        <v>120561.06892474656</v>
      </c>
    </row>
    <row r="5520" spans="1:10">
      <c r="A5520" s="6">
        <v>45131</v>
      </c>
      <c r="B5520" s="4">
        <v>47</v>
      </c>
      <c r="C5520" s="4">
        <v>13.41</v>
      </c>
      <c r="E5520" s="5">
        <v>12205.698067470001</v>
      </c>
      <c r="F5520" s="5">
        <v>163678.411084811</v>
      </c>
      <c r="G5520" s="4">
        <v>0</v>
      </c>
      <c r="H5520" s="5">
        <v>163678.41108481001</v>
      </c>
      <c r="I5520" s="4" t="s">
        <v>3</v>
      </c>
      <c r="J5520" s="13">
        <v>108483.98578852809</v>
      </c>
    </row>
    <row r="5521" spans="1:10">
      <c r="A5521" s="6">
        <v>45131</v>
      </c>
      <c r="B5521" s="4">
        <v>48</v>
      </c>
      <c r="C5521" s="4">
        <v>13.41</v>
      </c>
      <c r="E5521" s="5">
        <v>11628.689645910001</v>
      </c>
      <c r="F5521" s="5">
        <v>155940.728151622</v>
      </c>
      <c r="G5521" s="4">
        <v>0</v>
      </c>
      <c r="H5521" s="5">
        <v>155940.72815161999</v>
      </c>
      <c r="I5521" s="4" t="s">
        <v>3</v>
      </c>
      <c r="J5521" s="13">
        <v>81654.630330188244</v>
      </c>
    </row>
    <row r="5522" spans="1:10">
      <c r="A5522" s="6">
        <v>45132</v>
      </c>
      <c r="B5522" s="4">
        <v>1</v>
      </c>
      <c r="C5522" s="4">
        <v>13.41</v>
      </c>
      <c r="E5522" s="5">
        <v>11194.320784420001</v>
      </c>
      <c r="F5522" s="5">
        <v>150115.841719043</v>
      </c>
      <c r="G5522" s="4">
        <v>0</v>
      </c>
      <c r="H5522" s="5">
        <v>150115.84171904001</v>
      </c>
      <c r="I5522" s="4" t="s">
        <v>3</v>
      </c>
      <c r="J5522" s="13">
        <v>87485.797485066316</v>
      </c>
    </row>
    <row r="5523" spans="1:10">
      <c r="A5523" s="6">
        <v>45132</v>
      </c>
      <c r="B5523" s="4">
        <v>2</v>
      </c>
      <c r="C5523" s="4">
        <v>13.41</v>
      </c>
      <c r="E5523" s="5">
        <v>10923.3342913</v>
      </c>
      <c r="F5523" s="5">
        <v>146481.91284628701</v>
      </c>
      <c r="G5523" s="4">
        <v>0</v>
      </c>
      <c r="H5523" s="5">
        <v>146481.91284629001</v>
      </c>
      <c r="I5523" s="4" t="s">
        <v>3</v>
      </c>
      <c r="J5523" s="13">
        <v>72688.977422001684</v>
      </c>
    </row>
    <row r="5524" spans="1:10">
      <c r="A5524" s="6">
        <v>45132</v>
      </c>
      <c r="B5524" s="4">
        <v>3</v>
      </c>
      <c r="C5524" s="4">
        <v>13.41</v>
      </c>
      <c r="E5524" s="5">
        <v>10722.558992640001</v>
      </c>
      <c r="F5524" s="5">
        <v>143789.516091281</v>
      </c>
      <c r="G5524" s="4">
        <v>0</v>
      </c>
      <c r="H5524" s="5">
        <v>143789.51609128001</v>
      </c>
      <c r="I5524" s="4" t="s">
        <v>3</v>
      </c>
      <c r="J5524" s="13">
        <v>74771.773493972956</v>
      </c>
    </row>
    <row r="5525" spans="1:10">
      <c r="A5525" s="6">
        <v>45132</v>
      </c>
      <c r="B5525" s="4">
        <v>4</v>
      </c>
      <c r="C5525" s="4">
        <v>13.41</v>
      </c>
      <c r="E5525" s="5">
        <v>10633.997180169999</v>
      </c>
      <c r="F5525" s="5">
        <v>142601.90218601201</v>
      </c>
      <c r="G5525" s="4">
        <v>0</v>
      </c>
      <c r="H5525" s="5">
        <v>142601.90218601</v>
      </c>
      <c r="I5525" s="4" t="s">
        <v>3</v>
      </c>
      <c r="J5525" s="13">
        <v>71639.95066029187</v>
      </c>
    </row>
    <row r="5526" spans="1:10">
      <c r="A5526" s="6">
        <v>45132</v>
      </c>
      <c r="B5526" s="4">
        <v>5</v>
      </c>
      <c r="C5526" s="4">
        <v>13.41</v>
      </c>
      <c r="E5526" s="5">
        <v>10449.68656652</v>
      </c>
      <c r="F5526" s="5">
        <v>140130.29685707999</v>
      </c>
      <c r="G5526" s="4">
        <v>0</v>
      </c>
      <c r="H5526" s="5">
        <v>140130.29685707999</v>
      </c>
      <c r="I5526" s="4" t="s">
        <v>3</v>
      </c>
      <c r="J5526" s="13">
        <v>63316.579889313747</v>
      </c>
    </row>
    <row r="5527" spans="1:10">
      <c r="A5527" s="6">
        <v>45132</v>
      </c>
      <c r="B5527" s="4">
        <v>6</v>
      </c>
      <c r="C5527" s="4">
        <v>13.41</v>
      </c>
      <c r="E5527" s="5">
        <v>10277.030818859999</v>
      </c>
      <c r="F5527" s="5">
        <v>137814.983280958</v>
      </c>
      <c r="G5527" s="4">
        <v>0</v>
      </c>
      <c r="H5527" s="5">
        <v>137814.98328096</v>
      </c>
      <c r="I5527" s="4" t="s">
        <v>3</v>
      </c>
      <c r="J5527" s="13">
        <v>57488.632757596162</v>
      </c>
    </row>
    <row r="5528" spans="1:10">
      <c r="A5528" s="6">
        <v>45132</v>
      </c>
      <c r="B5528" s="4">
        <v>7</v>
      </c>
      <c r="C5528" s="4">
        <v>13.41</v>
      </c>
      <c r="E5528" s="5">
        <v>10171.432705630001</v>
      </c>
      <c r="F5528" s="5">
        <v>136398.912582522</v>
      </c>
      <c r="G5528" s="4">
        <v>0</v>
      </c>
      <c r="H5528" s="5">
        <v>136398.91258251999</v>
      </c>
      <c r="I5528" s="4" t="s">
        <v>3</v>
      </c>
      <c r="J5528" s="13">
        <v>63294.934959343489</v>
      </c>
    </row>
    <row r="5529" spans="1:10">
      <c r="A5529" s="6">
        <v>45132</v>
      </c>
      <c r="B5529" s="4">
        <v>8</v>
      </c>
      <c r="C5529" s="4">
        <v>13.41</v>
      </c>
      <c r="E5529" s="5">
        <v>10107.08264352</v>
      </c>
      <c r="F5529" s="5">
        <v>135535.97824954899</v>
      </c>
      <c r="G5529" s="4">
        <v>0</v>
      </c>
      <c r="H5529" s="5">
        <v>135535.97824955001</v>
      </c>
      <c r="I5529" s="4" t="s">
        <v>3</v>
      </c>
      <c r="J5529" s="13">
        <v>62064.459113233155</v>
      </c>
    </row>
    <row r="5530" spans="1:10">
      <c r="A5530" s="6">
        <v>45132</v>
      </c>
      <c r="B5530" s="4">
        <v>9</v>
      </c>
      <c r="C5530" s="4">
        <v>13.41</v>
      </c>
      <c r="E5530" s="5">
        <v>10122.777409939999</v>
      </c>
      <c r="F5530" s="5">
        <v>135746.44506722799</v>
      </c>
      <c r="G5530" s="4">
        <v>0</v>
      </c>
      <c r="H5530" s="5">
        <v>135746.44506723</v>
      </c>
      <c r="I5530" s="4" t="s">
        <v>3</v>
      </c>
      <c r="J5530" s="13">
        <v>58474.405798620908</v>
      </c>
    </row>
    <row r="5531" spans="1:10">
      <c r="A5531" s="6">
        <v>45132</v>
      </c>
      <c r="B5531" s="4">
        <v>10</v>
      </c>
      <c r="C5531" s="4">
        <v>13.41</v>
      </c>
      <c r="E5531" s="5">
        <v>10093.85417819</v>
      </c>
      <c r="F5531" s="5">
        <v>135358.584529568</v>
      </c>
      <c r="G5531" s="4">
        <v>0</v>
      </c>
      <c r="H5531" s="5">
        <v>135358.58452957001</v>
      </c>
      <c r="I5531" s="4" t="s">
        <v>3</v>
      </c>
      <c r="J5531" s="13">
        <v>52304.736881248798</v>
      </c>
    </row>
    <row r="5532" spans="1:10">
      <c r="A5532" s="6">
        <v>45132</v>
      </c>
      <c r="B5532" s="4">
        <v>11</v>
      </c>
      <c r="C5532" s="4">
        <v>13.41</v>
      </c>
      <c r="E5532" s="5">
        <v>10233.043716059999</v>
      </c>
      <c r="F5532" s="5">
        <v>137225.116232389</v>
      </c>
      <c r="G5532" s="4">
        <v>0</v>
      </c>
      <c r="H5532" s="5">
        <v>137225.11623238999</v>
      </c>
      <c r="I5532" s="4" t="s">
        <v>3</v>
      </c>
      <c r="J5532" s="13">
        <v>47634.646284824528</v>
      </c>
    </row>
    <row r="5533" spans="1:10">
      <c r="A5533" s="6">
        <v>45132</v>
      </c>
      <c r="B5533" s="4">
        <v>12</v>
      </c>
      <c r="C5533" s="4">
        <v>13.41</v>
      </c>
      <c r="E5533" s="5">
        <v>10568.019820220001</v>
      </c>
      <c r="F5533" s="5">
        <v>141717.1457892</v>
      </c>
      <c r="G5533" s="4">
        <v>0</v>
      </c>
      <c r="H5533" s="5">
        <v>141717.1457892</v>
      </c>
      <c r="I5533" s="4" t="s">
        <v>3</v>
      </c>
      <c r="J5533" s="13">
        <v>28724.013131237207</v>
      </c>
    </row>
    <row r="5534" spans="1:10">
      <c r="A5534" s="6">
        <v>45132</v>
      </c>
      <c r="B5534" s="4">
        <v>13</v>
      </c>
      <c r="C5534" s="4">
        <v>13.41</v>
      </c>
      <c r="E5534" s="5">
        <v>11528.636858559999</v>
      </c>
      <c r="F5534" s="5">
        <v>154599.02027333199</v>
      </c>
      <c r="G5534" s="4">
        <v>0</v>
      </c>
      <c r="H5534" s="5">
        <v>154599.02027333001</v>
      </c>
      <c r="I5534" s="4" t="s">
        <v>3</v>
      </c>
      <c r="J5534" s="13">
        <v>60795.793656380527</v>
      </c>
    </row>
    <row r="5535" spans="1:10">
      <c r="A5535" s="6">
        <v>45132</v>
      </c>
      <c r="B5535" s="4">
        <v>14</v>
      </c>
      <c r="C5535" s="4">
        <v>13.41</v>
      </c>
      <c r="E5535" s="5">
        <v>12320.108495279999</v>
      </c>
      <c r="F5535" s="5">
        <v>165212.65492175499</v>
      </c>
      <c r="G5535" s="4">
        <v>0</v>
      </c>
      <c r="H5535" s="5">
        <v>165212.65492176</v>
      </c>
      <c r="I5535" s="4" t="s">
        <v>3</v>
      </c>
      <c r="J5535" s="13">
        <v>80899.562914139591</v>
      </c>
    </row>
    <row r="5536" spans="1:10">
      <c r="A5536" s="6">
        <v>45132</v>
      </c>
      <c r="B5536" s="4">
        <v>15</v>
      </c>
      <c r="C5536" s="4">
        <v>13.41</v>
      </c>
      <c r="E5536" s="5">
        <v>13291.11590945</v>
      </c>
      <c r="F5536" s="5">
        <v>178233.864345668</v>
      </c>
      <c r="G5536" s="4">
        <v>0</v>
      </c>
      <c r="H5536" s="5">
        <v>178233.86434567001</v>
      </c>
      <c r="I5536" s="4" t="s">
        <v>3</v>
      </c>
      <c r="J5536" s="13">
        <v>96345.728818567004</v>
      </c>
    </row>
    <row r="5537" spans="1:10">
      <c r="A5537" s="6">
        <v>45132</v>
      </c>
      <c r="B5537" s="4">
        <v>16</v>
      </c>
      <c r="C5537" s="4">
        <v>13.41</v>
      </c>
      <c r="E5537" s="5">
        <v>14013.117160309999</v>
      </c>
      <c r="F5537" s="5">
        <v>187915.90111975401</v>
      </c>
      <c r="G5537" s="4">
        <v>0</v>
      </c>
      <c r="H5537" s="5">
        <v>187915.90111974999</v>
      </c>
      <c r="I5537" s="4" t="s">
        <v>3</v>
      </c>
      <c r="J5537" s="13">
        <v>106617.15737967828</v>
      </c>
    </row>
    <row r="5538" spans="1:10">
      <c r="A5538" s="6">
        <v>45132</v>
      </c>
      <c r="B5538" s="4">
        <v>17</v>
      </c>
      <c r="C5538" s="4">
        <v>13.41</v>
      </c>
      <c r="E5538" s="5">
        <v>14738.6750273</v>
      </c>
      <c r="F5538" s="5">
        <v>197645.632116027</v>
      </c>
      <c r="G5538" s="4">
        <v>0</v>
      </c>
      <c r="H5538" s="5">
        <v>197645.63211603</v>
      </c>
      <c r="I5538" s="4" t="s">
        <v>3</v>
      </c>
      <c r="J5538" s="13">
        <v>104207.44079105549</v>
      </c>
    </row>
    <row r="5539" spans="1:10">
      <c r="A5539" s="6">
        <v>45132</v>
      </c>
      <c r="B5539" s="4">
        <v>18</v>
      </c>
      <c r="C5539" s="4">
        <v>13.41</v>
      </c>
      <c r="E5539" s="5">
        <v>15044.17342879</v>
      </c>
      <c r="F5539" s="5">
        <v>201742.36568002601</v>
      </c>
      <c r="G5539" s="4">
        <v>0</v>
      </c>
      <c r="H5539" s="5">
        <v>201742.36568002999</v>
      </c>
      <c r="I5539" s="4" t="s">
        <v>3</v>
      </c>
      <c r="J5539" s="13">
        <v>102766.49448135636</v>
      </c>
    </row>
    <row r="5540" spans="1:10">
      <c r="A5540" s="6">
        <v>45132</v>
      </c>
      <c r="B5540" s="4">
        <v>19</v>
      </c>
      <c r="C5540" s="4">
        <v>13.41</v>
      </c>
      <c r="E5540" s="5">
        <v>15218.19323834</v>
      </c>
      <c r="F5540" s="5">
        <v>204075.97132617701</v>
      </c>
      <c r="G5540" s="4">
        <v>0</v>
      </c>
      <c r="H5540" s="5">
        <v>204075.97132618001</v>
      </c>
      <c r="I5540" s="4" t="s">
        <v>3</v>
      </c>
      <c r="J5540" s="13">
        <v>117178.04720512131</v>
      </c>
    </row>
    <row r="5541" spans="1:10">
      <c r="A5541" s="6">
        <v>45132</v>
      </c>
      <c r="B5541" s="4">
        <v>20</v>
      </c>
      <c r="C5541" s="4">
        <v>13.41</v>
      </c>
      <c r="E5541" s="5">
        <v>15235.62982919</v>
      </c>
      <c r="F5541" s="5">
        <v>204309.79600945301</v>
      </c>
      <c r="G5541" s="4">
        <v>0</v>
      </c>
      <c r="H5541" s="5">
        <v>204309.79600944999</v>
      </c>
      <c r="I5541" s="4" t="s">
        <v>3</v>
      </c>
      <c r="J5541" s="13">
        <v>113734.47098614115</v>
      </c>
    </row>
    <row r="5542" spans="1:10">
      <c r="A5542" s="6">
        <v>45132</v>
      </c>
      <c r="B5542" s="4">
        <v>21</v>
      </c>
      <c r="C5542" s="4">
        <v>13.41</v>
      </c>
      <c r="E5542" s="5">
        <v>15181.795896490001</v>
      </c>
      <c r="F5542" s="5">
        <v>203587.882971891</v>
      </c>
      <c r="G5542" s="4">
        <v>0</v>
      </c>
      <c r="H5542" s="5">
        <v>203587.88297189001</v>
      </c>
      <c r="I5542" s="4" t="s">
        <v>3</v>
      </c>
      <c r="J5542" s="13">
        <v>93966.799524454982</v>
      </c>
    </row>
    <row r="5543" spans="1:10">
      <c r="A5543" s="6">
        <v>45132</v>
      </c>
      <c r="B5543" s="4">
        <v>22</v>
      </c>
      <c r="C5543" s="4">
        <v>13.41</v>
      </c>
      <c r="E5543" s="5">
        <v>15237.73330514</v>
      </c>
      <c r="F5543" s="5">
        <v>204338.003621868</v>
      </c>
      <c r="G5543" s="4">
        <v>0</v>
      </c>
      <c r="H5543" s="5">
        <v>204338.00362187001</v>
      </c>
      <c r="I5543" s="4" t="s">
        <v>3</v>
      </c>
      <c r="J5543" s="13">
        <v>99852.651760658875</v>
      </c>
    </row>
    <row r="5544" spans="1:10">
      <c r="A5544" s="6">
        <v>45132</v>
      </c>
      <c r="B5544" s="4">
        <v>23</v>
      </c>
      <c r="C5544" s="4">
        <v>13.41</v>
      </c>
      <c r="E5544" s="5">
        <v>15255.015206730001</v>
      </c>
      <c r="F5544" s="5">
        <v>204569.753922228</v>
      </c>
      <c r="G5544" s="4">
        <v>0</v>
      </c>
      <c r="H5544" s="5">
        <v>204569.75392223001</v>
      </c>
      <c r="I5544" s="4" t="s">
        <v>3</v>
      </c>
      <c r="J5544" s="13">
        <v>88926.185503263885</v>
      </c>
    </row>
    <row r="5545" spans="1:10">
      <c r="A5545" s="6">
        <v>45132</v>
      </c>
      <c r="B5545" s="4">
        <v>24</v>
      </c>
      <c r="C5545" s="4">
        <v>13.41</v>
      </c>
      <c r="E5545" s="5">
        <v>15342.9588128</v>
      </c>
      <c r="F5545" s="5">
        <v>205749.07767961899</v>
      </c>
      <c r="G5545" s="4">
        <v>0</v>
      </c>
      <c r="H5545" s="5">
        <v>205749.07767962001</v>
      </c>
      <c r="I5545" s="4" t="s">
        <v>3</v>
      </c>
      <c r="J5545" s="13">
        <v>97199.772287573564</v>
      </c>
    </row>
    <row r="5546" spans="1:10">
      <c r="A5546" s="6">
        <v>45132</v>
      </c>
      <c r="B5546" s="4">
        <v>25</v>
      </c>
      <c r="C5546" s="4">
        <v>13.41</v>
      </c>
      <c r="E5546" s="5">
        <v>15464.60335621</v>
      </c>
      <c r="F5546" s="5">
        <v>207380.331006822</v>
      </c>
      <c r="G5546" s="4">
        <v>0</v>
      </c>
      <c r="H5546" s="5">
        <v>207380.33100681999</v>
      </c>
      <c r="I5546" s="4" t="s">
        <v>3</v>
      </c>
      <c r="J5546" s="13">
        <v>92674.981729688428</v>
      </c>
    </row>
    <row r="5547" spans="1:10">
      <c r="A5547" s="6">
        <v>45132</v>
      </c>
      <c r="B5547" s="4">
        <v>26</v>
      </c>
      <c r="C5547" s="4">
        <v>13.41</v>
      </c>
      <c r="E5547" s="5">
        <v>15447.15404945</v>
      </c>
      <c r="F5547" s="5">
        <v>207146.33580308501</v>
      </c>
      <c r="G5547" s="4">
        <v>0</v>
      </c>
      <c r="H5547" s="5">
        <v>207146.33580309001</v>
      </c>
      <c r="I5547" s="4" t="s">
        <v>3</v>
      </c>
      <c r="J5547" s="13">
        <v>83195.604612134048</v>
      </c>
    </row>
    <row r="5548" spans="1:10">
      <c r="A5548" s="6">
        <v>45132</v>
      </c>
      <c r="B5548" s="4">
        <v>27</v>
      </c>
      <c r="C5548" s="4">
        <v>13.41</v>
      </c>
      <c r="E5548" s="5">
        <v>15321.91795888</v>
      </c>
      <c r="F5548" s="5">
        <v>205466.91982857001</v>
      </c>
      <c r="G5548" s="4">
        <v>0</v>
      </c>
      <c r="H5548" s="5">
        <v>205466.91982857001</v>
      </c>
      <c r="I5548" s="4" t="s">
        <v>3</v>
      </c>
      <c r="J5548" s="13">
        <v>76247.279670355099</v>
      </c>
    </row>
    <row r="5549" spans="1:10">
      <c r="A5549" s="6">
        <v>45132</v>
      </c>
      <c r="B5549" s="4">
        <v>28</v>
      </c>
      <c r="C5549" s="4">
        <v>13.41</v>
      </c>
      <c r="E5549" s="5">
        <v>15165.71807053</v>
      </c>
      <c r="F5549" s="5">
        <v>203372.279325752</v>
      </c>
      <c r="G5549" s="4">
        <v>0</v>
      </c>
      <c r="H5549" s="5">
        <v>203372.27932574999</v>
      </c>
      <c r="I5549" s="4" t="s">
        <v>3</v>
      </c>
      <c r="J5549" s="13">
        <v>67735.056847318061</v>
      </c>
    </row>
    <row r="5550" spans="1:10">
      <c r="A5550" s="6">
        <v>45132</v>
      </c>
      <c r="B5550" s="4">
        <v>29</v>
      </c>
      <c r="C5550" s="4">
        <v>13.41</v>
      </c>
      <c r="E5550" s="5">
        <v>15031.05417865</v>
      </c>
      <c r="F5550" s="5">
        <v>201566.436535749</v>
      </c>
      <c r="G5550" s="4">
        <v>0</v>
      </c>
      <c r="H5550" s="5">
        <v>201566.43653574999</v>
      </c>
      <c r="I5550" s="4" t="s">
        <v>3</v>
      </c>
      <c r="J5550" s="13">
        <v>81735.228301854164</v>
      </c>
    </row>
    <row r="5551" spans="1:10">
      <c r="A5551" s="6">
        <v>45132</v>
      </c>
      <c r="B5551" s="4">
        <v>30</v>
      </c>
      <c r="C5551" s="4">
        <v>13.41</v>
      </c>
      <c r="E5551" s="5">
        <v>14942.628046129999</v>
      </c>
      <c r="F5551" s="5">
        <v>200380.64209864399</v>
      </c>
      <c r="G5551" s="4">
        <v>0</v>
      </c>
      <c r="H5551" s="5">
        <v>200380.64209864</v>
      </c>
      <c r="I5551" s="4" t="s">
        <v>3</v>
      </c>
      <c r="J5551" s="13">
        <v>76548.863193724348</v>
      </c>
    </row>
    <row r="5552" spans="1:10">
      <c r="A5552" s="6">
        <v>45132</v>
      </c>
      <c r="B5552" s="4">
        <v>31</v>
      </c>
      <c r="C5552" s="4">
        <v>13.41</v>
      </c>
      <c r="E5552" s="5">
        <v>14952.862010000001</v>
      </c>
      <c r="F5552" s="5">
        <v>200517.87955406099</v>
      </c>
      <c r="G5552" s="4">
        <v>0</v>
      </c>
      <c r="H5552" s="5">
        <v>200517.87955406</v>
      </c>
      <c r="I5552" s="4" t="s">
        <v>3</v>
      </c>
      <c r="J5552" s="13">
        <v>61028.633662552529</v>
      </c>
    </row>
    <row r="5553" spans="1:10">
      <c r="A5553" s="6">
        <v>45132</v>
      </c>
      <c r="B5553" s="4">
        <v>32</v>
      </c>
      <c r="C5553" s="4">
        <v>13.41</v>
      </c>
      <c r="E5553" s="5">
        <v>14993.3836151</v>
      </c>
      <c r="F5553" s="5">
        <v>201061.27427851601</v>
      </c>
      <c r="G5553" s="4">
        <v>0</v>
      </c>
      <c r="H5553" s="5">
        <v>201061.27427852</v>
      </c>
      <c r="I5553" s="4" t="s">
        <v>3</v>
      </c>
      <c r="J5553" s="13">
        <v>57909.14364080019</v>
      </c>
    </row>
    <row r="5554" spans="1:10">
      <c r="A5554" s="6">
        <v>45132</v>
      </c>
      <c r="B5554" s="4">
        <v>33</v>
      </c>
      <c r="C5554" s="4">
        <v>13.41</v>
      </c>
      <c r="E5554" s="5">
        <v>15143.371167249999</v>
      </c>
      <c r="F5554" s="5">
        <v>203072.607352761</v>
      </c>
      <c r="G5554" s="4">
        <v>0</v>
      </c>
      <c r="H5554" s="5">
        <v>203072.60735276001</v>
      </c>
      <c r="I5554" s="4" t="s">
        <v>3</v>
      </c>
      <c r="J5554" s="13">
        <v>70122.446344396099</v>
      </c>
    </row>
    <row r="5555" spans="1:10">
      <c r="A5555" s="6">
        <v>45132</v>
      </c>
      <c r="B5555" s="4">
        <v>34</v>
      </c>
      <c r="C5555" s="4">
        <v>13.41</v>
      </c>
      <c r="E5555" s="5">
        <v>15450.145170870001</v>
      </c>
      <c r="F5555" s="5">
        <v>207186.44674134499</v>
      </c>
      <c r="G5555" s="4">
        <v>0</v>
      </c>
      <c r="H5555" s="5">
        <v>207186.44674135</v>
      </c>
      <c r="I5555" s="4" t="s">
        <v>3</v>
      </c>
      <c r="J5555" s="13">
        <v>83025.091887125731</v>
      </c>
    </row>
    <row r="5556" spans="1:10">
      <c r="A5556" s="6">
        <v>45132</v>
      </c>
      <c r="B5556" s="4">
        <v>35</v>
      </c>
      <c r="C5556" s="4">
        <v>13.41</v>
      </c>
      <c r="E5556" s="5">
        <v>15801.83432812</v>
      </c>
      <c r="F5556" s="5">
        <v>211902.59834004799</v>
      </c>
      <c r="G5556" s="4">
        <v>0</v>
      </c>
      <c r="H5556" s="5">
        <v>211902.59834005</v>
      </c>
      <c r="I5556" s="4" t="s">
        <v>3</v>
      </c>
      <c r="J5556" s="13">
        <v>114727.54515678695</v>
      </c>
    </row>
    <row r="5557" spans="1:10">
      <c r="A5557" s="6">
        <v>45132</v>
      </c>
      <c r="B5557" s="4">
        <v>36</v>
      </c>
      <c r="C5557" s="4">
        <v>13.41</v>
      </c>
      <c r="E5557" s="5">
        <v>15924.080334660001</v>
      </c>
      <c r="F5557" s="5">
        <v>213541.917287797</v>
      </c>
      <c r="G5557" s="4">
        <v>0</v>
      </c>
      <c r="H5557" s="5">
        <v>213541.9172878</v>
      </c>
      <c r="I5557" s="4" t="s">
        <v>3</v>
      </c>
      <c r="J5557" s="13">
        <v>128977.09269561531</v>
      </c>
    </row>
    <row r="5558" spans="1:10">
      <c r="A5558" s="6">
        <v>45132</v>
      </c>
      <c r="B5558" s="4">
        <v>37</v>
      </c>
      <c r="C5558" s="4">
        <v>13.41</v>
      </c>
      <c r="E5558" s="5">
        <v>15876.078182359999</v>
      </c>
      <c r="F5558" s="5">
        <v>212898.20842538399</v>
      </c>
      <c r="G5558" s="4">
        <v>0</v>
      </c>
      <c r="H5558" s="5">
        <v>212898.20842538</v>
      </c>
      <c r="I5558" s="4" t="s">
        <v>3</v>
      </c>
      <c r="J5558" s="13">
        <v>127475.91497774447</v>
      </c>
    </row>
    <row r="5559" spans="1:10">
      <c r="A5559" s="6">
        <v>45132</v>
      </c>
      <c r="B5559" s="4">
        <v>38</v>
      </c>
      <c r="C5559" s="4">
        <v>13.41</v>
      </c>
      <c r="E5559" s="5">
        <v>15774.90444301</v>
      </c>
      <c r="F5559" s="5">
        <v>211541.46858073201</v>
      </c>
      <c r="G5559" s="4">
        <v>0</v>
      </c>
      <c r="H5559" s="5">
        <v>211541.46858073</v>
      </c>
      <c r="I5559" s="4" t="s">
        <v>3</v>
      </c>
      <c r="J5559" s="13">
        <v>144235.7010894093</v>
      </c>
    </row>
    <row r="5560" spans="1:10">
      <c r="A5560" s="6">
        <v>45132</v>
      </c>
      <c r="B5560" s="4">
        <v>39</v>
      </c>
      <c r="C5560" s="4">
        <v>13.41</v>
      </c>
      <c r="E5560" s="5">
        <v>15605.517345800001</v>
      </c>
      <c r="F5560" s="5">
        <v>209269.987607113</v>
      </c>
      <c r="G5560" s="4">
        <v>0</v>
      </c>
      <c r="H5560" s="5">
        <v>209269.98760711</v>
      </c>
      <c r="I5560" s="4" t="s">
        <v>3</v>
      </c>
      <c r="J5560" s="13">
        <v>138218.61566011494</v>
      </c>
    </row>
    <row r="5561" spans="1:10">
      <c r="A5561" s="6">
        <v>45132</v>
      </c>
      <c r="B5561" s="4">
        <v>40</v>
      </c>
      <c r="C5561" s="4">
        <v>13.41</v>
      </c>
      <c r="E5561" s="5">
        <v>15318.585980239999</v>
      </c>
      <c r="F5561" s="5">
        <v>205422.237995009</v>
      </c>
      <c r="G5561" s="4">
        <v>0</v>
      </c>
      <c r="H5561" s="5">
        <v>205422.23799500999</v>
      </c>
      <c r="I5561" s="4" t="s">
        <v>3</v>
      </c>
      <c r="J5561" s="13">
        <v>132416.3060293413</v>
      </c>
    </row>
    <row r="5562" spans="1:10">
      <c r="A5562" s="6">
        <v>45132</v>
      </c>
      <c r="B5562" s="4">
        <v>41</v>
      </c>
      <c r="C5562" s="4">
        <v>13.41</v>
      </c>
      <c r="E5562" s="5">
        <v>15052.090345840001</v>
      </c>
      <c r="F5562" s="5">
        <v>201848.531537648</v>
      </c>
      <c r="G5562" s="4">
        <v>0</v>
      </c>
      <c r="H5562" s="5">
        <v>201848.53153765001</v>
      </c>
      <c r="I5562" s="4" t="s">
        <v>3</v>
      </c>
      <c r="J5562" s="13">
        <v>130861.68655886699</v>
      </c>
    </row>
    <row r="5563" spans="1:10">
      <c r="A5563" s="6">
        <v>45132</v>
      </c>
      <c r="B5563" s="4">
        <v>42</v>
      </c>
      <c r="C5563" s="4">
        <v>13.41</v>
      </c>
      <c r="E5563" s="5">
        <v>14765.210567890001</v>
      </c>
      <c r="F5563" s="5">
        <v>198001.473715461</v>
      </c>
      <c r="G5563" s="4">
        <v>0</v>
      </c>
      <c r="H5563" s="5">
        <v>198001.47371545999</v>
      </c>
      <c r="I5563" s="4" t="s">
        <v>3</v>
      </c>
      <c r="J5563" s="13">
        <v>122489.5154021905</v>
      </c>
    </row>
    <row r="5564" spans="1:10">
      <c r="A5564" s="6">
        <v>45132</v>
      </c>
      <c r="B5564" s="4">
        <v>43</v>
      </c>
      <c r="C5564" s="4">
        <v>13.41</v>
      </c>
      <c r="E5564" s="5">
        <v>14556.15432772</v>
      </c>
      <c r="F5564" s="5">
        <v>195198.02953475699</v>
      </c>
      <c r="G5564" s="4">
        <v>0</v>
      </c>
      <c r="H5564" s="5">
        <v>195198.02953475999</v>
      </c>
      <c r="I5564" s="4" t="s">
        <v>3</v>
      </c>
      <c r="J5564" s="13">
        <v>114534.65097368324</v>
      </c>
    </row>
    <row r="5565" spans="1:10">
      <c r="A5565" s="6">
        <v>45132</v>
      </c>
      <c r="B5565" s="4">
        <v>44</v>
      </c>
      <c r="C5565" s="4">
        <v>13.41</v>
      </c>
      <c r="E5565" s="5">
        <v>14262.400409940001</v>
      </c>
      <c r="F5565" s="5">
        <v>191258.78949724499</v>
      </c>
      <c r="G5565" s="4">
        <v>0</v>
      </c>
      <c r="H5565" s="5">
        <v>191258.78949724999</v>
      </c>
      <c r="I5565" s="4" t="s">
        <v>3</v>
      </c>
      <c r="J5565" s="13">
        <v>116932.81940634375</v>
      </c>
    </row>
    <row r="5566" spans="1:10">
      <c r="A5566" s="6">
        <v>45132</v>
      </c>
      <c r="B5566" s="4">
        <v>45</v>
      </c>
      <c r="C5566" s="4">
        <v>13.41</v>
      </c>
      <c r="E5566" s="5">
        <v>13686.479518149999</v>
      </c>
      <c r="F5566" s="5">
        <v>183535.690338446</v>
      </c>
      <c r="G5566" s="4">
        <v>0</v>
      </c>
      <c r="H5566" s="5">
        <v>183535.69033844999</v>
      </c>
      <c r="I5566" s="4" t="s">
        <v>3</v>
      </c>
      <c r="J5566" s="13">
        <v>96887.338484170235</v>
      </c>
    </row>
    <row r="5567" spans="1:10">
      <c r="A5567" s="6">
        <v>45132</v>
      </c>
      <c r="B5567" s="4">
        <v>46</v>
      </c>
      <c r="C5567" s="4">
        <v>13.41</v>
      </c>
      <c r="E5567" s="5">
        <v>12985.09953395</v>
      </c>
      <c r="F5567" s="5">
        <v>174130.18475026599</v>
      </c>
      <c r="G5567" s="4">
        <v>0</v>
      </c>
      <c r="H5567" s="5">
        <v>174130.18475027001</v>
      </c>
      <c r="I5567" s="4" t="s">
        <v>3</v>
      </c>
      <c r="J5567" s="13">
        <v>73432.491410965667</v>
      </c>
    </row>
    <row r="5568" spans="1:10">
      <c r="A5568" s="6">
        <v>45132</v>
      </c>
      <c r="B5568" s="4">
        <v>47</v>
      </c>
      <c r="C5568" s="4">
        <v>13.41</v>
      </c>
      <c r="E5568" s="5">
        <v>12233.120463769999</v>
      </c>
      <c r="F5568" s="5">
        <v>164046.14541915301</v>
      </c>
      <c r="G5568" s="4">
        <v>0</v>
      </c>
      <c r="H5568" s="5">
        <v>164046.14541915001</v>
      </c>
      <c r="I5568" s="4" t="s">
        <v>3</v>
      </c>
      <c r="J5568" s="13">
        <v>103244.3188011412</v>
      </c>
    </row>
    <row r="5569" spans="1:10">
      <c r="A5569" s="6">
        <v>45132</v>
      </c>
      <c r="B5569" s="4">
        <v>48</v>
      </c>
      <c r="C5569" s="4">
        <v>13.41</v>
      </c>
      <c r="E5569" s="5">
        <v>11659.13584302</v>
      </c>
      <c r="F5569" s="5">
        <v>156349.01165495699</v>
      </c>
      <c r="G5569" s="4">
        <v>0</v>
      </c>
      <c r="H5569" s="5">
        <v>156349.01165495999</v>
      </c>
      <c r="I5569" s="4" t="s">
        <v>3</v>
      </c>
      <c r="J5569" s="13">
        <v>105370.23027853604</v>
      </c>
    </row>
    <row r="5570" spans="1:10">
      <c r="A5570" s="6">
        <v>45133</v>
      </c>
      <c r="B5570" s="4">
        <v>1</v>
      </c>
      <c r="C5570" s="4">
        <v>13.41</v>
      </c>
      <c r="E5570" s="5">
        <v>11232.52551784</v>
      </c>
      <c r="F5570" s="5">
        <v>150628.167194259</v>
      </c>
      <c r="G5570" s="4">
        <v>0</v>
      </c>
      <c r="H5570" s="5">
        <v>150628.16719425999</v>
      </c>
      <c r="I5570" s="4" t="s">
        <v>3</v>
      </c>
      <c r="J5570" s="13">
        <v>100132.73991009773</v>
      </c>
    </row>
    <row r="5571" spans="1:10">
      <c r="A5571" s="6">
        <v>45133</v>
      </c>
      <c r="B5571" s="4">
        <v>2</v>
      </c>
      <c r="C5571" s="4">
        <v>13.41</v>
      </c>
      <c r="E5571" s="5">
        <v>10991.61434041</v>
      </c>
      <c r="F5571" s="5">
        <v>147397.54830493001</v>
      </c>
      <c r="G5571" s="4">
        <v>0</v>
      </c>
      <c r="H5571" s="5">
        <v>147397.54830493001</v>
      </c>
      <c r="I5571" s="4" t="s">
        <v>3</v>
      </c>
      <c r="J5571" s="13">
        <v>88363.833772016776</v>
      </c>
    </row>
    <row r="5572" spans="1:10">
      <c r="A5572" s="6">
        <v>45133</v>
      </c>
      <c r="B5572" s="4">
        <v>3</v>
      </c>
      <c r="C5572" s="4">
        <v>13.41</v>
      </c>
      <c r="E5572" s="5">
        <v>10761.39468076</v>
      </c>
      <c r="F5572" s="5">
        <v>144310.30266902401</v>
      </c>
      <c r="G5572" s="4">
        <v>0</v>
      </c>
      <c r="H5572" s="5">
        <v>144310.30266901999</v>
      </c>
      <c r="I5572" s="4" t="s">
        <v>3</v>
      </c>
      <c r="J5572" s="13">
        <v>84399.630168974167</v>
      </c>
    </row>
    <row r="5573" spans="1:10">
      <c r="A5573" s="6">
        <v>45133</v>
      </c>
      <c r="B5573" s="4">
        <v>4</v>
      </c>
      <c r="C5573" s="4">
        <v>13.41</v>
      </c>
      <c r="E5573" s="5">
        <v>10659.98247216</v>
      </c>
      <c r="F5573" s="5">
        <v>142950.36495163399</v>
      </c>
      <c r="G5573" s="4">
        <v>0</v>
      </c>
      <c r="H5573" s="5">
        <v>142950.36495163001</v>
      </c>
      <c r="I5573" s="4" t="s">
        <v>3</v>
      </c>
      <c r="J5573" s="13">
        <v>71172.84289457681</v>
      </c>
    </row>
    <row r="5574" spans="1:10">
      <c r="A5574" s="6">
        <v>45133</v>
      </c>
      <c r="B5574" s="4">
        <v>5</v>
      </c>
      <c r="C5574" s="4">
        <v>13.41</v>
      </c>
      <c r="E5574" s="5">
        <v>10484.559562140001</v>
      </c>
      <c r="F5574" s="5">
        <v>140597.94372824399</v>
      </c>
      <c r="G5574" s="4">
        <v>0</v>
      </c>
      <c r="H5574" s="5">
        <v>140597.94372824</v>
      </c>
      <c r="I5574" s="4" t="s">
        <v>3</v>
      </c>
      <c r="J5574" s="13">
        <v>48345.371414312081</v>
      </c>
    </row>
    <row r="5575" spans="1:10">
      <c r="A5575" s="6">
        <v>45133</v>
      </c>
      <c r="B5575" s="4">
        <v>6</v>
      </c>
      <c r="C5575" s="4">
        <v>13.41</v>
      </c>
      <c r="E5575" s="5">
        <v>10257.82240483</v>
      </c>
      <c r="F5575" s="5">
        <v>137557.39844881199</v>
      </c>
      <c r="G5575" s="4">
        <v>0</v>
      </c>
      <c r="H5575" s="5">
        <v>137557.39844881001</v>
      </c>
      <c r="I5575" s="4" t="s">
        <v>3</v>
      </c>
      <c r="J5575" s="13">
        <v>56155.416160150526</v>
      </c>
    </row>
    <row r="5576" spans="1:10">
      <c r="A5576" s="6">
        <v>45133</v>
      </c>
      <c r="B5576" s="4">
        <v>7</v>
      </c>
      <c r="C5576" s="4">
        <v>13.41</v>
      </c>
      <c r="E5576" s="5">
        <v>10162.89073121</v>
      </c>
      <c r="F5576" s="5">
        <v>136284.36470554801</v>
      </c>
      <c r="G5576" s="4">
        <v>0</v>
      </c>
      <c r="H5576" s="5">
        <v>136284.36470554999</v>
      </c>
      <c r="I5576" s="4" t="s">
        <v>3</v>
      </c>
      <c r="J5576" s="13">
        <v>65322.291395299326</v>
      </c>
    </row>
    <row r="5577" spans="1:10">
      <c r="A5577" s="6">
        <v>45133</v>
      </c>
      <c r="B5577" s="4">
        <v>8</v>
      </c>
      <c r="C5577" s="4">
        <v>13.41</v>
      </c>
      <c r="E5577" s="5">
        <v>10077.094160250001</v>
      </c>
      <c r="F5577" s="5">
        <v>135133.83268890099</v>
      </c>
      <c r="G5577" s="4">
        <v>0</v>
      </c>
      <c r="H5577" s="5">
        <v>135133.8326889</v>
      </c>
      <c r="I5577" s="4" t="s">
        <v>3</v>
      </c>
      <c r="J5577" s="13">
        <v>59880.765526623087</v>
      </c>
    </row>
    <row r="5578" spans="1:10">
      <c r="A5578" s="6">
        <v>45133</v>
      </c>
      <c r="B5578" s="4">
        <v>9</v>
      </c>
      <c r="C5578" s="4">
        <v>13.41</v>
      </c>
      <c r="E5578" s="5">
        <v>10083.782017490001</v>
      </c>
      <c r="F5578" s="5">
        <v>135223.516854563</v>
      </c>
      <c r="G5578" s="4">
        <v>0</v>
      </c>
      <c r="H5578" s="5">
        <v>135223.51685456</v>
      </c>
      <c r="I5578" s="4" t="s">
        <v>3</v>
      </c>
      <c r="J5578" s="13">
        <v>64836.997030302824</v>
      </c>
    </row>
    <row r="5579" spans="1:10">
      <c r="A5579" s="6">
        <v>45133</v>
      </c>
      <c r="B5579" s="4">
        <v>10</v>
      </c>
      <c r="C5579" s="4">
        <v>13.41</v>
      </c>
      <c r="E5579" s="5">
        <v>10070.435157649999</v>
      </c>
      <c r="F5579" s="5">
        <v>135044.535464054</v>
      </c>
      <c r="G5579" s="4">
        <v>0</v>
      </c>
      <c r="H5579" s="5">
        <v>135044.53546404999</v>
      </c>
      <c r="I5579" s="4" t="s">
        <v>3</v>
      </c>
      <c r="J5579" s="13">
        <v>60101.05850292286</v>
      </c>
    </row>
    <row r="5580" spans="1:10">
      <c r="A5580" s="6">
        <v>45133</v>
      </c>
      <c r="B5580" s="4">
        <v>11</v>
      </c>
      <c r="C5580" s="4">
        <v>13.41</v>
      </c>
      <c r="E5580" s="5">
        <v>10222.95244065</v>
      </c>
      <c r="F5580" s="5">
        <v>137089.792229062</v>
      </c>
      <c r="G5580" s="4">
        <v>0</v>
      </c>
      <c r="H5580" s="5">
        <v>137089.79222906</v>
      </c>
      <c r="I5580" s="4" t="s">
        <v>3</v>
      </c>
      <c r="J5580" s="13">
        <v>81703.215754227072</v>
      </c>
    </row>
    <row r="5581" spans="1:10">
      <c r="A5581" s="6">
        <v>45133</v>
      </c>
      <c r="B5581" s="4">
        <v>12</v>
      </c>
      <c r="C5581" s="4">
        <v>13.41</v>
      </c>
      <c r="E5581" s="5">
        <v>10541.76134924</v>
      </c>
      <c r="F5581" s="5">
        <v>141365.01969333299</v>
      </c>
      <c r="G5581" s="4">
        <v>0</v>
      </c>
      <c r="H5581" s="5">
        <v>141365.01969332999</v>
      </c>
      <c r="I5581" s="4" t="s">
        <v>3</v>
      </c>
      <c r="J5581" s="13">
        <v>86595.879603903086</v>
      </c>
    </row>
    <row r="5582" spans="1:10">
      <c r="A5582" s="6">
        <v>45133</v>
      </c>
      <c r="B5582" s="4">
        <v>13</v>
      </c>
      <c r="C5582" s="4">
        <v>13.41</v>
      </c>
      <c r="E5582" s="5">
        <v>11471.09400073</v>
      </c>
      <c r="F5582" s="5">
        <v>153827.370549821</v>
      </c>
      <c r="G5582" s="4">
        <v>0</v>
      </c>
      <c r="H5582" s="5">
        <v>153827.37054982001</v>
      </c>
      <c r="I5582" s="4" t="s">
        <v>3</v>
      </c>
      <c r="J5582" s="13">
        <v>79590.887561319512</v>
      </c>
    </row>
    <row r="5583" spans="1:10">
      <c r="A5583" s="6">
        <v>45133</v>
      </c>
      <c r="B5583" s="4">
        <v>14</v>
      </c>
      <c r="C5583" s="4">
        <v>13.41</v>
      </c>
      <c r="E5583" s="5">
        <v>12255.54852841</v>
      </c>
      <c r="F5583" s="5">
        <v>164346.90576595499</v>
      </c>
      <c r="G5583" s="4">
        <v>0</v>
      </c>
      <c r="H5583" s="5">
        <v>164346.90576595999</v>
      </c>
      <c r="I5583" s="4" t="s">
        <v>3</v>
      </c>
      <c r="J5583" s="13">
        <v>99439.782287558744</v>
      </c>
    </row>
    <row r="5584" spans="1:10">
      <c r="A5584" s="6">
        <v>45133</v>
      </c>
      <c r="B5584" s="4">
        <v>15</v>
      </c>
      <c r="C5584" s="4">
        <v>13.41</v>
      </c>
      <c r="E5584" s="5">
        <v>13221.04846926</v>
      </c>
      <c r="F5584" s="5">
        <v>177294.25997283199</v>
      </c>
      <c r="G5584" s="4">
        <v>0</v>
      </c>
      <c r="H5584" s="5">
        <v>177294.25997283001</v>
      </c>
      <c r="I5584" s="4" t="s">
        <v>3</v>
      </c>
      <c r="J5584" s="13">
        <v>94989.390152807857</v>
      </c>
    </row>
    <row r="5585" spans="1:10">
      <c r="A5585" s="6">
        <v>45133</v>
      </c>
      <c r="B5585" s="4">
        <v>16</v>
      </c>
      <c r="C5585" s="4">
        <v>13.41</v>
      </c>
      <c r="E5585" s="5">
        <v>13945.904769250001</v>
      </c>
      <c r="F5585" s="5">
        <v>187014.58295559901</v>
      </c>
      <c r="G5585" s="4">
        <v>0</v>
      </c>
      <c r="H5585" s="5">
        <v>187014.5829556</v>
      </c>
      <c r="I5585" s="4" t="s">
        <v>3</v>
      </c>
      <c r="J5585" s="13">
        <v>111535.28943978145</v>
      </c>
    </row>
    <row r="5586" spans="1:10">
      <c r="A5586" s="6">
        <v>45133</v>
      </c>
      <c r="B5586" s="4">
        <v>17</v>
      </c>
      <c r="C5586" s="4">
        <v>13.41</v>
      </c>
      <c r="E5586" s="5">
        <v>14651.94981794</v>
      </c>
      <c r="F5586" s="5">
        <v>196482.64705861799</v>
      </c>
      <c r="G5586" s="4">
        <v>0</v>
      </c>
      <c r="H5586" s="5">
        <v>196482.64705862</v>
      </c>
      <c r="I5586" s="4" t="s">
        <v>3</v>
      </c>
      <c r="J5586" s="13">
        <v>104082.50219479937</v>
      </c>
    </row>
    <row r="5587" spans="1:10">
      <c r="A5587" s="6">
        <v>45133</v>
      </c>
      <c r="B5587" s="4">
        <v>18</v>
      </c>
      <c r="C5587" s="4">
        <v>13.41</v>
      </c>
      <c r="E5587" s="5">
        <v>14962.15242343</v>
      </c>
      <c r="F5587" s="5">
        <v>200642.46399821001</v>
      </c>
      <c r="G5587" s="4">
        <v>0</v>
      </c>
      <c r="H5587" s="5">
        <v>200642.46399821001</v>
      </c>
      <c r="I5587" s="4" t="s">
        <v>3</v>
      </c>
      <c r="J5587" s="13">
        <v>104878.1778593421</v>
      </c>
    </row>
    <row r="5588" spans="1:10">
      <c r="A5588" s="6">
        <v>45133</v>
      </c>
      <c r="B5588" s="4">
        <v>19</v>
      </c>
      <c r="C5588" s="4">
        <v>13.41</v>
      </c>
      <c r="E5588" s="5">
        <v>15182.261074640001</v>
      </c>
      <c r="F5588" s="5">
        <v>203594.12101095001</v>
      </c>
      <c r="G5588" s="4">
        <v>0</v>
      </c>
      <c r="H5588" s="5">
        <v>203594.12101095001</v>
      </c>
      <c r="I5588" s="4" t="s">
        <v>3</v>
      </c>
      <c r="J5588" s="13">
        <v>83008.084781208614</v>
      </c>
    </row>
    <row r="5589" spans="1:10">
      <c r="A5589" s="6">
        <v>45133</v>
      </c>
      <c r="B5589" s="4">
        <v>20</v>
      </c>
      <c r="C5589" s="4">
        <v>13.41</v>
      </c>
      <c r="E5589" s="5">
        <v>15174.73212065</v>
      </c>
      <c r="F5589" s="5">
        <v>203493.157737915</v>
      </c>
      <c r="G5589" s="4">
        <v>0</v>
      </c>
      <c r="H5589" s="5">
        <v>203493.15773792</v>
      </c>
      <c r="I5589" s="4" t="s">
        <v>3</v>
      </c>
      <c r="J5589" s="13">
        <v>76340.874075286862</v>
      </c>
    </row>
    <row r="5590" spans="1:10">
      <c r="A5590" s="6">
        <v>45133</v>
      </c>
      <c r="B5590" s="4">
        <v>21</v>
      </c>
      <c r="C5590" s="4">
        <v>13.41</v>
      </c>
      <c r="E5590" s="5">
        <v>15144.95018417</v>
      </c>
      <c r="F5590" s="5">
        <v>203093.781969737</v>
      </c>
      <c r="G5590" s="4">
        <v>0</v>
      </c>
      <c r="H5590" s="5">
        <v>203093.78196974</v>
      </c>
      <c r="I5590" s="4" t="s">
        <v>3</v>
      </c>
      <c r="J5590" s="13">
        <v>62822.750208497644</v>
      </c>
    </row>
    <row r="5591" spans="1:10">
      <c r="A5591" s="6">
        <v>45133</v>
      </c>
      <c r="B5591" s="4">
        <v>22</v>
      </c>
      <c r="C5591" s="4">
        <v>13.41</v>
      </c>
      <c r="E5591" s="5">
        <v>15181.47344632</v>
      </c>
      <c r="F5591" s="5">
        <v>203583.55891518301</v>
      </c>
      <c r="G5591" s="4">
        <v>0</v>
      </c>
      <c r="H5591" s="5">
        <v>203583.55891518001</v>
      </c>
      <c r="I5591" s="4" t="s">
        <v>3</v>
      </c>
      <c r="J5591" s="13">
        <v>60409.394933212803</v>
      </c>
    </row>
    <row r="5592" spans="1:10">
      <c r="A5592" s="6">
        <v>45133</v>
      </c>
      <c r="B5592" s="4">
        <v>23</v>
      </c>
      <c r="C5592" s="4">
        <v>13.41</v>
      </c>
      <c r="E5592" s="5">
        <v>15228.413728310001</v>
      </c>
      <c r="F5592" s="5">
        <v>204213.02809659101</v>
      </c>
      <c r="G5592" s="4">
        <v>0</v>
      </c>
      <c r="H5592" s="5">
        <v>204213.02809658999</v>
      </c>
      <c r="I5592" s="4" t="s">
        <v>3</v>
      </c>
      <c r="J5592" s="13">
        <v>73720.621013166005</v>
      </c>
    </row>
    <row r="5593" spans="1:10">
      <c r="A5593" s="6">
        <v>45133</v>
      </c>
      <c r="B5593" s="4">
        <v>24</v>
      </c>
      <c r="C5593" s="4">
        <v>13.41</v>
      </c>
      <c r="E5593" s="5">
        <v>15249.798553729999</v>
      </c>
      <c r="F5593" s="5">
        <v>204499.79860547301</v>
      </c>
      <c r="G5593" s="4">
        <v>0</v>
      </c>
      <c r="H5593" s="5">
        <v>204499.79860546999</v>
      </c>
      <c r="I5593" s="4" t="s">
        <v>3</v>
      </c>
      <c r="J5593" s="13">
        <v>79710.760097524704</v>
      </c>
    </row>
    <row r="5594" spans="1:10">
      <c r="A5594" s="6">
        <v>45133</v>
      </c>
      <c r="B5594" s="4">
        <v>25</v>
      </c>
      <c r="C5594" s="4">
        <v>13.41</v>
      </c>
      <c r="E5594" s="5">
        <v>15376.576597179999</v>
      </c>
      <c r="F5594" s="5">
        <v>206199.89216819199</v>
      </c>
      <c r="G5594" s="4">
        <v>0</v>
      </c>
      <c r="H5594" s="5">
        <v>206199.89216819001</v>
      </c>
      <c r="I5594" s="4" t="s">
        <v>3</v>
      </c>
      <c r="J5594" s="13">
        <v>68405.546627654738</v>
      </c>
    </row>
    <row r="5595" spans="1:10">
      <c r="A5595" s="6">
        <v>45133</v>
      </c>
      <c r="B5595" s="4">
        <v>26</v>
      </c>
      <c r="C5595" s="4">
        <v>13.41</v>
      </c>
      <c r="E5595" s="5">
        <v>15339.916154480001</v>
      </c>
      <c r="F5595" s="5">
        <v>205708.275631642</v>
      </c>
      <c r="G5595" s="4">
        <v>0</v>
      </c>
      <c r="H5595" s="5">
        <v>205708.27563163999</v>
      </c>
      <c r="I5595" s="4" t="s">
        <v>3</v>
      </c>
      <c r="J5595" s="13">
        <v>53089.903911611225</v>
      </c>
    </row>
    <row r="5596" spans="1:10">
      <c r="A5596" s="6">
        <v>45133</v>
      </c>
      <c r="B5596" s="4">
        <v>27</v>
      </c>
      <c r="C5596" s="4">
        <v>13.41</v>
      </c>
      <c r="E5596" s="5">
        <v>15268.48561829</v>
      </c>
      <c r="F5596" s="5">
        <v>204750.392141333</v>
      </c>
      <c r="G5596" s="4">
        <v>0</v>
      </c>
      <c r="H5596" s="5">
        <v>204750.39214133</v>
      </c>
      <c r="I5596" s="4" t="s">
        <v>3</v>
      </c>
      <c r="J5596" s="13">
        <v>63652.681075285349</v>
      </c>
    </row>
    <row r="5597" spans="1:10">
      <c r="A5597" s="6">
        <v>45133</v>
      </c>
      <c r="B5597" s="4">
        <v>28</v>
      </c>
      <c r="C5597" s="4">
        <v>13.41</v>
      </c>
      <c r="E5597" s="5">
        <v>15235.99167345</v>
      </c>
      <c r="F5597" s="5">
        <v>204314.64834095401</v>
      </c>
      <c r="G5597" s="4">
        <v>0</v>
      </c>
      <c r="H5597" s="5">
        <v>204314.64834094999</v>
      </c>
      <c r="I5597" s="4" t="s">
        <v>3</v>
      </c>
      <c r="J5597" s="13">
        <v>70663.317059051886</v>
      </c>
    </row>
    <row r="5598" spans="1:10">
      <c r="A5598" s="6">
        <v>45133</v>
      </c>
      <c r="B5598" s="4">
        <v>29</v>
      </c>
      <c r="C5598" s="4">
        <v>13.41</v>
      </c>
      <c r="E5598" s="5">
        <v>15270.690719910001</v>
      </c>
      <c r="F5598" s="5">
        <v>204779.96255398501</v>
      </c>
      <c r="G5598" s="4">
        <v>0</v>
      </c>
      <c r="H5598" s="5">
        <v>204779.96255398999</v>
      </c>
      <c r="I5598" s="4" t="s">
        <v>3</v>
      </c>
      <c r="J5598" s="13">
        <v>81196.326570816178</v>
      </c>
    </row>
    <row r="5599" spans="1:10">
      <c r="A5599" s="6">
        <v>45133</v>
      </c>
      <c r="B5599" s="4">
        <v>30</v>
      </c>
      <c r="C5599" s="4">
        <v>13.41</v>
      </c>
      <c r="E5599" s="5">
        <v>15279.04725259</v>
      </c>
      <c r="F5599" s="5">
        <v>204892.023657215</v>
      </c>
      <c r="G5599" s="4">
        <v>0</v>
      </c>
      <c r="H5599" s="5">
        <v>204892.02365722001</v>
      </c>
      <c r="I5599" s="4" t="s">
        <v>3</v>
      </c>
      <c r="J5599" s="13">
        <v>83056.194041846626</v>
      </c>
    </row>
    <row r="5600" spans="1:10">
      <c r="A5600" s="6">
        <v>45133</v>
      </c>
      <c r="B5600" s="4">
        <v>31</v>
      </c>
      <c r="C5600" s="4">
        <v>13.41</v>
      </c>
      <c r="E5600" s="5">
        <v>15425.364852209999</v>
      </c>
      <c r="F5600" s="5">
        <v>206854.14266807699</v>
      </c>
      <c r="G5600" s="4">
        <v>0</v>
      </c>
      <c r="H5600" s="5">
        <v>206854.14266807999</v>
      </c>
      <c r="I5600" s="4" t="s">
        <v>3</v>
      </c>
      <c r="J5600" s="13">
        <v>87631.88838625628</v>
      </c>
    </row>
    <row r="5601" spans="1:10">
      <c r="A5601" s="6">
        <v>45133</v>
      </c>
      <c r="B5601" s="4">
        <v>32</v>
      </c>
      <c r="C5601" s="4">
        <v>13.41</v>
      </c>
      <c r="E5601" s="5">
        <v>15649.322941140001</v>
      </c>
      <c r="F5601" s="5">
        <v>209857.42064074799</v>
      </c>
      <c r="G5601" s="4">
        <v>0</v>
      </c>
      <c r="H5601" s="5">
        <v>209857.42064075</v>
      </c>
      <c r="I5601" s="4" t="s">
        <v>3</v>
      </c>
      <c r="J5601" s="13">
        <v>104127.83650245043</v>
      </c>
    </row>
    <row r="5602" spans="1:10">
      <c r="A5602" s="6">
        <v>45133</v>
      </c>
      <c r="B5602" s="4">
        <v>33</v>
      </c>
      <c r="C5602" s="4">
        <v>13.41</v>
      </c>
      <c r="E5602" s="5">
        <v>15919.574731950001</v>
      </c>
      <c r="F5602" s="5">
        <v>213481.497155424</v>
      </c>
      <c r="G5602" s="4">
        <v>0</v>
      </c>
      <c r="H5602" s="5">
        <v>213481.49715541999</v>
      </c>
      <c r="I5602" s="4" t="s">
        <v>3</v>
      </c>
      <c r="J5602" s="13">
        <v>96878.098053355963</v>
      </c>
    </row>
    <row r="5603" spans="1:10">
      <c r="A5603" s="6">
        <v>45133</v>
      </c>
      <c r="B5603" s="4">
        <v>34</v>
      </c>
      <c r="C5603" s="4">
        <v>13.41</v>
      </c>
      <c r="E5603" s="5">
        <v>16303.56597281</v>
      </c>
      <c r="F5603" s="5">
        <v>218630.81969542499</v>
      </c>
      <c r="G5603" s="4">
        <v>0</v>
      </c>
      <c r="H5603" s="5">
        <v>218630.81969542999</v>
      </c>
      <c r="I5603" s="4" t="s">
        <v>3</v>
      </c>
      <c r="J5603" s="13">
        <v>97739.441689642728</v>
      </c>
    </row>
    <row r="5604" spans="1:10">
      <c r="A5604" s="6">
        <v>45133</v>
      </c>
      <c r="B5604" s="4">
        <v>35</v>
      </c>
      <c r="C5604" s="4">
        <v>13.41</v>
      </c>
      <c r="E5604" s="5">
        <v>16610.69546286</v>
      </c>
      <c r="F5604" s="5">
        <v>222749.42615695301</v>
      </c>
      <c r="G5604" s="4">
        <v>0</v>
      </c>
      <c r="H5604" s="5">
        <v>222749.42615695001</v>
      </c>
      <c r="I5604" s="4" t="s">
        <v>3</v>
      </c>
      <c r="J5604" s="13">
        <v>84794.348176433094</v>
      </c>
    </row>
    <row r="5605" spans="1:10">
      <c r="A5605" s="6">
        <v>45133</v>
      </c>
      <c r="B5605" s="4">
        <v>36</v>
      </c>
      <c r="C5605" s="4">
        <v>13.41</v>
      </c>
      <c r="E5605" s="5">
        <v>16794.829826559999</v>
      </c>
      <c r="F5605" s="5">
        <v>225218.667974221</v>
      </c>
      <c r="G5605" s="4">
        <v>0</v>
      </c>
      <c r="H5605" s="5">
        <v>225218.66797422001</v>
      </c>
      <c r="I5605" s="4" t="s">
        <v>3</v>
      </c>
      <c r="J5605" s="13">
        <v>74588.522141754322</v>
      </c>
    </row>
    <row r="5606" spans="1:10">
      <c r="A5606" s="6">
        <v>45133</v>
      </c>
      <c r="B5606" s="4">
        <v>37</v>
      </c>
      <c r="C5606" s="4">
        <v>13.41</v>
      </c>
      <c r="E5606" s="5">
        <v>16707.070668749999</v>
      </c>
      <c r="F5606" s="5">
        <v>224041.81766790099</v>
      </c>
      <c r="G5606" s="4">
        <v>0</v>
      </c>
      <c r="H5606" s="5">
        <v>224041.8176679</v>
      </c>
      <c r="I5606" s="4" t="s">
        <v>3</v>
      </c>
      <c r="J5606" s="13">
        <v>111099.93846308603</v>
      </c>
    </row>
    <row r="5607" spans="1:10">
      <c r="A5607" s="6">
        <v>45133</v>
      </c>
      <c r="B5607" s="4">
        <v>38</v>
      </c>
      <c r="C5607" s="4">
        <v>13.41</v>
      </c>
      <c r="E5607" s="5">
        <v>16520.651439630001</v>
      </c>
      <c r="F5607" s="5">
        <v>221541.93580543401</v>
      </c>
      <c r="G5607" s="4">
        <v>0</v>
      </c>
      <c r="H5607" s="5">
        <v>221541.93580543</v>
      </c>
      <c r="I5607" s="4" t="s">
        <v>3</v>
      </c>
      <c r="J5607" s="13">
        <v>97698.904773721035</v>
      </c>
    </row>
    <row r="5608" spans="1:10">
      <c r="A5608" s="6">
        <v>45133</v>
      </c>
      <c r="B5608" s="4">
        <v>39</v>
      </c>
      <c r="C5608" s="4">
        <v>13.41</v>
      </c>
      <c r="E5608" s="5">
        <v>16271.887943399999</v>
      </c>
      <c r="F5608" s="5">
        <v>218206.01732105701</v>
      </c>
      <c r="G5608" s="4">
        <v>0</v>
      </c>
      <c r="H5608" s="5">
        <v>218206.01732106</v>
      </c>
      <c r="I5608" s="4" t="s">
        <v>3</v>
      </c>
      <c r="J5608" s="13">
        <v>134536.37680424104</v>
      </c>
    </row>
    <row r="5609" spans="1:10">
      <c r="A5609" s="6">
        <v>45133</v>
      </c>
      <c r="B5609" s="4">
        <v>40</v>
      </c>
      <c r="C5609" s="4">
        <v>13.41</v>
      </c>
      <c r="E5609" s="5">
        <v>15924.513365459999</v>
      </c>
      <c r="F5609" s="5">
        <v>213547.72423084101</v>
      </c>
      <c r="G5609" s="4">
        <v>0</v>
      </c>
      <c r="H5609" s="5">
        <v>213547.72423083999</v>
      </c>
      <c r="I5609" s="4" t="s">
        <v>3</v>
      </c>
      <c r="J5609" s="13">
        <v>107738.52455831566</v>
      </c>
    </row>
    <row r="5610" spans="1:10">
      <c r="A5610" s="6">
        <v>45133</v>
      </c>
      <c r="B5610" s="4">
        <v>41</v>
      </c>
      <c r="C5610" s="4">
        <v>13.41</v>
      </c>
      <c r="E5610" s="5">
        <v>15575.02162413</v>
      </c>
      <c r="F5610" s="5">
        <v>208861.03997961999</v>
      </c>
      <c r="G5610" s="4">
        <v>0</v>
      </c>
      <c r="H5610" s="5">
        <v>208861.03997961999</v>
      </c>
      <c r="I5610" s="4" t="s">
        <v>3</v>
      </c>
      <c r="J5610" s="13">
        <v>99057.169665367328</v>
      </c>
    </row>
    <row r="5611" spans="1:10">
      <c r="A5611" s="6">
        <v>45133</v>
      </c>
      <c r="B5611" s="4">
        <v>42</v>
      </c>
      <c r="C5611" s="4">
        <v>13.41</v>
      </c>
      <c r="E5611" s="5">
        <v>15228.514122570001</v>
      </c>
      <c r="F5611" s="5">
        <v>204214.37438372101</v>
      </c>
      <c r="G5611" s="4">
        <v>0</v>
      </c>
      <c r="H5611" s="5">
        <v>204214.37438371999</v>
      </c>
      <c r="I5611" s="4" t="s">
        <v>3</v>
      </c>
      <c r="J5611" s="13">
        <v>101045.36629880712</v>
      </c>
    </row>
    <row r="5612" spans="1:10">
      <c r="A5612" s="6">
        <v>45133</v>
      </c>
      <c r="B5612" s="4">
        <v>43</v>
      </c>
      <c r="C5612" s="4">
        <v>13.41</v>
      </c>
      <c r="E5612" s="5">
        <v>14978.178885040001</v>
      </c>
      <c r="F5612" s="5">
        <v>200857.37884844199</v>
      </c>
      <c r="G5612" s="4">
        <v>0</v>
      </c>
      <c r="H5612" s="5">
        <v>200857.37884844001</v>
      </c>
      <c r="I5612" s="4" t="s">
        <v>3</v>
      </c>
      <c r="J5612" s="13">
        <v>101634.27823904832</v>
      </c>
    </row>
    <row r="5613" spans="1:10">
      <c r="A5613" s="6">
        <v>45133</v>
      </c>
      <c r="B5613" s="4">
        <v>44</v>
      </c>
      <c r="C5613" s="4">
        <v>13.41</v>
      </c>
      <c r="E5613" s="5">
        <v>14480.685882</v>
      </c>
      <c r="F5613" s="5">
        <v>194185.997677632</v>
      </c>
      <c r="G5613" s="4">
        <v>0</v>
      </c>
      <c r="H5613" s="5">
        <v>194185.99767762999</v>
      </c>
      <c r="I5613" s="4" t="s">
        <v>3</v>
      </c>
      <c r="J5613" s="13">
        <v>96648.100794349826</v>
      </c>
    </row>
    <row r="5614" spans="1:10">
      <c r="A5614" s="6">
        <v>45133</v>
      </c>
      <c r="B5614" s="4">
        <v>45</v>
      </c>
      <c r="C5614" s="4">
        <v>13.41</v>
      </c>
      <c r="E5614" s="5">
        <v>13812.64859626</v>
      </c>
      <c r="F5614" s="5">
        <v>185227.61767585701</v>
      </c>
      <c r="G5614" s="4">
        <v>0</v>
      </c>
      <c r="H5614" s="5">
        <v>185227.61767586</v>
      </c>
      <c r="I5614" s="4" t="s">
        <v>3</v>
      </c>
      <c r="J5614" s="13">
        <v>87644.735005818075</v>
      </c>
    </row>
    <row r="5615" spans="1:10">
      <c r="A5615" s="6">
        <v>45133</v>
      </c>
      <c r="B5615" s="4">
        <v>46</v>
      </c>
      <c r="C5615" s="4">
        <v>13.41</v>
      </c>
      <c r="E5615" s="5">
        <v>13182.665935290001</v>
      </c>
      <c r="F5615" s="5">
        <v>176779.550192233</v>
      </c>
      <c r="G5615" s="4">
        <v>0</v>
      </c>
      <c r="H5615" s="5">
        <v>176779.55019223</v>
      </c>
      <c r="I5615" s="4" t="s">
        <v>3</v>
      </c>
      <c r="J5615" s="13">
        <v>106450.26231231098</v>
      </c>
    </row>
    <row r="5616" spans="1:10">
      <c r="A5616" s="6">
        <v>45133</v>
      </c>
      <c r="B5616" s="4">
        <v>47</v>
      </c>
      <c r="C5616" s="4">
        <v>13.41</v>
      </c>
      <c r="E5616" s="5">
        <v>12445.011503420001</v>
      </c>
      <c r="F5616" s="5">
        <v>166887.60426080701</v>
      </c>
      <c r="G5616" s="4">
        <v>0</v>
      </c>
      <c r="H5616" s="5">
        <v>166887.60426081001</v>
      </c>
      <c r="I5616" s="4" t="s">
        <v>3</v>
      </c>
      <c r="J5616" s="13">
        <v>145666.75106898375</v>
      </c>
    </row>
    <row r="5617" spans="1:10">
      <c r="A5617" s="6">
        <v>45133</v>
      </c>
      <c r="B5617" s="4">
        <v>48</v>
      </c>
      <c r="C5617" s="4">
        <v>13.41</v>
      </c>
      <c r="E5617" s="5">
        <v>11911.74535992</v>
      </c>
      <c r="F5617" s="5">
        <v>159736.50527646299</v>
      </c>
      <c r="G5617" s="4">
        <v>0</v>
      </c>
      <c r="H5617" s="5">
        <v>159736.50527646</v>
      </c>
      <c r="I5617" s="4" t="s">
        <v>3</v>
      </c>
      <c r="J5617" s="13">
        <v>140947.41104187869</v>
      </c>
    </row>
    <row r="5618" spans="1:10">
      <c r="A5618" s="6">
        <v>45134</v>
      </c>
      <c r="B5618" s="4">
        <v>1</v>
      </c>
      <c r="C5618" s="4">
        <v>13.41</v>
      </c>
      <c r="E5618" s="5">
        <v>11495.70203128</v>
      </c>
      <c r="F5618" s="5">
        <v>154157.36423946801</v>
      </c>
      <c r="G5618" s="4">
        <v>0</v>
      </c>
      <c r="H5618" s="5">
        <v>154157.36423946999</v>
      </c>
      <c r="I5618" s="4" t="s">
        <v>3</v>
      </c>
      <c r="J5618" s="13">
        <v>126592.51285531686</v>
      </c>
    </row>
    <row r="5619" spans="1:10">
      <c r="A5619" s="6">
        <v>45134</v>
      </c>
      <c r="B5619" s="4">
        <v>2</v>
      </c>
      <c r="C5619" s="4">
        <v>13.41</v>
      </c>
      <c r="E5619" s="5">
        <v>11237.067219009999</v>
      </c>
      <c r="F5619" s="5">
        <v>150689.07140687699</v>
      </c>
      <c r="G5619" s="4">
        <v>0</v>
      </c>
      <c r="H5619" s="5">
        <v>150689.07140687999</v>
      </c>
      <c r="I5619" s="4" t="s">
        <v>3</v>
      </c>
      <c r="J5619" s="13">
        <v>126658.00084757831</v>
      </c>
    </row>
    <row r="5620" spans="1:10">
      <c r="A5620" s="6">
        <v>45134</v>
      </c>
      <c r="B5620" s="4">
        <v>3</v>
      </c>
      <c r="C5620" s="4">
        <v>13.41</v>
      </c>
      <c r="E5620" s="5">
        <v>11044.771027410001</v>
      </c>
      <c r="F5620" s="5">
        <v>148110.37947751</v>
      </c>
      <c r="G5620" s="4">
        <v>0</v>
      </c>
      <c r="H5620" s="5">
        <v>148110.37947751</v>
      </c>
      <c r="I5620" s="4" t="s">
        <v>3</v>
      </c>
      <c r="J5620" s="13">
        <v>112471.28352042062</v>
      </c>
    </row>
    <row r="5621" spans="1:10">
      <c r="A5621" s="6">
        <v>45134</v>
      </c>
      <c r="B5621" s="4">
        <v>4</v>
      </c>
      <c r="C5621" s="4">
        <v>13.41</v>
      </c>
      <c r="E5621" s="5">
        <v>10934.187805289999</v>
      </c>
      <c r="F5621" s="5">
        <v>146627.45846898301</v>
      </c>
      <c r="G5621" s="4">
        <v>0</v>
      </c>
      <c r="H5621" s="5">
        <v>146627.45846898001</v>
      </c>
      <c r="I5621" s="4" t="s">
        <v>3</v>
      </c>
      <c r="J5621" s="13">
        <v>116503.05422805477</v>
      </c>
    </row>
    <row r="5622" spans="1:10">
      <c r="A5622" s="6">
        <v>45134</v>
      </c>
      <c r="B5622" s="4">
        <v>5</v>
      </c>
      <c r="C5622" s="4">
        <v>13.41</v>
      </c>
      <c r="E5622" s="5">
        <v>10746.32257255</v>
      </c>
      <c r="F5622" s="5">
        <v>144108.18569795799</v>
      </c>
      <c r="G5622" s="4">
        <v>0</v>
      </c>
      <c r="H5622" s="5">
        <v>144108.18569796</v>
      </c>
      <c r="I5622" s="4" t="s">
        <v>3</v>
      </c>
      <c r="J5622" s="13">
        <v>126925.34048877918</v>
      </c>
    </row>
    <row r="5623" spans="1:10">
      <c r="A5623" s="6">
        <v>45134</v>
      </c>
      <c r="B5623" s="4">
        <v>6</v>
      </c>
      <c r="C5623" s="4">
        <v>13.41</v>
      </c>
      <c r="E5623" s="5">
        <v>10588.59570867</v>
      </c>
      <c r="F5623" s="5">
        <v>141993.068453285</v>
      </c>
      <c r="G5623" s="4">
        <v>0</v>
      </c>
      <c r="H5623" s="5">
        <v>141993.06845329</v>
      </c>
      <c r="I5623" s="4" t="s">
        <v>3</v>
      </c>
      <c r="J5623" s="13">
        <v>118738.71101881553</v>
      </c>
    </row>
    <row r="5624" spans="1:10">
      <c r="A5624" s="6">
        <v>45134</v>
      </c>
      <c r="B5624" s="4">
        <v>7</v>
      </c>
      <c r="C5624" s="4">
        <v>13.41</v>
      </c>
      <c r="E5624" s="5">
        <v>10460.761982329999</v>
      </c>
      <c r="F5624" s="5">
        <v>140278.81818298201</v>
      </c>
      <c r="G5624" s="4">
        <v>0</v>
      </c>
      <c r="H5624" s="5">
        <v>140278.81818298</v>
      </c>
      <c r="I5624" s="4" t="s">
        <v>3</v>
      </c>
      <c r="J5624" s="13">
        <v>143720.1293935178</v>
      </c>
    </row>
    <row r="5625" spans="1:10">
      <c r="A5625" s="6">
        <v>45134</v>
      </c>
      <c r="B5625" s="4">
        <v>8</v>
      </c>
      <c r="C5625" s="4">
        <v>13.41</v>
      </c>
      <c r="E5625" s="5">
        <v>10402.08572615</v>
      </c>
      <c r="F5625" s="5">
        <v>139491.96958770699</v>
      </c>
      <c r="G5625" s="4">
        <v>0</v>
      </c>
      <c r="H5625" s="5">
        <v>139491.96958770999</v>
      </c>
      <c r="I5625" s="4" t="s">
        <v>3</v>
      </c>
      <c r="J5625" s="13">
        <v>136893.78238900928</v>
      </c>
    </row>
    <row r="5626" spans="1:10">
      <c r="A5626" s="6">
        <v>45134</v>
      </c>
      <c r="B5626" s="4">
        <v>9</v>
      </c>
      <c r="C5626" s="4">
        <v>13.41</v>
      </c>
      <c r="E5626" s="5">
        <v>10390.373200710001</v>
      </c>
      <c r="F5626" s="5">
        <v>139334.904621525</v>
      </c>
      <c r="G5626" s="4">
        <v>0</v>
      </c>
      <c r="H5626" s="5">
        <v>139334.90462153</v>
      </c>
      <c r="I5626" s="4" t="s">
        <v>3</v>
      </c>
      <c r="J5626" s="13">
        <v>149537.33893236151</v>
      </c>
    </row>
    <row r="5627" spans="1:10">
      <c r="A5627" s="6">
        <v>45134</v>
      </c>
      <c r="B5627" s="4">
        <v>10</v>
      </c>
      <c r="C5627" s="4">
        <v>13.41</v>
      </c>
      <c r="E5627" s="5">
        <v>10391.74199344</v>
      </c>
      <c r="F5627" s="5">
        <v>139353.260131986</v>
      </c>
      <c r="G5627" s="4">
        <v>0</v>
      </c>
      <c r="H5627" s="5">
        <v>139353.26013199001</v>
      </c>
      <c r="I5627" s="4" t="s">
        <v>3</v>
      </c>
      <c r="J5627" s="13">
        <v>148135.10019324208</v>
      </c>
    </row>
    <row r="5628" spans="1:10">
      <c r="A5628" s="6">
        <v>45134</v>
      </c>
      <c r="B5628" s="4">
        <v>11</v>
      </c>
      <c r="C5628" s="4">
        <v>13.41</v>
      </c>
      <c r="E5628" s="5">
        <v>10564.96445521</v>
      </c>
      <c r="F5628" s="5">
        <v>141676.173344307</v>
      </c>
      <c r="G5628" s="4">
        <v>0</v>
      </c>
      <c r="H5628" s="5">
        <v>141676.17334430999</v>
      </c>
      <c r="I5628" s="4" t="s">
        <v>3</v>
      </c>
      <c r="J5628" s="13">
        <v>149085.95485224476</v>
      </c>
    </row>
    <row r="5629" spans="1:10">
      <c r="A5629" s="6">
        <v>45134</v>
      </c>
      <c r="B5629" s="4">
        <v>12</v>
      </c>
      <c r="C5629" s="4">
        <v>13.41</v>
      </c>
      <c r="E5629" s="5">
        <v>10880.39182126</v>
      </c>
      <c r="F5629" s="5">
        <v>145906.05432307301</v>
      </c>
      <c r="G5629" s="4">
        <v>0</v>
      </c>
      <c r="H5629" s="5">
        <v>145906.05432307001</v>
      </c>
      <c r="I5629" s="4" t="s">
        <v>3</v>
      </c>
      <c r="J5629" s="13">
        <v>128374.52745149678</v>
      </c>
    </row>
    <row r="5630" spans="1:10">
      <c r="A5630" s="6">
        <v>45134</v>
      </c>
      <c r="B5630" s="4">
        <v>13</v>
      </c>
      <c r="C5630" s="4">
        <v>13.41</v>
      </c>
      <c r="E5630" s="5">
        <v>11800.58300705</v>
      </c>
      <c r="F5630" s="5">
        <v>158245.81812458599</v>
      </c>
      <c r="G5630" s="4">
        <v>0</v>
      </c>
      <c r="H5630" s="5">
        <v>158245.81812459001</v>
      </c>
      <c r="I5630" s="4" t="s">
        <v>3</v>
      </c>
      <c r="J5630" s="13">
        <v>124584.1777226635</v>
      </c>
    </row>
    <row r="5631" spans="1:10">
      <c r="A5631" s="6">
        <v>45134</v>
      </c>
      <c r="B5631" s="4">
        <v>14</v>
      </c>
      <c r="C5631" s="4">
        <v>13.41</v>
      </c>
      <c r="E5631" s="5">
        <v>12598.315999820001</v>
      </c>
      <c r="F5631" s="5">
        <v>168943.41755759099</v>
      </c>
      <c r="G5631" s="4">
        <v>0</v>
      </c>
      <c r="H5631" s="5">
        <v>168943.41755759</v>
      </c>
      <c r="I5631" s="4" t="s">
        <v>3</v>
      </c>
      <c r="J5631" s="13">
        <v>104288.46720076498</v>
      </c>
    </row>
    <row r="5632" spans="1:10">
      <c r="A5632" s="6">
        <v>45134</v>
      </c>
      <c r="B5632" s="4">
        <v>15</v>
      </c>
      <c r="C5632" s="4">
        <v>13.41</v>
      </c>
      <c r="E5632" s="5">
        <v>13622.14024128</v>
      </c>
      <c r="F5632" s="5">
        <v>182672.90063561601</v>
      </c>
      <c r="G5632" s="4">
        <v>0</v>
      </c>
      <c r="H5632" s="5">
        <v>182672.90063562</v>
      </c>
      <c r="I5632" s="4" t="s">
        <v>3</v>
      </c>
      <c r="J5632" s="13">
        <v>116135.29073862507</v>
      </c>
    </row>
    <row r="5633" spans="1:10">
      <c r="A5633" s="6">
        <v>45134</v>
      </c>
      <c r="B5633" s="4">
        <v>16</v>
      </c>
      <c r="C5633" s="4">
        <v>13.41</v>
      </c>
      <c r="E5633" s="5">
        <v>14396.37651762</v>
      </c>
      <c r="F5633" s="5">
        <v>193055.40910129499</v>
      </c>
      <c r="G5633" s="4">
        <v>0</v>
      </c>
      <c r="H5633" s="5">
        <v>193055.4091013</v>
      </c>
      <c r="I5633" s="4" t="s">
        <v>3</v>
      </c>
      <c r="J5633" s="13">
        <v>126690.04107424786</v>
      </c>
    </row>
    <row r="5634" spans="1:10">
      <c r="A5634" s="6">
        <v>45134</v>
      </c>
      <c r="B5634" s="4">
        <v>17</v>
      </c>
      <c r="C5634" s="4">
        <v>13.41</v>
      </c>
      <c r="E5634" s="5">
        <v>15225.904842960001</v>
      </c>
      <c r="F5634" s="5">
        <v>204179.38394412401</v>
      </c>
      <c r="G5634" s="4">
        <v>0</v>
      </c>
      <c r="H5634" s="5">
        <v>204179.38394412</v>
      </c>
      <c r="I5634" s="4" t="s">
        <v>3</v>
      </c>
      <c r="J5634" s="13">
        <v>115070.63307497998</v>
      </c>
    </row>
    <row r="5635" spans="1:10">
      <c r="A5635" s="6">
        <v>45134</v>
      </c>
      <c r="B5635" s="4">
        <v>18</v>
      </c>
      <c r="C5635" s="4">
        <v>13.41</v>
      </c>
      <c r="E5635" s="5">
        <v>15647.26561384</v>
      </c>
      <c r="F5635" s="5">
        <v>209829.83188155401</v>
      </c>
      <c r="G5635" s="4">
        <v>0</v>
      </c>
      <c r="H5635" s="5">
        <v>209829.83188155</v>
      </c>
      <c r="I5635" s="4" t="s">
        <v>3</v>
      </c>
      <c r="J5635" s="13">
        <v>106852.9309740293</v>
      </c>
    </row>
    <row r="5636" spans="1:10">
      <c r="A5636" s="6">
        <v>45134</v>
      </c>
      <c r="B5636" s="4">
        <v>19</v>
      </c>
      <c r="C5636" s="4">
        <v>13.41</v>
      </c>
      <c r="E5636" s="5">
        <v>15991.665392159999</v>
      </c>
      <c r="F5636" s="5">
        <v>214448.23290890301</v>
      </c>
      <c r="G5636" s="4">
        <v>0</v>
      </c>
      <c r="H5636" s="5">
        <v>214448.23290890001</v>
      </c>
      <c r="I5636" s="4" t="s">
        <v>3</v>
      </c>
      <c r="J5636" s="13">
        <v>98476.206476419364</v>
      </c>
    </row>
    <row r="5637" spans="1:10">
      <c r="A5637" s="6">
        <v>45134</v>
      </c>
      <c r="B5637" s="4">
        <v>20</v>
      </c>
      <c r="C5637" s="4">
        <v>13.41</v>
      </c>
      <c r="E5637" s="5">
        <v>16084.1340724</v>
      </c>
      <c r="F5637" s="5">
        <v>215688.23791087</v>
      </c>
      <c r="G5637" s="4">
        <v>0</v>
      </c>
      <c r="H5637" s="5">
        <v>215688.23791087</v>
      </c>
      <c r="I5637" s="4" t="s">
        <v>3</v>
      </c>
      <c r="J5637" s="13">
        <v>97183.315213528855</v>
      </c>
    </row>
    <row r="5638" spans="1:10">
      <c r="A5638" s="6">
        <v>45134</v>
      </c>
      <c r="B5638" s="4">
        <v>21</v>
      </c>
      <c r="C5638" s="4">
        <v>13.41</v>
      </c>
      <c r="E5638" s="5">
        <v>16141.18336861</v>
      </c>
      <c r="F5638" s="5">
        <v>216453.268973103</v>
      </c>
      <c r="G5638" s="4">
        <v>0</v>
      </c>
      <c r="H5638" s="5">
        <v>216453.2689731</v>
      </c>
      <c r="I5638" s="4" t="s">
        <v>3</v>
      </c>
      <c r="J5638" s="13">
        <v>95577.799022531035</v>
      </c>
    </row>
    <row r="5639" spans="1:10">
      <c r="A5639" s="6">
        <v>45134</v>
      </c>
      <c r="B5639" s="4">
        <v>22</v>
      </c>
      <c r="C5639" s="4">
        <v>13.41</v>
      </c>
      <c r="E5639" s="5">
        <v>16202.045938900001</v>
      </c>
      <c r="F5639" s="5">
        <v>217269.43604062</v>
      </c>
      <c r="G5639" s="4">
        <v>0</v>
      </c>
      <c r="H5639" s="5">
        <v>217269.43604062</v>
      </c>
      <c r="I5639" s="4" t="s">
        <v>3</v>
      </c>
      <c r="J5639" s="13">
        <v>102297.39430102108</v>
      </c>
    </row>
    <row r="5640" spans="1:10">
      <c r="A5640" s="6">
        <v>45134</v>
      </c>
      <c r="B5640" s="4">
        <v>23</v>
      </c>
      <c r="C5640" s="4">
        <v>13.41</v>
      </c>
      <c r="E5640" s="5">
        <v>16251.71698367</v>
      </c>
      <c r="F5640" s="5">
        <v>217935.52475106099</v>
      </c>
      <c r="G5640" s="4">
        <v>0</v>
      </c>
      <c r="H5640" s="5">
        <v>217935.52475106</v>
      </c>
      <c r="I5640" s="4" t="s">
        <v>3</v>
      </c>
      <c r="J5640" s="13">
        <v>84510.909029967675</v>
      </c>
    </row>
    <row r="5641" spans="1:10">
      <c r="A5641" s="6">
        <v>45134</v>
      </c>
      <c r="B5641" s="4">
        <v>24</v>
      </c>
      <c r="C5641" s="4">
        <v>13.41</v>
      </c>
      <c r="E5641" s="5">
        <v>16302.94653397</v>
      </c>
      <c r="F5641" s="5">
        <v>218622.51302058101</v>
      </c>
      <c r="G5641" s="4">
        <v>0</v>
      </c>
      <c r="H5641" s="5">
        <v>218622.51302057999</v>
      </c>
      <c r="I5641" s="4" t="s">
        <v>3</v>
      </c>
      <c r="J5641" s="13">
        <v>69334.028763090348</v>
      </c>
    </row>
    <row r="5642" spans="1:10">
      <c r="A5642" s="6">
        <v>45134</v>
      </c>
      <c r="B5642" s="4">
        <v>25</v>
      </c>
      <c r="C5642" s="4">
        <v>13.41</v>
      </c>
      <c r="E5642" s="5">
        <v>16391.508206539998</v>
      </c>
      <c r="F5642" s="5">
        <v>219810.12504964299</v>
      </c>
      <c r="G5642" s="4">
        <v>0</v>
      </c>
      <c r="H5642" s="5">
        <v>219810.12504963999</v>
      </c>
      <c r="I5642" s="4" t="s">
        <v>3</v>
      </c>
      <c r="J5642" s="13">
        <v>73223.930857274929</v>
      </c>
    </row>
    <row r="5643" spans="1:10">
      <c r="A5643" s="6">
        <v>45134</v>
      </c>
      <c r="B5643" s="4">
        <v>26</v>
      </c>
      <c r="C5643" s="4">
        <v>13.41</v>
      </c>
      <c r="E5643" s="5">
        <v>16323.980730449999</v>
      </c>
      <c r="F5643" s="5">
        <v>218904.58159533501</v>
      </c>
      <c r="G5643" s="4">
        <v>0</v>
      </c>
      <c r="H5643" s="5">
        <v>218904.58159533999</v>
      </c>
      <c r="I5643" s="4" t="s">
        <v>3</v>
      </c>
      <c r="J5643" s="13">
        <v>77291.972828413433</v>
      </c>
    </row>
    <row r="5644" spans="1:10">
      <c r="A5644" s="6">
        <v>45134</v>
      </c>
      <c r="B5644" s="4">
        <v>27</v>
      </c>
      <c r="C5644" s="4">
        <v>13.41</v>
      </c>
      <c r="E5644" s="5">
        <v>16179.14833235</v>
      </c>
      <c r="F5644" s="5">
        <v>216962.37913676299</v>
      </c>
      <c r="G5644" s="4">
        <v>0</v>
      </c>
      <c r="H5644" s="5">
        <v>216962.37913675999</v>
      </c>
      <c r="I5644" s="4" t="s">
        <v>3</v>
      </c>
      <c r="J5644" s="13">
        <v>78624.438049819757</v>
      </c>
    </row>
    <row r="5645" spans="1:10">
      <c r="A5645" s="6">
        <v>45134</v>
      </c>
      <c r="B5645" s="4">
        <v>28</v>
      </c>
      <c r="C5645" s="4">
        <v>13.41</v>
      </c>
      <c r="E5645" s="5">
        <v>16054.63744817</v>
      </c>
      <c r="F5645" s="5">
        <v>215292.68817996199</v>
      </c>
      <c r="G5645" s="4">
        <v>0</v>
      </c>
      <c r="H5645" s="5">
        <v>215292.68817996001</v>
      </c>
      <c r="I5645" s="4" t="s">
        <v>3</v>
      </c>
      <c r="J5645" s="13">
        <v>81040.685686149358</v>
      </c>
    </row>
    <row r="5646" spans="1:10">
      <c r="A5646" s="6">
        <v>45134</v>
      </c>
      <c r="B5646" s="4">
        <v>29</v>
      </c>
      <c r="C5646" s="4">
        <v>13.41</v>
      </c>
      <c r="E5646" s="5">
        <v>16003.069360130001</v>
      </c>
      <c r="F5646" s="5">
        <v>214601.160119301</v>
      </c>
      <c r="G5646" s="4">
        <v>0</v>
      </c>
      <c r="H5646" s="5">
        <v>214601.16011930001</v>
      </c>
      <c r="I5646" s="4" t="s">
        <v>3</v>
      </c>
      <c r="J5646" s="13">
        <v>112645.63435494364</v>
      </c>
    </row>
    <row r="5647" spans="1:10">
      <c r="A5647" s="6">
        <v>45134</v>
      </c>
      <c r="B5647" s="4">
        <v>30</v>
      </c>
      <c r="C5647" s="4">
        <v>13.41</v>
      </c>
      <c r="E5647" s="5">
        <v>15857.2125621</v>
      </c>
      <c r="F5647" s="5">
        <v>212645.22045771999</v>
      </c>
      <c r="G5647" s="4">
        <v>0</v>
      </c>
      <c r="H5647" s="5">
        <v>212645.22045771999</v>
      </c>
      <c r="I5647" s="4" t="s">
        <v>3</v>
      </c>
      <c r="J5647" s="13">
        <v>102189.87798925804</v>
      </c>
    </row>
    <row r="5648" spans="1:10">
      <c r="A5648" s="6">
        <v>45134</v>
      </c>
      <c r="B5648" s="4">
        <v>31</v>
      </c>
      <c r="C5648" s="4">
        <v>13.41</v>
      </c>
      <c r="E5648" s="5">
        <v>15819.723498740001</v>
      </c>
      <c r="F5648" s="5">
        <v>212142.49211807299</v>
      </c>
      <c r="G5648" s="4">
        <v>0</v>
      </c>
      <c r="H5648" s="5">
        <v>212142.49211806999</v>
      </c>
      <c r="I5648" s="4" t="s">
        <v>3</v>
      </c>
      <c r="J5648" s="13">
        <v>108548.75630128157</v>
      </c>
    </row>
    <row r="5649" spans="1:10">
      <c r="A5649" s="6">
        <v>45134</v>
      </c>
      <c r="B5649" s="4">
        <v>32</v>
      </c>
      <c r="C5649" s="4">
        <v>13.41</v>
      </c>
      <c r="E5649" s="5">
        <v>15862.653124189999</v>
      </c>
      <c r="F5649" s="5">
        <v>212718.17839545201</v>
      </c>
      <c r="G5649" s="4">
        <v>0</v>
      </c>
      <c r="H5649" s="5">
        <v>212718.17839545</v>
      </c>
      <c r="I5649" s="4" t="s">
        <v>3</v>
      </c>
      <c r="J5649" s="13">
        <v>111918.127974968</v>
      </c>
    </row>
    <row r="5650" spans="1:10">
      <c r="A5650" s="6">
        <v>45134</v>
      </c>
      <c r="B5650" s="4">
        <v>33</v>
      </c>
      <c r="C5650" s="4">
        <v>13.41</v>
      </c>
      <c r="E5650" s="5">
        <v>16009.29146756</v>
      </c>
      <c r="F5650" s="5">
        <v>214684.59858001399</v>
      </c>
      <c r="G5650" s="4">
        <v>0</v>
      </c>
      <c r="H5650" s="5">
        <v>214684.59858001</v>
      </c>
      <c r="I5650" s="4" t="s">
        <v>3</v>
      </c>
      <c r="J5650" s="13">
        <v>114655.38886166801</v>
      </c>
    </row>
    <row r="5651" spans="1:10">
      <c r="A5651" s="6">
        <v>45134</v>
      </c>
      <c r="B5651" s="4">
        <v>34</v>
      </c>
      <c r="C5651" s="4">
        <v>13.41</v>
      </c>
      <c r="E5651" s="5">
        <v>16287.5286999</v>
      </c>
      <c r="F5651" s="5">
        <v>218415.759865687</v>
      </c>
      <c r="G5651" s="4">
        <v>0</v>
      </c>
      <c r="H5651" s="5">
        <v>218415.75986568999</v>
      </c>
      <c r="I5651" s="4" t="s">
        <v>3</v>
      </c>
      <c r="J5651" s="13">
        <v>127826.14355822434</v>
      </c>
    </row>
    <row r="5652" spans="1:10">
      <c r="A5652" s="6">
        <v>45134</v>
      </c>
      <c r="B5652" s="4">
        <v>35</v>
      </c>
      <c r="C5652" s="4">
        <v>13.41</v>
      </c>
      <c r="E5652" s="5">
        <v>16516.95158416</v>
      </c>
      <c r="F5652" s="5">
        <v>221492.32074358701</v>
      </c>
      <c r="G5652" s="4">
        <v>0</v>
      </c>
      <c r="H5652" s="5">
        <v>221492.32074359001</v>
      </c>
      <c r="I5652" s="4" t="s">
        <v>3</v>
      </c>
      <c r="J5652" s="13">
        <v>130109.73431388446</v>
      </c>
    </row>
    <row r="5653" spans="1:10">
      <c r="A5653" s="6">
        <v>45134</v>
      </c>
      <c r="B5653" s="4">
        <v>36</v>
      </c>
      <c r="C5653" s="4">
        <v>13.41</v>
      </c>
      <c r="E5653" s="5">
        <v>16614.16579341</v>
      </c>
      <c r="F5653" s="5">
        <v>222795.96328961299</v>
      </c>
      <c r="G5653" s="4">
        <v>0</v>
      </c>
      <c r="H5653" s="5">
        <v>222795.96328960999</v>
      </c>
      <c r="I5653" s="4" t="s">
        <v>3</v>
      </c>
      <c r="J5653" s="13">
        <v>138502.81625485237</v>
      </c>
    </row>
    <row r="5654" spans="1:10">
      <c r="A5654" s="6">
        <v>45134</v>
      </c>
      <c r="B5654" s="4">
        <v>37</v>
      </c>
      <c r="C5654" s="4">
        <v>13.41</v>
      </c>
      <c r="E5654" s="5">
        <v>16551.753136060001</v>
      </c>
      <c r="F5654" s="5">
        <v>221959.009554624</v>
      </c>
      <c r="G5654" s="4">
        <v>0</v>
      </c>
      <c r="H5654" s="5">
        <v>221959.00955461999</v>
      </c>
      <c r="I5654" s="4" t="s">
        <v>3</v>
      </c>
      <c r="J5654" s="13">
        <v>120388.092765029</v>
      </c>
    </row>
    <row r="5655" spans="1:10">
      <c r="A5655" s="6">
        <v>45134</v>
      </c>
      <c r="B5655" s="4">
        <v>38</v>
      </c>
      <c r="C5655" s="4">
        <v>13.41</v>
      </c>
      <c r="E5655" s="5">
        <v>16385.54978515</v>
      </c>
      <c r="F5655" s="5">
        <v>219730.22261885201</v>
      </c>
      <c r="G5655" s="4">
        <v>0</v>
      </c>
      <c r="H5655" s="5">
        <v>219730.22261885001</v>
      </c>
      <c r="I5655" s="4" t="s">
        <v>3</v>
      </c>
      <c r="J5655" s="13">
        <v>117773.04700231343</v>
      </c>
    </row>
    <row r="5656" spans="1:10">
      <c r="A5656" s="6">
        <v>45134</v>
      </c>
      <c r="B5656" s="4">
        <v>39</v>
      </c>
      <c r="C5656" s="4">
        <v>13.41</v>
      </c>
      <c r="E5656" s="5">
        <v>16127.58049455</v>
      </c>
      <c r="F5656" s="5">
        <v>216270.85443186501</v>
      </c>
      <c r="G5656" s="4">
        <v>0</v>
      </c>
      <c r="H5656" s="5">
        <v>216270.85443186999</v>
      </c>
      <c r="I5656" s="4" t="s">
        <v>3</v>
      </c>
      <c r="J5656" s="13">
        <v>103672.24671861404</v>
      </c>
    </row>
    <row r="5657" spans="1:10">
      <c r="A5657" s="6">
        <v>45134</v>
      </c>
      <c r="B5657" s="4">
        <v>40</v>
      </c>
      <c r="C5657" s="4">
        <v>13.41</v>
      </c>
      <c r="E5657" s="5">
        <v>15765.37885875</v>
      </c>
      <c r="F5657" s="5">
        <v>211413.73049577401</v>
      </c>
      <c r="G5657" s="4">
        <v>0</v>
      </c>
      <c r="H5657" s="5">
        <v>211413.73049577</v>
      </c>
      <c r="I5657" s="4" t="s">
        <v>3</v>
      </c>
      <c r="J5657" s="13">
        <v>94934.760597659653</v>
      </c>
    </row>
    <row r="5658" spans="1:10">
      <c r="A5658" s="6">
        <v>45134</v>
      </c>
      <c r="B5658" s="4">
        <v>41</v>
      </c>
      <c r="C5658" s="4">
        <v>13.41</v>
      </c>
      <c r="E5658" s="5">
        <v>15421.73543148</v>
      </c>
      <c r="F5658" s="5">
        <v>206805.472136144</v>
      </c>
      <c r="G5658" s="4">
        <v>0</v>
      </c>
      <c r="H5658" s="5">
        <v>206805.47213613999</v>
      </c>
      <c r="I5658" s="4" t="s">
        <v>3</v>
      </c>
      <c r="J5658" s="13">
        <v>94266.397313461537</v>
      </c>
    </row>
    <row r="5659" spans="1:10">
      <c r="A5659" s="6">
        <v>45134</v>
      </c>
      <c r="B5659" s="4">
        <v>42</v>
      </c>
      <c r="C5659" s="4">
        <v>13.41</v>
      </c>
      <c r="E5659" s="5">
        <v>15142.563884880001</v>
      </c>
      <c r="F5659" s="5">
        <v>203061.78169629499</v>
      </c>
      <c r="G5659" s="4">
        <v>0</v>
      </c>
      <c r="H5659" s="5">
        <v>203061.78169629999</v>
      </c>
      <c r="I5659" s="4" t="s">
        <v>3</v>
      </c>
      <c r="J5659" s="13">
        <v>87711.702165397524</v>
      </c>
    </row>
    <row r="5660" spans="1:10">
      <c r="A5660" s="6">
        <v>45134</v>
      </c>
      <c r="B5660" s="4">
        <v>43</v>
      </c>
      <c r="C5660" s="4">
        <v>13.41</v>
      </c>
      <c r="E5660" s="5">
        <v>14965.08425482</v>
      </c>
      <c r="F5660" s="5">
        <v>200681.779857102</v>
      </c>
      <c r="G5660" s="4">
        <v>0</v>
      </c>
      <c r="H5660" s="5">
        <v>200681.77985709999</v>
      </c>
      <c r="I5660" s="4" t="s">
        <v>3</v>
      </c>
      <c r="J5660" s="13">
        <v>104325.4074725442</v>
      </c>
    </row>
    <row r="5661" spans="1:10">
      <c r="A5661" s="6">
        <v>45134</v>
      </c>
      <c r="B5661" s="4">
        <v>44</v>
      </c>
      <c r="C5661" s="4">
        <v>13.41</v>
      </c>
      <c r="E5661" s="5">
        <v>14583.40253345</v>
      </c>
      <c r="F5661" s="5">
        <v>195563.42797351</v>
      </c>
      <c r="G5661" s="4">
        <v>0</v>
      </c>
      <c r="H5661" s="5">
        <v>195563.42797351</v>
      </c>
      <c r="I5661" s="4" t="s">
        <v>3</v>
      </c>
      <c r="J5661" s="13">
        <v>99976.22889402142</v>
      </c>
    </row>
    <row r="5662" spans="1:10">
      <c r="A5662" s="6">
        <v>45134</v>
      </c>
      <c r="B5662" s="4">
        <v>45</v>
      </c>
      <c r="C5662" s="4">
        <v>13.41</v>
      </c>
      <c r="E5662" s="5">
        <v>13999.97091373</v>
      </c>
      <c r="F5662" s="5">
        <v>187739.609953062</v>
      </c>
      <c r="G5662" s="4">
        <v>0</v>
      </c>
      <c r="H5662" s="5">
        <v>187739.60995305999</v>
      </c>
      <c r="I5662" s="4" t="s">
        <v>3</v>
      </c>
      <c r="J5662" s="13">
        <v>97397.989393426309</v>
      </c>
    </row>
    <row r="5663" spans="1:10">
      <c r="A5663" s="6">
        <v>45134</v>
      </c>
      <c r="B5663" s="4">
        <v>46</v>
      </c>
      <c r="C5663" s="4">
        <v>13.41</v>
      </c>
      <c r="E5663" s="5">
        <v>13313.37016318</v>
      </c>
      <c r="F5663" s="5">
        <v>178532.29388823599</v>
      </c>
      <c r="G5663" s="4">
        <v>0</v>
      </c>
      <c r="H5663" s="5">
        <v>178532.29388824</v>
      </c>
      <c r="I5663" s="4" t="s">
        <v>3</v>
      </c>
      <c r="J5663" s="13">
        <v>79331.073455470352</v>
      </c>
    </row>
    <row r="5664" spans="1:10">
      <c r="A5664" s="6">
        <v>45134</v>
      </c>
      <c r="B5664" s="4">
        <v>47</v>
      </c>
      <c r="C5664" s="4">
        <v>13.41</v>
      </c>
      <c r="E5664" s="5">
        <v>12608.463807399999</v>
      </c>
      <c r="F5664" s="5">
        <v>169079.49965729099</v>
      </c>
      <c r="G5664" s="4">
        <v>0</v>
      </c>
      <c r="H5664" s="5">
        <v>169079.49965729</v>
      </c>
      <c r="I5664" s="4" t="s">
        <v>3</v>
      </c>
      <c r="J5664" s="13">
        <v>99244.987898246836</v>
      </c>
    </row>
    <row r="5665" spans="1:10">
      <c r="A5665" s="6">
        <v>45134</v>
      </c>
      <c r="B5665" s="4">
        <v>48</v>
      </c>
      <c r="C5665" s="4">
        <v>13.41</v>
      </c>
      <c r="E5665" s="5">
        <v>12044.40737943</v>
      </c>
      <c r="F5665" s="5">
        <v>161515.50295817401</v>
      </c>
      <c r="G5665" s="4">
        <v>0</v>
      </c>
      <c r="H5665" s="5">
        <v>161515.50295816999</v>
      </c>
      <c r="I5665" s="4" t="s">
        <v>3</v>
      </c>
      <c r="J5665" s="13">
        <v>86239.999530371875</v>
      </c>
    </row>
    <row r="5666" spans="1:10">
      <c r="A5666" s="6">
        <v>45135</v>
      </c>
      <c r="B5666" s="4">
        <v>1</v>
      </c>
      <c r="C5666" s="4">
        <v>13.41</v>
      </c>
      <c r="E5666" s="5">
        <v>11603.24610633</v>
      </c>
      <c r="F5666" s="5">
        <v>155599.53028583701</v>
      </c>
      <c r="G5666" s="4">
        <v>0</v>
      </c>
      <c r="H5666" s="5">
        <v>155599.53028584001</v>
      </c>
      <c r="I5666" s="4" t="s">
        <v>3</v>
      </c>
      <c r="J5666" s="13">
        <v>84729.333774595667</v>
      </c>
    </row>
    <row r="5667" spans="1:10">
      <c r="A5667" s="6">
        <v>45135</v>
      </c>
      <c r="B5667" s="4">
        <v>2</v>
      </c>
      <c r="C5667" s="4">
        <v>13.41</v>
      </c>
      <c r="E5667" s="5">
        <v>11328.503319650001</v>
      </c>
      <c r="F5667" s="5">
        <v>151915.22951647799</v>
      </c>
      <c r="G5667" s="4">
        <v>0</v>
      </c>
      <c r="H5667" s="5">
        <v>151915.22951648</v>
      </c>
      <c r="I5667" s="4" t="s">
        <v>3</v>
      </c>
      <c r="J5667" s="13">
        <v>79263.268394253362</v>
      </c>
    </row>
    <row r="5668" spans="1:10">
      <c r="A5668" s="6">
        <v>45135</v>
      </c>
      <c r="B5668" s="4">
        <v>3</v>
      </c>
      <c r="C5668" s="4">
        <v>13.41</v>
      </c>
      <c r="E5668" s="5">
        <v>11034.073383659999</v>
      </c>
      <c r="F5668" s="5">
        <v>147966.924074902</v>
      </c>
      <c r="G5668" s="4">
        <v>0</v>
      </c>
      <c r="H5668" s="5">
        <v>147966.92407489999</v>
      </c>
      <c r="I5668" s="4" t="s">
        <v>3</v>
      </c>
      <c r="J5668" s="13">
        <v>73568.318856817568</v>
      </c>
    </row>
    <row r="5669" spans="1:10">
      <c r="A5669" s="6">
        <v>45135</v>
      </c>
      <c r="B5669" s="4">
        <v>4</v>
      </c>
      <c r="C5669" s="4">
        <v>13.41</v>
      </c>
      <c r="E5669" s="5">
        <v>10913.438337109999</v>
      </c>
      <c r="F5669" s="5">
        <v>146349.20810069799</v>
      </c>
      <c r="G5669" s="4">
        <v>0</v>
      </c>
      <c r="H5669" s="5">
        <v>146349.20810069999</v>
      </c>
      <c r="I5669" s="4" t="s">
        <v>3</v>
      </c>
      <c r="J5669" s="13">
        <v>79926.223501729546</v>
      </c>
    </row>
    <row r="5670" spans="1:10">
      <c r="A5670" s="6">
        <v>45135</v>
      </c>
      <c r="B5670" s="4">
        <v>5</v>
      </c>
      <c r="C5670" s="4">
        <v>13.41</v>
      </c>
      <c r="E5670" s="5">
        <v>10699.00322085</v>
      </c>
      <c r="F5670" s="5">
        <v>143473.63319155801</v>
      </c>
      <c r="G5670" s="4">
        <v>0</v>
      </c>
      <c r="H5670" s="5">
        <v>143473.63319155999</v>
      </c>
      <c r="I5670" s="4" t="s">
        <v>3</v>
      </c>
      <c r="J5670" s="13">
        <v>79996.260035336716</v>
      </c>
    </row>
    <row r="5671" spans="1:10">
      <c r="A5671" s="6">
        <v>45135</v>
      </c>
      <c r="B5671" s="4">
        <v>6</v>
      </c>
      <c r="C5671" s="4">
        <v>13.41</v>
      </c>
      <c r="E5671" s="5">
        <v>10531.456714649999</v>
      </c>
      <c r="F5671" s="5">
        <v>141226.83454345699</v>
      </c>
      <c r="G5671" s="4">
        <v>0</v>
      </c>
      <c r="H5671" s="5">
        <v>141226.83454345999</v>
      </c>
      <c r="I5671" s="4" t="s">
        <v>3</v>
      </c>
      <c r="J5671" s="13">
        <v>71430.147443687689</v>
      </c>
    </row>
    <row r="5672" spans="1:10">
      <c r="A5672" s="6">
        <v>45135</v>
      </c>
      <c r="B5672" s="4">
        <v>7</v>
      </c>
      <c r="C5672" s="4">
        <v>13.41</v>
      </c>
      <c r="E5672" s="5">
        <v>10406.85706547</v>
      </c>
      <c r="F5672" s="5">
        <v>139555.953247914</v>
      </c>
      <c r="G5672" s="4">
        <v>0</v>
      </c>
      <c r="H5672" s="5">
        <v>139555.95324790999</v>
      </c>
      <c r="I5672" s="4" t="s">
        <v>3</v>
      </c>
      <c r="J5672" s="13">
        <v>66491.74795374427</v>
      </c>
    </row>
    <row r="5673" spans="1:10">
      <c r="A5673" s="6">
        <v>45135</v>
      </c>
      <c r="B5673" s="4">
        <v>8</v>
      </c>
      <c r="C5673" s="4">
        <v>13.41</v>
      </c>
      <c r="E5673" s="5">
        <v>10313.25873998</v>
      </c>
      <c r="F5673" s="5">
        <v>138300.79970315701</v>
      </c>
      <c r="G5673" s="4">
        <v>0</v>
      </c>
      <c r="H5673" s="5">
        <v>138300.79970316001</v>
      </c>
      <c r="I5673" s="4" t="s">
        <v>3</v>
      </c>
      <c r="J5673" s="13">
        <v>62965.016437306032</v>
      </c>
    </row>
    <row r="5674" spans="1:10">
      <c r="A5674" s="6">
        <v>45135</v>
      </c>
      <c r="B5674" s="4">
        <v>9</v>
      </c>
      <c r="C5674" s="4">
        <v>13.41</v>
      </c>
      <c r="E5674" s="5">
        <v>10297.1932997</v>
      </c>
      <c r="F5674" s="5">
        <v>138085.36214903099</v>
      </c>
      <c r="G5674" s="4">
        <v>0</v>
      </c>
      <c r="H5674" s="5">
        <v>138085.36214903</v>
      </c>
      <c r="I5674" s="4" t="s">
        <v>3</v>
      </c>
      <c r="J5674" s="13">
        <v>63677.26813764598</v>
      </c>
    </row>
    <row r="5675" spans="1:10">
      <c r="A5675" s="6">
        <v>45135</v>
      </c>
      <c r="B5675" s="4">
        <v>10</v>
      </c>
      <c r="C5675" s="4">
        <v>13.41</v>
      </c>
      <c r="E5675" s="5">
        <v>10286.42818106</v>
      </c>
      <c r="F5675" s="5">
        <v>137941.00190805699</v>
      </c>
      <c r="G5675" s="4">
        <v>0</v>
      </c>
      <c r="H5675" s="5">
        <v>137941.00190805999</v>
      </c>
      <c r="I5675" s="4" t="s">
        <v>3</v>
      </c>
      <c r="J5675" s="13">
        <v>49701.638532035031</v>
      </c>
    </row>
    <row r="5676" spans="1:10">
      <c r="A5676" s="6">
        <v>45135</v>
      </c>
      <c r="B5676" s="4">
        <v>11</v>
      </c>
      <c r="C5676" s="4">
        <v>13.41</v>
      </c>
      <c r="E5676" s="5">
        <v>10418.222317260001</v>
      </c>
      <c r="F5676" s="5">
        <v>139708.36127439799</v>
      </c>
      <c r="G5676" s="4">
        <v>0</v>
      </c>
      <c r="H5676" s="5">
        <v>139708.3612744</v>
      </c>
      <c r="I5676" s="4" t="s">
        <v>3</v>
      </c>
      <c r="J5676" s="13">
        <v>47133.878501558574</v>
      </c>
    </row>
    <row r="5677" spans="1:10">
      <c r="A5677" s="6">
        <v>45135</v>
      </c>
      <c r="B5677" s="4">
        <v>12</v>
      </c>
      <c r="C5677" s="4">
        <v>13.41</v>
      </c>
      <c r="E5677" s="5">
        <v>10711.636555679999</v>
      </c>
      <c r="F5677" s="5">
        <v>143643.046211682</v>
      </c>
      <c r="G5677" s="4">
        <v>0</v>
      </c>
      <c r="H5677" s="5">
        <v>143643.04621167999</v>
      </c>
      <c r="I5677" s="4" t="s">
        <v>3</v>
      </c>
      <c r="J5677" s="13">
        <v>48851.500891521282</v>
      </c>
    </row>
    <row r="5678" spans="1:10">
      <c r="A5678" s="6">
        <v>45135</v>
      </c>
      <c r="B5678" s="4">
        <v>13</v>
      </c>
      <c r="C5678" s="4">
        <v>13.41</v>
      </c>
      <c r="E5678" s="5">
        <v>11629.73143089</v>
      </c>
      <c r="F5678" s="5">
        <v>155954.69848819901</v>
      </c>
      <c r="G5678" s="4">
        <v>0</v>
      </c>
      <c r="H5678" s="5">
        <v>155954.6984882</v>
      </c>
      <c r="I5678" s="4" t="s">
        <v>3</v>
      </c>
      <c r="J5678" s="13">
        <v>59545.998898560574</v>
      </c>
    </row>
    <row r="5679" spans="1:10">
      <c r="A5679" s="6">
        <v>45135</v>
      </c>
      <c r="B5679" s="4">
        <v>14</v>
      </c>
      <c r="C5679" s="4">
        <v>13.41</v>
      </c>
      <c r="E5679" s="5">
        <v>12365.27000934</v>
      </c>
      <c r="F5679" s="5">
        <v>165818.27082518299</v>
      </c>
      <c r="G5679" s="4">
        <v>0</v>
      </c>
      <c r="H5679" s="5">
        <v>165818.27082517999</v>
      </c>
      <c r="I5679" s="4" t="s">
        <v>3</v>
      </c>
      <c r="J5679" s="13">
        <v>87094.236381514027</v>
      </c>
    </row>
    <row r="5680" spans="1:10">
      <c r="A5680" s="6">
        <v>45135</v>
      </c>
      <c r="B5680" s="4">
        <v>15</v>
      </c>
      <c r="C5680" s="4">
        <v>13.41</v>
      </c>
      <c r="E5680" s="5">
        <v>13361.78952936</v>
      </c>
      <c r="F5680" s="5">
        <v>179181.597588698</v>
      </c>
      <c r="G5680" s="4">
        <v>0</v>
      </c>
      <c r="H5680" s="5">
        <v>179181.59758870001</v>
      </c>
      <c r="I5680" s="4" t="s">
        <v>3</v>
      </c>
      <c r="J5680" s="13">
        <v>86270.689928182255</v>
      </c>
    </row>
    <row r="5681" spans="1:10">
      <c r="A5681" s="6">
        <v>45135</v>
      </c>
      <c r="B5681" s="4">
        <v>16</v>
      </c>
      <c r="C5681" s="4">
        <v>13.41</v>
      </c>
      <c r="E5681" s="5">
        <v>14148.555840769999</v>
      </c>
      <c r="F5681" s="5">
        <v>189732.13382477401</v>
      </c>
      <c r="G5681" s="4">
        <v>0</v>
      </c>
      <c r="H5681" s="5">
        <v>189732.13382476999</v>
      </c>
      <c r="I5681" s="4" t="s">
        <v>3</v>
      </c>
      <c r="J5681" s="13">
        <v>103884.39090237037</v>
      </c>
    </row>
    <row r="5682" spans="1:10">
      <c r="A5682" s="6">
        <v>45135</v>
      </c>
      <c r="B5682" s="4">
        <v>17</v>
      </c>
      <c r="C5682" s="4">
        <v>13.41</v>
      </c>
      <c r="E5682" s="5">
        <v>14974.13341739</v>
      </c>
      <c r="F5682" s="5">
        <v>200803.129127147</v>
      </c>
      <c r="G5682" s="4">
        <v>0</v>
      </c>
      <c r="H5682" s="5">
        <v>200803.12912714999</v>
      </c>
      <c r="I5682" s="4" t="s">
        <v>3</v>
      </c>
      <c r="J5682" s="13">
        <v>96934.053460523981</v>
      </c>
    </row>
    <row r="5683" spans="1:10">
      <c r="A5683" s="6">
        <v>45135</v>
      </c>
      <c r="B5683" s="4">
        <v>18</v>
      </c>
      <c r="C5683" s="4">
        <v>13.41</v>
      </c>
      <c r="E5683" s="5">
        <v>15414.101454019999</v>
      </c>
      <c r="F5683" s="5">
        <v>206703.100498435</v>
      </c>
      <c r="G5683" s="4">
        <v>0</v>
      </c>
      <c r="H5683" s="5">
        <v>206703.10049844001</v>
      </c>
      <c r="I5683" s="4" t="s">
        <v>3</v>
      </c>
      <c r="J5683" s="13">
        <v>101273.49026080595</v>
      </c>
    </row>
    <row r="5684" spans="1:10">
      <c r="A5684" s="6">
        <v>45135</v>
      </c>
      <c r="B5684" s="4">
        <v>19</v>
      </c>
      <c r="C5684" s="4">
        <v>13.41</v>
      </c>
      <c r="E5684" s="5">
        <v>15761.09776174</v>
      </c>
      <c r="F5684" s="5">
        <v>211356.320984958</v>
      </c>
      <c r="G5684" s="4">
        <v>0</v>
      </c>
      <c r="H5684" s="5">
        <v>211356.32098496001</v>
      </c>
      <c r="I5684" s="4" t="s">
        <v>3</v>
      </c>
      <c r="J5684" s="13">
        <v>92251.27169106646</v>
      </c>
    </row>
    <row r="5685" spans="1:10">
      <c r="A5685" s="6">
        <v>45135</v>
      </c>
      <c r="B5685" s="4">
        <v>20</v>
      </c>
      <c r="C5685" s="4">
        <v>13.41</v>
      </c>
      <c r="E5685" s="5">
        <v>15833.060926640001</v>
      </c>
      <c r="F5685" s="5">
        <v>212321.34702627099</v>
      </c>
      <c r="G5685" s="4">
        <v>0</v>
      </c>
      <c r="H5685" s="5">
        <v>212321.34702627</v>
      </c>
      <c r="I5685" s="4" t="s">
        <v>3</v>
      </c>
      <c r="J5685" s="13">
        <v>93781.646029593438</v>
      </c>
    </row>
    <row r="5686" spans="1:10">
      <c r="A5686" s="6">
        <v>45135</v>
      </c>
      <c r="B5686" s="4">
        <v>21</v>
      </c>
      <c r="C5686" s="4">
        <v>13.41</v>
      </c>
      <c r="E5686" s="5">
        <v>15833.773265850001</v>
      </c>
      <c r="F5686" s="5">
        <v>212330.89949499999</v>
      </c>
      <c r="G5686" s="4">
        <v>0</v>
      </c>
      <c r="H5686" s="5">
        <v>212330.89949499999</v>
      </c>
      <c r="I5686" s="4" t="s">
        <v>3</v>
      </c>
      <c r="J5686" s="13">
        <v>80128.068284766661</v>
      </c>
    </row>
    <row r="5687" spans="1:10">
      <c r="A5687" s="6">
        <v>45135</v>
      </c>
      <c r="B5687" s="4">
        <v>22</v>
      </c>
      <c r="C5687" s="4">
        <v>13.41</v>
      </c>
      <c r="E5687" s="5">
        <v>15877.28111287</v>
      </c>
      <c r="F5687" s="5">
        <v>212914.33972355601</v>
      </c>
      <c r="G5687" s="4">
        <v>0</v>
      </c>
      <c r="H5687" s="5">
        <v>212914.33972356</v>
      </c>
      <c r="I5687" s="4" t="s">
        <v>3</v>
      </c>
      <c r="J5687" s="13">
        <v>78045.913282065696</v>
      </c>
    </row>
    <row r="5688" spans="1:10">
      <c r="A5688" s="6">
        <v>45135</v>
      </c>
      <c r="B5688" s="4">
        <v>23</v>
      </c>
      <c r="C5688" s="4">
        <v>13.41</v>
      </c>
      <c r="E5688" s="5">
        <v>15864.10897196</v>
      </c>
      <c r="F5688" s="5">
        <v>212737.70131394299</v>
      </c>
      <c r="G5688" s="4">
        <v>0</v>
      </c>
      <c r="H5688" s="5">
        <v>212737.70131393999</v>
      </c>
      <c r="I5688" s="4" t="s">
        <v>3</v>
      </c>
      <c r="J5688" s="13">
        <v>97062.391561360928</v>
      </c>
    </row>
    <row r="5689" spans="1:10">
      <c r="A5689" s="6">
        <v>45135</v>
      </c>
      <c r="B5689" s="4">
        <v>24</v>
      </c>
      <c r="C5689" s="4">
        <v>13.41</v>
      </c>
      <c r="E5689" s="5">
        <v>15897.976238179999</v>
      </c>
      <c r="F5689" s="5">
        <v>213191.86135395401</v>
      </c>
      <c r="G5689" s="4">
        <v>0</v>
      </c>
      <c r="H5689" s="5">
        <v>213191.86135394999</v>
      </c>
      <c r="I5689" s="4" t="s">
        <v>3</v>
      </c>
      <c r="J5689" s="13">
        <v>90023.515909607857</v>
      </c>
    </row>
    <row r="5690" spans="1:10">
      <c r="A5690" s="6">
        <v>45135</v>
      </c>
      <c r="B5690" s="4">
        <v>25</v>
      </c>
      <c r="C5690" s="4">
        <v>13.41</v>
      </c>
      <c r="E5690" s="5">
        <v>15896.89038203</v>
      </c>
      <c r="F5690" s="5">
        <v>213177.30002305601</v>
      </c>
      <c r="G5690" s="4">
        <v>0</v>
      </c>
      <c r="H5690" s="5">
        <v>213177.30002306</v>
      </c>
      <c r="I5690" s="4" t="s">
        <v>3</v>
      </c>
      <c r="J5690" s="13">
        <v>89792.315503543054</v>
      </c>
    </row>
    <row r="5691" spans="1:10">
      <c r="A5691" s="6">
        <v>45135</v>
      </c>
      <c r="B5691" s="4">
        <v>26</v>
      </c>
      <c r="C5691" s="4">
        <v>13.41</v>
      </c>
      <c r="E5691" s="5">
        <v>15773.769906510001</v>
      </c>
      <c r="F5691" s="5">
        <v>211526.254446331</v>
      </c>
      <c r="G5691" s="4">
        <v>0</v>
      </c>
      <c r="H5691" s="5">
        <v>211526.25444632999</v>
      </c>
      <c r="I5691" s="4" t="s">
        <v>3</v>
      </c>
      <c r="J5691" s="13">
        <v>71891.096097745089</v>
      </c>
    </row>
    <row r="5692" spans="1:10">
      <c r="A5692" s="6">
        <v>45135</v>
      </c>
      <c r="B5692" s="4">
        <v>27</v>
      </c>
      <c r="C5692" s="4">
        <v>13.41</v>
      </c>
      <c r="E5692" s="5">
        <v>15547.37286564</v>
      </c>
      <c r="F5692" s="5">
        <v>208490.270128181</v>
      </c>
      <c r="G5692" s="4">
        <v>0</v>
      </c>
      <c r="H5692" s="5">
        <v>208490.27012818001</v>
      </c>
      <c r="I5692" s="4" t="s">
        <v>3</v>
      </c>
      <c r="J5692" s="13">
        <v>69051.370810590743</v>
      </c>
    </row>
    <row r="5693" spans="1:10">
      <c r="A5693" s="6">
        <v>45135</v>
      </c>
      <c r="B5693" s="4">
        <v>28</v>
      </c>
      <c r="C5693" s="4">
        <v>13.41</v>
      </c>
      <c r="E5693" s="5">
        <v>15329.728068120001</v>
      </c>
      <c r="F5693" s="5">
        <v>205571.653393455</v>
      </c>
      <c r="G5693" s="4">
        <v>0</v>
      </c>
      <c r="H5693" s="5">
        <v>205571.65339346</v>
      </c>
      <c r="I5693" s="4" t="s">
        <v>3</v>
      </c>
      <c r="J5693" s="13">
        <v>56572.828188150059</v>
      </c>
    </row>
    <row r="5694" spans="1:10">
      <c r="A5694" s="6">
        <v>45135</v>
      </c>
      <c r="B5694" s="4">
        <v>29</v>
      </c>
      <c r="C5694" s="4">
        <v>13.41</v>
      </c>
      <c r="E5694" s="5">
        <v>15131.50656743</v>
      </c>
      <c r="F5694" s="5">
        <v>202913.50306923399</v>
      </c>
      <c r="G5694" s="4">
        <v>0</v>
      </c>
      <c r="H5694" s="5">
        <v>202913.50306923001</v>
      </c>
      <c r="I5694" s="4" t="s">
        <v>3</v>
      </c>
      <c r="J5694" s="13">
        <v>48211.248546368995</v>
      </c>
    </row>
    <row r="5695" spans="1:10">
      <c r="A5695" s="6">
        <v>45135</v>
      </c>
      <c r="B5695" s="4">
        <v>30</v>
      </c>
      <c r="C5695" s="4">
        <v>13.41</v>
      </c>
      <c r="E5695" s="5">
        <v>14971.168444499999</v>
      </c>
      <c r="F5695" s="5">
        <v>200763.36884069999</v>
      </c>
      <c r="G5695" s="4">
        <v>0</v>
      </c>
      <c r="H5695" s="5">
        <v>200763.36884069999</v>
      </c>
      <c r="I5695" s="4" t="s">
        <v>3</v>
      </c>
      <c r="J5695" s="13">
        <v>36432.763953720882</v>
      </c>
    </row>
    <row r="5696" spans="1:10">
      <c r="A5696" s="6">
        <v>45135</v>
      </c>
      <c r="B5696" s="4">
        <v>31</v>
      </c>
      <c r="C5696" s="4">
        <v>13.41</v>
      </c>
      <c r="E5696" s="5">
        <v>14836.85382566</v>
      </c>
      <c r="F5696" s="5">
        <v>198962.209802078</v>
      </c>
      <c r="G5696" s="4">
        <v>0</v>
      </c>
      <c r="H5696" s="5">
        <v>198962.20980208</v>
      </c>
      <c r="I5696" s="4" t="s">
        <v>3</v>
      </c>
      <c r="J5696" s="13">
        <v>73263.005721505586</v>
      </c>
    </row>
    <row r="5697" spans="1:10">
      <c r="A5697" s="6">
        <v>45135</v>
      </c>
      <c r="B5697" s="4">
        <v>32</v>
      </c>
      <c r="C5697" s="4">
        <v>13.41</v>
      </c>
      <c r="E5697" s="5">
        <v>14871.37824993</v>
      </c>
      <c r="F5697" s="5">
        <v>199425.182331574</v>
      </c>
      <c r="G5697" s="4">
        <v>0</v>
      </c>
      <c r="H5697" s="5">
        <v>199425.18233156999</v>
      </c>
      <c r="I5697" s="4" t="s">
        <v>3</v>
      </c>
      <c r="J5697" s="13">
        <v>56212.146420382858</v>
      </c>
    </row>
    <row r="5698" spans="1:10">
      <c r="A5698" s="6">
        <v>45135</v>
      </c>
      <c r="B5698" s="4">
        <v>33</v>
      </c>
      <c r="C5698" s="4">
        <v>13.41</v>
      </c>
      <c r="E5698" s="5">
        <v>14991.228931330001</v>
      </c>
      <c r="F5698" s="5">
        <v>201032.37996917</v>
      </c>
      <c r="G5698" s="4">
        <v>0</v>
      </c>
      <c r="H5698" s="5">
        <v>201032.37996917</v>
      </c>
      <c r="I5698" s="4" t="s">
        <v>3</v>
      </c>
      <c r="J5698" s="13">
        <v>62918.841427077889</v>
      </c>
    </row>
    <row r="5699" spans="1:10">
      <c r="A5699" s="6">
        <v>45135</v>
      </c>
      <c r="B5699" s="4">
        <v>34</v>
      </c>
      <c r="C5699" s="4">
        <v>13.41</v>
      </c>
      <c r="E5699" s="5">
        <v>15290.932196919999</v>
      </c>
      <c r="F5699" s="5">
        <v>205051.40076073399</v>
      </c>
      <c r="G5699" s="4">
        <v>0</v>
      </c>
      <c r="H5699" s="5">
        <v>205051.40076073</v>
      </c>
      <c r="I5699" s="4" t="s">
        <v>3</v>
      </c>
      <c r="J5699" s="13">
        <v>85951.183958233421</v>
      </c>
    </row>
    <row r="5700" spans="1:10">
      <c r="A5700" s="6">
        <v>45135</v>
      </c>
      <c r="B5700" s="4">
        <v>35</v>
      </c>
      <c r="C5700" s="4">
        <v>13.41</v>
      </c>
      <c r="E5700" s="5">
        <v>15585.32377581</v>
      </c>
      <c r="F5700" s="5">
        <v>208999.191833641</v>
      </c>
      <c r="G5700" s="4">
        <v>0</v>
      </c>
      <c r="H5700" s="5">
        <v>208999.19183364001</v>
      </c>
      <c r="I5700" s="4" t="s">
        <v>3</v>
      </c>
      <c r="J5700" s="13">
        <v>102526.5147798032</v>
      </c>
    </row>
    <row r="5701" spans="1:10">
      <c r="A5701" s="6">
        <v>45135</v>
      </c>
      <c r="B5701" s="4">
        <v>36</v>
      </c>
      <c r="C5701" s="4">
        <v>13.41</v>
      </c>
      <c r="E5701" s="5">
        <v>15711.1724966</v>
      </c>
      <c r="F5701" s="5">
        <v>210686.82317943801</v>
      </c>
      <c r="G5701" s="4">
        <v>0</v>
      </c>
      <c r="H5701" s="5">
        <v>210686.82317943999</v>
      </c>
      <c r="I5701" s="4" t="s">
        <v>3</v>
      </c>
      <c r="J5701" s="13">
        <v>108235.37305092782</v>
      </c>
    </row>
    <row r="5702" spans="1:10">
      <c r="A5702" s="6">
        <v>45135</v>
      </c>
      <c r="B5702" s="4">
        <v>37</v>
      </c>
      <c r="C5702" s="4">
        <v>13.41</v>
      </c>
      <c r="E5702" s="5">
        <v>15680.067872600001</v>
      </c>
      <c r="F5702" s="5">
        <v>210269.710171529</v>
      </c>
      <c r="G5702" s="4">
        <v>0</v>
      </c>
      <c r="H5702" s="5">
        <v>210269.71017152999</v>
      </c>
      <c r="I5702" s="4" t="s">
        <v>3</v>
      </c>
      <c r="J5702" s="13">
        <v>134572.64177998938</v>
      </c>
    </row>
    <row r="5703" spans="1:10">
      <c r="A5703" s="6">
        <v>45135</v>
      </c>
      <c r="B5703" s="4">
        <v>38</v>
      </c>
      <c r="C5703" s="4">
        <v>13.41</v>
      </c>
      <c r="E5703" s="5">
        <v>15569.523049380001</v>
      </c>
      <c r="F5703" s="5">
        <v>208787.304092134</v>
      </c>
      <c r="G5703" s="4">
        <v>0</v>
      </c>
      <c r="H5703" s="5">
        <v>208787.30409213001</v>
      </c>
      <c r="I5703" s="4" t="s">
        <v>3</v>
      </c>
      <c r="J5703" s="13">
        <v>125670.37782194898</v>
      </c>
    </row>
    <row r="5704" spans="1:10">
      <c r="A5704" s="6">
        <v>45135</v>
      </c>
      <c r="B5704" s="4">
        <v>39</v>
      </c>
      <c r="C5704" s="4">
        <v>13.41</v>
      </c>
      <c r="E5704" s="5">
        <v>15355.59726543</v>
      </c>
      <c r="F5704" s="5">
        <v>205918.55932940001</v>
      </c>
      <c r="G5704" s="4">
        <v>0</v>
      </c>
      <c r="H5704" s="5">
        <v>205918.55932940001</v>
      </c>
      <c r="I5704" s="4" t="s">
        <v>3</v>
      </c>
      <c r="J5704" s="13">
        <v>127436.15518123475</v>
      </c>
    </row>
    <row r="5705" spans="1:10">
      <c r="A5705" s="6">
        <v>45135</v>
      </c>
      <c r="B5705" s="4">
        <v>40</v>
      </c>
      <c r="C5705" s="4">
        <v>13.41</v>
      </c>
      <c r="E5705" s="5">
        <v>15047.06261746</v>
      </c>
      <c r="F5705" s="5">
        <v>201781.10970014299</v>
      </c>
      <c r="G5705" s="4">
        <v>0</v>
      </c>
      <c r="H5705" s="5">
        <v>201781.10970013999</v>
      </c>
      <c r="I5705" s="4" t="s">
        <v>3</v>
      </c>
      <c r="J5705" s="13">
        <v>107899.46321512142</v>
      </c>
    </row>
    <row r="5706" spans="1:10">
      <c r="A5706" s="6">
        <v>45135</v>
      </c>
      <c r="B5706" s="4">
        <v>41</v>
      </c>
      <c r="C5706" s="4">
        <v>13.41</v>
      </c>
      <c r="E5706" s="5">
        <v>14731.45837149</v>
      </c>
      <c r="F5706" s="5">
        <v>197548.85676163499</v>
      </c>
      <c r="G5706" s="4">
        <v>0</v>
      </c>
      <c r="H5706" s="5">
        <v>197548.85676164</v>
      </c>
      <c r="I5706" s="4" t="s">
        <v>3</v>
      </c>
      <c r="J5706" s="13">
        <v>114221.06526330642</v>
      </c>
    </row>
    <row r="5707" spans="1:10">
      <c r="A5707" s="6">
        <v>45135</v>
      </c>
      <c r="B5707" s="4">
        <v>42</v>
      </c>
      <c r="C5707" s="4">
        <v>13.41</v>
      </c>
      <c r="E5707" s="5">
        <v>14387.635318529999</v>
      </c>
      <c r="F5707" s="5">
        <v>192938.189621458</v>
      </c>
      <c r="G5707" s="4">
        <v>0</v>
      </c>
      <c r="H5707" s="5">
        <v>192938.18962146001</v>
      </c>
      <c r="I5707" s="4" t="s">
        <v>3</v>
      </c>
      <c r="J5707" s="13">
        <v>102703.11894248385</v>
      </c>
    </row>
    <row r="5708" spans="1:10">
      <c r="A5708" s="6">
        <v>45135</v>
      </c>
      <c r="B5708" s="4">
        <v>43</v>
      </c>
      <c r="C5708" s="4">
        <v>13.41</v>
      </c>
      <c r="E5708" s="5">
        <v>14200.564882840001</v>
      </c>
      <c r="F5708" s="5">
        <v>190429.575078925</v>
      </c>
      <c r="G5708" s="4">
        <v>0</v>
      </c>
      <c r="H5708" s="5">
        <v>190429.57507893001</v>
      </c>
      <c r="I5708" s="4" t="s">
        <v>3</v>
      </c>
      <c r="J5708" s="13">
        <v>108470.25507274194</v>
      </c>
    </row>
    <row r="5709" spans="1:10">
      <c r="A5709" s="6">
        <v>45135</v>
      </c>
      <c r="B5709" s="4">
        <v>44</v>
      </c>
      <c r="C5709" s="4">
        <v>13.41</v>
      </c>
      <c r="E5709" s="5">
        <v>13893.118654780001</v>
      </c>
      <c r="F5709" s="5">
        <v>186306.721160541</v>
      </c>
      <c r="G5709" s="4">
        <v>0</v>
      </c>
      <c r="H5709" s="5">
        <v>186306.72116054001</v>
      </c>
      <c r="I5709" s="4" t="s">
        <v>3</v>
      </c>
      <c r="J5709" s="13">
        <v>88821.183181949455</v>
      </c>
    </row>
    <row r="5710" spans="1:10">
      <c r="A5710" s="6">
        <v>45135</v>
      </c>
      <c r="B5710" s="4">
        <v>45</v>
      </c>
      <c r="C5710" s="4">
        <v>13.41</v>
      </c>
      <c r="E5710" s="5">
        <v>13385.145849050001</v>
      </c>
      <c r="F5710" s="5">
        <v>179494.80583573299</v>
      </c>
      <c r="G5710" s="4">
        <v>0</v>
      </c>
      <c r="H5710" s="5">
        <v>179494.80583572999</v>
      </c>
      <c r="I5710" s="4" t="s">
        <v>3</v>
      </c>
      <c r="J5710" s="13">
        <v>91594.707500971534</v>
      </c>
    </row>
    <row r="5711" spans="1:10">
      <c r="A5711" s="6">
        <v>45135</v>
      </c>
      <c r="B5711" s="4">
        <v>46</v>
      </c>
      <c r="C5711" s="4">
        <v>13.41</v>
      </c>
      <c r="E5711" s="5">
        <v>12809.68875768</v>
      </c>
      <c r="F5711" s="5">
        <v>171777.92624042599</v>
      </c>
      <c r="G5711" s="4">
        <v>0</v>
      </c>
      <c r="H5711" s="5">
        <v>171777.92624043001</v>
      </c>
      <c r="I5711" s="4" t="s">
        <v>3</v>
      </c>
      <c r="J5711" s="13">
        <v>101762.58211125674</v>
      </c>
    </row>
    <row r="5712" spans="1:10">
      <c r="A5712" s="6">
        <v>45135</v>
      </c>
      <c r="B5712" s="4">
        <v>47</v>
      </c>
      <c r="C5712" s="4">
        <v>13.41</v>
      </c>
      <c r="E5712" s="5">
        <v>12206.974909729999</v>
      </c>
      <c r="F5712" s="5">
        <v>163695.53353946999</v>
      </c>
      <c r="G5712" s="4">
        <v>0</v>
      </c>
      <c r="H5712" s="5">
        <v>163695.53353946999</v>
      </c>
      <c r="I5712" s="4" t="s">
        <v>3</v>
      </c>
      <c r="J5712" s="13">
        <v>118962.51409934871</v>
      </c>
    </row>
    <row r="5713" spans="1:10">
      <c r="A5713" s="6">
        <v>45135</v>
      </c>
      <c r="B5713" s="4">
        <v>48</v>
      </c>
      <c r="C5713" s="4">
        <v>13.41</v>
      </c>
      <c r="E5713" s="5">
        <v>11665.20031323</v>
      </c>
      <c r="F5713" s="5">
        <v>156430.336200469</v>
      </c>
      <c r="G5713" s="4">
        <v>0</v>
      </c>
      <c r="H5713" s="5">
        <v>156430.33620046999</v>
      </c>
      <c r="I5713" s="4" t="s">
        <v>3</v>
      </c>
      <c r="J5713" s="13">
        <v>177743.35832094727</v>
      </c>
    </row>
    <row r="5714" spans="1:10">
      <c r="A5714" s="6">
        <v>45136</v>
      </c>
      <c r="B5714" s="4">
        <v>1</v>
      </c>
      <c r="C5714" s="4">
        <v>13.41</v>
      </c>
      <c r="E5714" s="5">
        <v>11237.917426010001</v>
      </c>
      <c r="F5714" s="5">
        <v>150700.472682808</v>
      </c>
      <c r="G5714" s="4">
        <v>0</v>
      </c>
      <c r="H5714" s="5">
        <v>150700.47268281001</v>
      </c>
      <c r="I5714" s="4" t="s">
        <v>3</v>
      </c>
      <c r="J5714" s="13">
        <v>192427.94366231523</v>
      </c>
    </row>
    <row r="5715" spans="1:10">
      <c r="A5715" s="6">
        <v>45136</v>
      </c>
      <c r="B5715" s="4">
        <v>2</v>
      </c>
      <c r="C5715" s="4">
        <v>13.41</v>
      </c>
      <c r="E5715" s="5">
        <v>10944.92438538</v>
      </c>
      <c r="F5715" s="5">
        <v>146771.43600797001</v>
      </c>
      <c r="G5715" s="4">
        <v>0</v>
      </c>
      <c r="H5715" s="5">
        <v>146771.43600797001</v>
      </c>
      <c r="I5715" s="4" t="s">
        <v>3</v>
      </c>
      <c r="J5715" s="13">
        <v>193017.77600649817</v>
      </c>
    </row>
    <row r="5716" spans="1:10">
      <c r="A5716" s="6">
        <v>45136</v>
      </c>
      <c r="B5716" s="4">
        <v>3</v>
      </c>
      <c r="C5716" s="4">
        <v>13.41</v>
      </c>
      <c r="E5716" s="5">
        <v>10564.88081676</v>
      </c>
      <c r="F5716" s="5">
        <v>141675.051752756</v>
      </c>
      <c r="G5716" s="4">
        <v>0</v>
      </c>
      <c r="H5716" s="5">
        <v>141675.05175275999</v>
      </c>
      <c r="I5716" s="4" t="s">
        <v>3</v>
      </c>
      <c r="J5716" s="13">
        <v>209067.30321932418</v>
      </c>
    </row>
    <row r="5717" spans="1:10">
      <c r="A5717" s="6">
        <v>45136</v>
      </c>
      <c r="B5717" s="4">
        <v>4</v>
      </c>
      <c r="C5717" s="4">
        <v>13.41</v>
      </c>
      <c r="E5717" s="5">
        <v>10451.07168805</v>
      </c>
      <c r="F5717" s="5">
        <v>140148.87133679201</v>
      </c>
      <c r="G5717" s="4">
        <v>0</v>
      </c>
      <c r="H5717" s="5">
        <v>140148.87133679001</v>
      </c>
      <c r="I5717" s="4" t="s">
        <v>3</v>
      </c>
      <c r="J5717" s="13">
        <v>261972.64301990392</v>
      </c>
    </row>
    <row r="5718" spans="1:10">
      <c r="A5718" s="6">
        <v>45136</v>
      </c>
      <c r="B5718" s="4">
        <v>5</v>
      </c>
      <c r="C5718" s="4">
        <v>13.41</v>
      </c>
      <c r="E5718" s="5">
        <v>10192.95319543</v>
      </c>
      <c r="F5718" s="5">
        <v>136687.50235075501</v>
      </c>
      <c r="G5718" s="4">
        <v>0</v>
      </c>
      <c r="H5718" s="5">
        <v>136687.50235076001</v>
      </c>
      <c r="I5718" s="4" t="s">
        <v>3</v>
      </c>
      <c r="J5718" s="13">
        <v>259963.44539804329</v>
      </c>
    </row>
    <row r="5719" spans="1:10">
      <c r="A5719" s="6">
        <v>45136</v>
      </c>
      <c r="B5719" s="4">
        <v>6</v>
      </c>
      <c r="C5719" s="4">
        <v>13.41</v>
      </c>
      <c r="E5719" s="5">
        <v>9985.8127366600002</v>
      </c>
      <c r="F5719" s="5">
        <v>133909.748798655</v>
      </c>
      <c r="G5719" s="4">
        <v>0</v>
      </c>
      <c r="H5719" s="5">
        <v>133909.74879866</v>
      </c>
      <c r="I5719" s="4" t="s">
        <v>3</v>
      </c>
      <c r="J5719" s="13">
        <v>273089.75881208322</v>
      </c>
    </row>
    <row r="5720" spans="1:10">
      <c r="A5720" s="6">
        <v>45136</v>
      </c>
      <c r="B5720" s="4">
        <v>7</v>
      </c>
      <c r="C5720" s="4">
        <v>13.41</v>
      </c>
      <c r="E5720" s="5">
        <v>9888.7733981300007</v>
      </c>
      <c r="F5720" s="5">
        <v>132608.451268937</v>
      </c>
      <c r="G5720" s="4">
        <v>0</v>
      </c>
      <c r="H5720" s="5">
        <v>132608.45126894</v>
      </c>
      <c r="I5720" s="4" t="s">
        <v>3</v>
      </c>
      <c r="J5720" s="13">
        <v>292971.68587550876</v>
      </c>
    </row>
    <row r="5721" spans="1:10">
      <c r="A5721" s="6">
        <v>45136</v>
      </c>
      <c r="B5721" s="4">
        <v>8</v>
      </c>
      <c r="C5721" s="4">
        <v>13.41</v>
      </c>
      <c r="E5721" s="5">
        <v>9749.5330283700005</v>
      </c>
      <c r="F5721" s="5">
        <v>130741.237910385</v>
      </c>
      <c r="G5721" s="4">
        <v>0</v>
      </c>
      <c r="H5721" s="5">
        <v>130741.23791039</v>
      </c>
      <c r="I5721" s="4" t="s">
        <v>3</v>
      </c>
      <c r="J5721" s="13">
        <v>300972.87460613635</v>
      </c>
    </row>
    <row r="5722" spans="1:10">
      <c r="A5722" s="6">
        <v>45136</v>
      </c>
      <c r="B5722" s="4">
        <v>9</v>
      </c>
      <c r="C5722" s="4">
        <v>13.41</v>
      </c>
      <c r="E5722" s="5">
        <v>9684.5692437100006</v>
      </c>
      <c r="F5722" s="5">
        <v>129870.0735581</v>
      </c>
      <c r="G5722" s="4">
        <v>0</v>
      </c>
      <c r="H5722" s="5">
        <v>129870.0735581</v>
      </c>
      <c r="I5722" s="4" t="s">
        <v>3</v>
      </c>
      <c r="J5722" s="13">
        <v>298245.14773006976</v>
      </c>
    </row>
    <row r="5723" spans="1:10">
      <c r="A5723" s="6">
        <v>45136</v>
      </c>
      <c r="B5723" s="4">
        <v>10</v>
      </c>
      <c r="C5723" s="4">
        <v>13.41</v>
      </c>
      <c r="E5723" s="5">
        <v>9631.1875622000007</v>
      </c>
      <c r="F5723" s="5">
        <v>129154.225209108</v>
      </c>
      <c r="G5723" s="4">
        <v>0</v>
      </c>
      <c r="H5723" s="5">
        <v>129154.22520910999</v>
      </c>
      <c r="I5723" s="4" t="s">
        <v>3</v>
      </c>
      <c r="J5723" s="13">
        <v>290509.36605424643</v>
      </c>
    </row>
    <row r="5724" spans="1:10">
      <c r="A5724" s="6">
        <v>45136</v>
      </c>
      <c r="B5724" s="4">
        <v>11</v>
      </c>
      <c r="C5724" s="4">
        <v>13.41</v>
      </c>
      <c r="E5724" s="5">
        <v>9647.5889895500004</v>
      </c>
      <c r="F5724" s="5">
        <v>129374.168349844</v>
      </c>
      <c r="G5724" s="4">
        <v>0</v>
      </c>
      <c r="H5724" s="5">
        <v>129374.16834983999</v>
      </c>
      <c r="I5724" s="4" t="s">
        <v>3</v>
      </c>
      <c r="J5724" s="13">
        <v>275342.95706479641</v>
      </c>
    </row>
    <row r="5725" spans="1:10">
      <c r="A5725" s="6">
        <v>45136</v>
      </c>
      <c r="B5725" s="4">
        <v>12</v>
      </c>
      <c r="C5725" s="4">
        <v>13.41</v>
      </c>
      <c r="E5725" s="5">
        <v>9740.6169789300002</v>
      </c>
      <c r="F5725" s="5">
        <v>130621.673687391</v>
      </c>
      <c r="G5725" s="4">
        <v>0</v>
      </c>
      <c r="H5725" s="5">
        <v>130621.67368738999</v>
      </c>
      <c r="I5725" s="4" t="s">
        <v>3</v>
      </c>
      <c r="J5725" s="13">
        <v>269592.66592580744</v>
      </c>
    </row>
    <row r="5726" spans="1:10">
      <c r="A5726" s="6">
        <v>45136</v>
      </c>
      <c r="B5726" s="4">
        <v>13</v>
      </c>
      <c r="C5726" s="4">
        <v>13.41</v>
      </c>
      <c r="E5726" s="5">
        <v>10089.74251036</v>
      </c>
      <c r="F5726" s="5">
        <v>135303.44706386401</v>
      </c>
      <c r="G5726" s="4">
        <v>0</v>
      </c>
      <c r="H5726" s="5">
        <v>135303.44706385999</v>
      </c>
      <c r="I5726" s="4" t="s">
        <v>3</v>
      </c>
      <c r="J5726" s="13">
        <v>238250.12557182094</v>
      </c>
    </row>
    <row r="5727" spans="1:10">
      <c r="A5727" s="6">
        <v>45136</v>
      </c>
      <c r="B5727" s="4">
        <v>14</v>
      </c>
      <c r="C5727" s="4">
        <v>13.41</v>
      </c>
      <c r="E5727" s="5">
        <v>10443.84957615</v>
      </c>
      <c r="F5727" s="5">
        <v>140052.02281612199</v>
      </c>
      <c r="G5727" s="4">
        <v>0</v>
      </c>
      <c r="H5727" s="5">
        <v>140052.02281612001</v>
      </c>
      <c r="I5727" s="4" t="s">
        <v>3</v>
      </c>
      <c r="J5727" s="13">
        <v>234658.08257644367</v>
      </c>
    </row>
    <row r="5728" spans="1:10">
      <c r="A5728" s="6">
        <v>45136</v>
      </c>
      <c r="B5728" s="4">
        <v>15</v>
      </c>
      <c r="C5728" s="4">
        <v>13.41</v>
      </c>
      <c r="E5728" s="5">
        <v>11015.275428569999</v>
      </c>
      <c r="F5728" s="5">
        <v>147714.84349710401</v>
      </c>
      <c r="G5728" s="4">
        <v>0</v>
      </c>
      <c r="H5728" s="5">
        <v>147714.8434971</v>
      </c>
      <c r="I5728" s="4" t="s">
        <v>3</v>
      </c>
      <c r="J5728" s="13">
        <v>303490.03961531474</v>
      </c>
    </row>
    <row r="5729" spans="1:10">
      <c r="A5729" s="6">
        <v>45136</v>
      </c>
      <c r="B5729" s="4">
        <v>16</v>
      </c>
      <c r="C5729" s="4">
        <v>13.41</v>
      </c>
      <c r="E5729" s="5">
        <v>11534.630637599999</v>
      </c>
      <c r="F5729" s="5">
        <v>154679.39685027799</v>
      </c>
      <c r="G5729" s="4">
        <v>0</v>
      </c>
      <c r="H5729" s="5">
        <v>154679.39685028</v>
      </c>
      <c r="I5729" s="4" t="s">
        <v>3</v>
      </c>
      <c r="J5729" s="13">
        <v>292666.01991555118</v>
      </c>
    </row>
    <row r="5730" spans="1:10">
      <c r="A5730" s="6">
        <v>45136</v>
      </c>
      <c r="B5730" s="4">
        <v>17</v>
      </c>
      <c r="C5730" s="4">
        <v>13.41</v>
      </c>
      <c r="E5730" s="5">
        <v>12194.77332663</v>
      </c>
      <c r="F5730" s="5">
        <v>163531.91031011601</v>
      </c>
      <c r="G5730" s="4">
        <v>0</v>
      </c>
      <c r="H5730" s="5">
        <v>163531.91031012</v>
      </c>
      <c r="I5730" s="4" t="s">
        <v>3</v>
      </c>
      <c r="J5730" s="13">
        <v>247903.05572449492</v>
      </c>
    </row>
    <row r="5731" spans="1:10">
      <c r="A5731" s="6">
        <v>45136</v>
      </c>
      <c r="B5731" s="4">
        <v>18</v>
      </c>
      <c r="C5731" s="4">
        <v>13.41</v>
      </c>
      <c r="E5731" s="5">
        <v>12655.53123027</v>
      </c>
      <c r="F5731" s="5">
        <v>169710.67379797</v>
      </c>
      <c r="G5731" s="4">
        <v>0</v>
      </c>
      <c r="H5731" s="5">
        <v>169710.67379797</v>
      </c>
      <c r="I5731" s="4" t="s">
        <v>3</v>
      </c>
      <c r="J5731" s="13">
        <v>271747.81419830635</v>
      </c>
    </row>
    <row r="5732" spans="1:10">
      <c r="A5732" s="6">
        <v>45136</v>
      </c>
      <c r="B5732" s="4">
        <v>19</v>
      </c>
      <c r="C5732" s="4">
        <v>13.41</v>
      </c>
      <c r="E5732" s="5">
        <v>13005.62647207</v>
      </c>
      <c r="F5732" s="5">
        <v>174405.450990507</v>
      </c>
      <c r="G5732" s="4">
        <v>0</v>
      </c>
      <c r="H5732" s="5">
        <v>174405.45099051</v>
      </c>
      <c r="I5732" s="4" t="s">
        <v>3</v>
      </c>
      <c r="J5732" s="13">
        <v>281388.61112059647</v>
      </c>
    </row>
    <row r="5733" spans="1:10">
      <c r="A5733" s="6">
        <v>45136</v>
      </c>
      <c r="B5733" s="4">
        <v>20</v>
      </c>
      <c r="C5733" s="4">
        <v>13.41</v>
      </c>
      <c r="E5733" s="5">
        <v>13276.88346443</v>
      </c>
      <c r="F5733" s="5">
        <v>178043.00725800899</v>
      </c>
      <c r="G5733" s="4">
        <v>0</v>
      </c>
      <c r="H5733" s="5">
        <v>178043.00725801001</v>
      </c>
      <c r="I5733" s="4" t="s">
        <v>3</v>
      </c>
      <c r="J5733" s="13">
        <v>239698.98821588102</v>
      </c>
    </row>
    <row r="5734" spans="1:10">
      <c r="A5734" s="6">
        <v>45136</v>
      </c>
      <c r="B5734" s="4">
        <v>21</v>
      </c>
      <c r="C5734" s="4">
        <v>13.41</v>
      </c>
      <c r="E5734" s="5">
        <v>13360.83855516</v>
      </c>
      <c r="F5734" s="5">
        <v>179168.84502465199</v>
      </c>
      <c r="G5734" s="4">
        <v>0</v>
      </c>
      <c r="H5734" s="5">
        <v>179168.84502465001</v>
      </c>
      <c r="I5734" s="4" t="s">
        <v>3</v>
      </c>
      <c r="J5734" s="13">
        <v>239456.12486856821</v>
      </c>
    </row>
    <row r="5735" spans="1:10">
      <c r="A5735" s="6">
        <v>45136</v>
      </c>
      <c r="B5735" s="4">
        <v>22</v>
      </c>
      <c r="C5735" s="4">
        <v>13.41</v>
      </c>
      <c r="E5735" s="5">
        <v>13361.127182079999</v>
      </c>
      <c r="F5735" s="5">
        <v>179172.715511719</v>
      </c>
      <c r="G5735" s="4">
        <v>0</v>
      </c>
      <c r="H5735" s="5">
        <v>179172.71551171999</v>
      </c>
      <c r="I5735" s="4" t="s">
        <v>3</v>
      </c>
      <c r="J5735" s="13">
        <v>240491.89984332817</v>
      </c>
    </row>
    <row r="5736" spans="1:10">
      <c r="A5736" s="6">
        <v>45136</v>
      </c>
      <c r="B5736" s="4">
        <v>23</v>
      </c>
      <c r="C5736" s="4">
        <v>13.41</v>
      </c>
      <c r="E5736" s="5">
        <v>13346.25824786</v>
      </c>
      <c r="F5736" s="5">
        <v>178973.32310386101</v>
      </c>
      <c r="G5736" s="4">
        <v>0</v>
      </c>
      <c r="H5736" s="5">
        <v>178973.32310385999</v>
      </c>
      <c r="I5736" s="4" t="s">
        <v>3</v>
      </c>
      <c r="J5736" s="13">
        <v>252345.85552134435</v>
      </c>
    </row>
    <row r="5737" spans="1:10">
      <c r="A5737" s="6">
        <v>45136</v>
      </c>
      <c r="B5737" s="4">
        <v>24</v>
      </c>
      <c r="C5737" s="4">
        <v>13.41</v>
      </c>
      <c r="E5737" s="5">
        <v>13263.7319026</v>
      </c>
      <c r="F5737" s="5">
        <v>177866.64481380701</v>
      </c>
      <c r="G5737" s="4">
        <v>0</v>
      </c>
      <c r="H5737" s="5">
        <v>177866.64481381001</v>
      </c>
      <c r="I5737" s="4" t="s">
        <v>3</v>
      </c>
      <c r="J5737" s="13">
        <v>259538.89770184207</v>
      </c>
    </row>
    <row r="5738" spans="1:10">
      <c r="A5738" s="6">
        <v>45136</v>
      </c>
      <c r="B5738" s="4">
        <v>25</v>
      </c>
      <c r="C5738" s="4">
        <v>13.41</v>
      </c>
      <c r="E5738" s="5">
        <v>13232.78764717</v>
      </c>
      <c r="F5738" s="5">
        <v>177451.68234853499</v>
      </c>
      <c r="G5738" s="4">
        <v>0</v>
      </c>
      <c r="H5738" s="5">
        <v>177451.68234853999</v>
      </c>
      <c r="I5738" s="4" t="s">
        <v>3</v>
      </c>
      <c r="J5738" s="13">
        <v>316384.42596929782</v>
      </c>
    </row>
    <row r="5739" spans="1:10">
      <c r="A5739" s="6">
        <v>45136</v>
      </c>
      <c r="B5739" s="4">
        <v>26</v>
      </c>
      <c r="C5739" s="4">
        <v>13.41</v>
      </c>
      <c r="E5739" s="5">
        <v>13114.677759190001</v>
      </c>
      <c r="F5739" s="5">
        <v>175867.828750746</v>
      </c>
      <c r="G5739" s="4">
        <v>0</v>
      </c>
      <c r="H5739" s="5">
        <v>175867.82875074999</v>
      </c>
      <c r="I5739" s="4" t="s">
        <v>3</v>
      </c>
      <c r="J5739" s="13">
        <v>299638.88121616957</v>
      </c>
    </row>
    <row r="5740" spans="1:10">
      <c r="A5740" s="6">
        <v>45136</v>
      </c>
      <c r="B5740" s="4">
        <v>27</v>
      </c>
      <c r="C5740" s="4">
        <v>13.41</v>
      </c>
      <c r="E5740" s="5">
        <v>12878.506557569999</v>
      </c>
      <c r="F5740" s="5">
        <v>172700.77293701901</v>
      </c>
      <c r="G5740" s="4">
        <v>0</v>
      </c>
      <c r="H5740" s="5">
        <v>172700.77293702</v>
      </c>
      <c r="I5740" s="4" t="s">
        <v>3</v>
      </c>
      <c r="J5740" s="13">
        <v>306341.02137575764</v>
      </c>
    </row>
    <row r="5741" spans="1:10">
      <c r="A5741" s="6">
        <v>45136</v>
      </c>
      <c r="B5741" s="4">
        <v>28</v>
      </c>
      <c r="C5741" s="4">
        <v>13.41</v>
      </c>
      <c r="E5741" s="5">
        <v>12713.78627545</v>
      </c>
      <c r="F5741" s="5">
        <v>170491.87395380999</v>
      </c>
      <c r="G5741" s="4">
        <v>0</v>
      </c>
      <c r="H5741" s="5">
        <v>170491.87395380999</v>
      </c>
      <c r="I5741" s="4" t="s">
        <v>3</v>
      </c>
      <c r="J5741" s="13">
        <v>279756.00386720384</v>
      </c>
    </row>
    <row r="5742" spans="1:10">
      <c r="A5742" s="6">
        <v>45136</v>
      </c>
      <c r="B5742" s="4">
        <v>29</v>
      </c>
      <c r="C5742" s="4">
        <v>13.41</v>
      </c>
      <c r="E5742" s="5">
        <v>12494.48162792</v>
      </c>
      <c r="F5742" s="5">
        <v>167550.99863037001</v>
      </c>
      <c r="G5742" s="4">
        <v>0</v>
      </c>
      <c r="H5742" s="5">
        <v>167550.99863037001</v>
      </c>
      <c r="I5742" s="4" t="s">
        <v>3</v>
      </c>
      <c r="J5742" s="13">
        <v>263476.63911117311</v>
      </c>
    </row>
    <row r="5743" spans="1:10">
      <c r="A5743" s="6">
        <v>45136</v>
      </c>
      <c r="B5743" s="4">
        <v>30</v>
      </c>
      <c r="C5743" s="4">
        <v>13.41</v>
      </c>
      <c r="E5743" s="5">
        <v>12427.405826890001</v>
      </c>
      <c r="F5743" s="5">
        <v>166651.51213854901</v>
      </c>
      <c r="G5743" s="4">
        <v>0</v>
      </c>
      <c r="H5743" s="5">
        <v>166651.51213855</v>
      </c>
      <c r="I5743" s="4" t="s">
        <v>3</v>
      </c>
      <c r="J5743" s="13">
        <v>245138.3940868667</v>
      </c>
    </row>
    <row r="5744" spans="1:10">
      <c r="A5744" s="6">
        <v>45136</v>
      </c>
      <c r="B5744" s="4">
        <v>31</v>
      </c>
      <c r="C5744" s="4">
        <v>13.41</v>
      </c>
      <c r="E5744" s="5">
        <v>12436.790538810001</v>
      </c>
      <c r="F5744" s="5">
        <v>166777.361125425</v>
      </c>
      <c r="G5744" s="4">
        <v>0</v>
      </c>
      <c r="H5744" s="5">
        <v>166777.36112543</v>
      </c>
      <c r="I5744" s="4" t="s">
        <v>3</v>
      </c>
      <c r="J5744" s="13">
        <v>251820.60835118056</v>
      </c>
    </row>
    <row r="5745" spans="1:10">
      <c r="A5745" s="6">
        <v>45136</v>
      </c>
      <c r="B5745" s="4">
        <v>32</v>
      </c>
      <c r="C5745" s="4">
        <v>13.41</v>
      </c>
      <c r="E5745" s="5">
        <v>12467.75883183</v>
      </c>
      <c r="F5745" s="5">
        <v>167192.64593487699</v>
      </c>
      <c r="G5745" s="4">
        <v>0</v>
      </c>
      <c r="H5745" s="5">
        <v>167192.64593488001</v>
      </c>
      <c r="I5745" s="4" t="s">
        <v>3</v>
      </c>
      <c r="J5745" s="13">
        <v>249459.37716495481</v>
      </c>
    </row>
    <row r="5746" spans="1:10">
      <c r="A5746" s="6">
        <v>45136</v>
      </c>
      <c r="B5746" s="4">
        <v>33</v>
      </c>
      <c r="C5746" s="4">
        <v>13.41</v>
      </c>
      <c r="E5746" s="5">
        <v>12719.78955738</v>
      </c>
      <c r="F5746" s="5">
        <v>170572.377964532</v>
      </c>
      <c r="G5746" s="4">
        <v>0</v>
      </c>
      <c r="H5746" s="5">
        <v>170572.37796452999</v>
      </c>
      <c r="I5746" s="4" t="s">
        <v>3</v>
      </c>
      <c r="J5746" s="13">
        <v>247766.60068485714</v>
      </c>
    </row>
    <row r="5747" spans="1:10">
      <c r="A5747" s="6">
        <v>45136</v>
      </c>
      <c r="B5747" s="4">
        <v>34</v>
      </c>
      <c r="C5747" s="4">
        <v>13.41</v>
      </c>
      <c r="E5747" s="5">
        <v>13009.02557433</v>
      </c>
      <c r="F5747" s="5">
        <v>174451.03295170501</v>
      </c>
      <c r="G5747" s="4">
        <v>0</v>
      </c>
      <c r="H5747" s="5">
        <v>174451.03295170999</v>
      </c>
      <c r="I5747" s="4" t="s">
        <v>3</v>
      </c>
      <c r="J5747" s="13">
        <v>232726.9376281795</v>
      </c>
    </row>
    <row r="5748" spans="1:10">
      <c r="A5748" s="6">
        <v>45136</v>
      </c>
      <c r="B5748" s="4">
        <v>35</v>
      </c>
      <c r="C5748" s="4">
        <v>13.41</v>
      </c>
      <c r="E5748" s="5">
        <v>13487.75345737</v>
      </c>
      <c r="F5748" s="5">
        <v>180870.77386326599</v>
      </c>
      <c r="G5748" s="4">
        <v>0</v>
      </c>
      <c r="H5748" s="5">
        <v>180870.77386327001</v>
      </c>
      <c r="I5748" s="4" t="s">
        <v>3</v>
      </c>
      <c r="J5748" s="13">
        <v>253424.28641956745</v>
      </c>
    </row>
    <row r="5749" spans="1:10">
      <c r="A5749" s="6">
        <v>45136</v>
      </c>
      <c r="B5749" s="4">
        <v>36</v>
      </c>
      <c r="C5749" s="4">
        <v>13.41</v>
      </c>
      <c r="E5749" s="5">
        <v>13715.7794311</v>
      </c>
      <c r="F5749" s="5">
        <v>183928.602171017</v>
      </c>
      <c r="G5749" s="4">
        <v>0</v>
      </c>
      <c r="H5749" s="5">
        <v>183928.60217102</v>
      </c>
      <c r="I5749" s="4" t="s">
        <v>3</v>
      </c>
      <c r="J5749" s="13">
        <v>198476.01669593336</v>
      </c>
    </row>
    <row r="5750" spans="1:10">
      <c r="A5750" s="6">
        <v>45136</v>
      </c>
      <c r="B5750" s="4">
        <v>37</v>
      </c>
      <c r="C5750" s="4">
        <v>13.41</v>
      </c>
      <c r="E5750" s="5">
        <v>13834.665233399999</v>
      </c>
      <c r="F5750" s="5">
        <v>185522.86077994501</v>
      </c>
      <c r="G5750" s="4">
        <v>0</v>
      </c>
      <c r="H5750" s="5">
        <v>185522.86077994999</v>
      </c>
      <c r="I5750" s="4" t="s">
        <v>3</v>
      </c>
      <c r="J5750" s="13">
        <v>169841.06657211363</v>
      </c>
    </row>
    <row r="5751" spans="1:10">
      <c r="A5751" s="6">
        <v>45136</v>
      </c>
      <c r="B5751" s="4">
        <v>38</v>
      </c>
      <c r="C5751" s="4">
        <v>13.41</v>
      </c>
      <c r="E5751" s="5">
        <v>13812.38962081</v>
      </c>
      <c r="F5751" s="5">
        <v>185224.14481511101</v>
      </c>
      <c r="G5751" s="4">
        <v>0</v>
      </c>
      <c r="H5751" s="5">
        <v>185224.14481510999</v>
      </c>
      <c r="I5751" s="4" t="s">
        <v>3</v>
      </c>
      <c r="J5751" s="13">
        <v>138016.26317713704</v>
      </c>
    </row>
    <row r="5752" spans="1:10">
      <c r="A5752" s="6">
        <v>45136</v>
      </c>
      <c r="B5752" s="4">
        <v>39</v>
      </c>
      <c r="C5752" s="4">
        <v>13.41</v>
      </c>
      <c r="E5752" s="5">
        <v>13744.943675140001</v>
      </c>
      <c r="F5752" s="5">
        <v>184319.69468359099</v>
      </c>
      <c r="G5752" s="4">
        <v>0</v>
      </c>
      <c r="H5752" s="5">
        <v>184319.69468359</v>
      </c>
      <c r="I5752" s="4" t="s">
        <v>3</v>
      </c>
      <c r="J5752" s="13">
        <v>128486.8419005348</v>
      </c>
    </row>
    <row r="5753" spans="1:10">
      <c r="A5753" s="6">
        <v>45136</v>
      </c>
      <c r="B5753" s="4">
        <v>40</v>
      </c>
      <c r="C5753" s="4">
        <v>13.41</v>
      </c>
      <c r="E5753" s="5">
        <v>13520.88283783</v>
      </c>
      <c r="F5753" s="5">
        <v>181315.038855308</v>
      </c>
      <c r="G5753" s="4">
        <v>0</v>
      </c>
      <c r="H5753" s="5">
        <v>181315.03885531001</v>
      </c>
      <c r="I5753" s="4" t="s">
        <v>3</v>
      </c>
      <c r="J5753" s="13">
        <v>127374.75355081068</v>
      </c>
    </row>
    <row r="5754" spans="1:10">
      <c r="A5754" s="6">
        <v>45136</v>
      </c>
      <c r="B5754" s="4">
        <v>41</v>
      </c>
      <c r="C5754" s="4">
        <v>13.41</v>
      </c>
      <c r="E5754" s="5">
        <v>13258.07781345</v>
      </c>
      <c r="F5754" s="5">
        <v>177790.823478409</v>
      </c>
      <c r="G5754" s="4">
        <v>0</v>
      </c>
      <c r="H5754" s="5">
        <v>177790.82347840999</v>
      </c>
      <c r="I5754" s="4" t="s">
        <v>3</v>
      </c>
      <c r="J5754" s="13">
        <v>136824.76656540835</v>
      </c>
    </row>
    <row r="5755" spans="1:10">
      <c r="A5755" s="6">
        <v>45136</v>
      </c>
      <c r="B5755" s="4">
        <v>42</v>
      </c>
      <c r="C5755" s="4">
        <v>13.41</v>
      </c>
      <c r="E5755" s="5">
        <v>13062.446814749999</v>
      </c>
      <c r="F5755" s="5">
        <v>175167.411785751</v>
      </c>
      <c r="G5755" s="4">
        <v>0</v>
      </c>
      <c r="H5755" s="5">
        <v>175167.41178575001</v>
      </c>
      <c r="I5755" s="4" t="s">
        <v>3</v>
      </c>
      <c r="J5755" s="13">
        <v>131497.08393600158</v>
      </c>
    </row>
    <row r="5756" spans="1:10">
      <c r="A5756" s="6">
        <v>45136</v>
      </c>
      <c r="B5756" s="4">
        <v>43</v>
      </c>
      <c r="C5756" s="4">
        <v>13.41</v>
      </c>
      <c r="E5756" s="5">
        <v>13056.21964268</v>
      </c>
      <c r="F5756" s="5">
        <v>175083.90540831699</v>
      </c>
      <c r="G5756" s="4">
        <v>0</v>
      </c>
      <c r="H5756" s="5">
        <v>175083.90540831999</v>
      </c>
      <c r="I5756" s="4" t="s">
        <v>3</v>
      </c>
      <c r="J5756" s="13">
        <v>150136.52885681705</v>
      </c>
    </row>
    <row r="5757" spans="1:10">
      <c r="A5757" s="6">
        <v>45136</v>
      </c>
      <c r="B5757" s="4">
        <v>44</v>
      </c>
      <c r="C5757" s="4">
        <v>13.41</v>
      </c>
      <c r="E5757" s="5">
        <v>12937.34309025</v>
      </c>
      <c r="F5757" s="5">
        <v>173489.77084019201</v>
      </c>
      <c r="G5757" s="4">
        <v>0</v>
      </c>
      <c r="H5757" s="5">
        <v>173489.77084019</v>
      </c>
      <c r="I5757" s="4" t="s">
        <v>3</v>
      </c>
      <c r="J5757" s="13">
        <v>146788.93851109804</v>
      </c>
    </row>
    <row r="5758" spans="1:10">
      <c r="A5758" s="6">
        <v>45136</v>
      </c>
      <c r="B5758" s="4">
        <v>45</v>
      </c>
      <c r="C5758" s="4">
        <v>13.41</v>
      </c>
      <c r="E5758" s="5">
        <v>12560.36457616</v>
      </c>
      <c r="F5758" s="5">
        <v>168434.48896625501</v>
      </c>
      <c r="G5758" s="4">
        <v>0</v>
      </c>
      <c r="H5758" s="5">
        <v>168434.48896625999</v>
      </c>
      <c r="I5758" s="4" t="s">
        <v>3</v>
      </c>
      <c r="J5758" s="13">
        <v>164033.54809428711</v>
      </c>
    </row>
    <row r="5759" spans="1:10">
      <c r="A5759" s="6">
        <v>45136</v>
      </c>
      <c r="B5759" s="4">
        <v>46</v>
      </c>
      <c r="C5759" s="4">
        <v>13.41</v>
      </c>
      <c r="E5759" s="5">
        <v>12073.041442719999</v>
      </c>
      <c r="F5759" s="5">
        <v>161899.485746858</v>
      </c>
      <c r="G5759" s="4">
        <v>0</v>
      </c>
      <c r="H5759" s="5">
        <v>161899.48574686001</v>
      </c>
      <c r="I5759" s="4" t="s">
        <v>3</v>
      </c>
      <c r="J5759" s="13">
        <v>199062.51220902152</v>
      </c>
    </row>
    <row r="5760" spans="1:10">
      <c r="A5760" s="6">
        <v>45136</v>
      </c>
      <c r="B5760" s="4">
        <v>47</v>
      </c>
      <c r="C5760" s="4">
        <v>13.41</v>
      </c>
      <c r="E5760" s="5">
        <v>11497.792524300001</v>
      </c>
      <c r="F5760" s="5">
        <v>154185.39775092</v>
      </c>
      <c r="G5760" s="4">
        <v>0</v>
      </c>
      <c r="H5760" s="5">
        <v>154185.39775092</v>
      </c>
      <c r="I5760" s="4" t="s">
        <v>3</v>
      </c>
      <c r="J5760" s="13">
        <v>235055.89573088865</v>
      </c>
    </row>
    <row r="5761" spans="1:10">
      <c r="A5761" s="6">
        <v>45136</v>
      </c>
      <c r="B5761" s="4">
        <v>48</v>
      </c>
      <c r="C5761" s="4">
        <v>13.41</v>
      </c>
      <c r="E5761" s="5">
        <v>11044.95819859</v>
      </c>
      <c r="F5761" s="5">
        <v>148112.889443058</v>
      </c>
      <c r="G5761" s="4">
        <v>0</v>
      </c>
      <c r="H5761" s="5">
        <v>148112.88944306</v>
      </c>
      <c r="I5761" s="4" t="s">
        <v>3</v>
      </c>
      <c r="J5761" s="13">
        <v>273080.90607651492</v>
      </c>
    </row>
    <row r="5762" spans="1:10">
      <c r="A5762" s="6">
        <v>45137</v>
      </c>
      <c r="B5762" s="4">
        <v>1</v>
      </c>
      <c r="C5762" s="4">
        <v>13.41</v>
      </c>
      <c r="E5762" s="5">
        <v>10654.60813579</v>
      </c>
      <c r="F5762" s="5">
        <v>142878.29510088899</v>
      </c>
      <c r="G5762" s="4">
        <v>0</v>
      </c>
      <c r="H5762" s="5">
        <v>142878.29510089001</v>
      </c>
      <c r="I5762" s="4" t="s">
        <v>3</v>
      </c>
      <c r="J5762" s="13">
        <v>309209.81409837934</v>
      </c>
    </row>
    <row r="5763" spans="1:10">
      <c r="A5763" s="6">
        <v>45137</v>
      </c>
      <c r="B5763" s="4">
        <v>2</v>
      </c>
      <c r="C5763" s="4">
        <v>13.41</v>
      </c>
      <c r="E5763" s="5">
        <v>10438.606483899999</v>
      </c>
      <c r="F5763" s="5">
        <v>139981.712949148</v>
      </c>
      <c r="G5763" s="4">
        <v>0</v>
      </c>
      <c r="H5763" s="5">
        <v>139981.71294915001</v>
      </c>
      <c r="I5763" s="4" t="s">
        <v>3</v>
      </c>
      <c r="J5763" s="13">
        <v>351241.92397015885</v>
      </c>
    </row>
    <row r="5764" spans="1:10">
      <c r="A5764" s="6">
        <v>45137</v>
      </c>
      <c r="B5764" s="4">
        <v>3</v>
      </c>
      <c r="C5764" s="4">
        <v>13.41</v>
      </c>
      <c r="E5764" s="5">
        <v>10157.94872267</v>
      </c>
      <c r="F5764" s="5">
        <v>136218.09237105999</v>
      </c>
      <c r="G5764" s="4">
        <v>0</v>
      </c>
      <c r="H5764" s="5">
        <v>136218.09237105999</v>
      </c>
      <c r="I5764" s="4" t="s">
        <v>3</v>
      </c>
      <c r="J5764" s="13">
        <v>406856.00488797406</v>
      </c>
    </row>
    <row r="5765" spans="1:10">
      <c r="A5765" s="6">
        <v>45137</v>
      </c>
      <c r="B5765" s="4">
        <v>4</v>
      </c>
      <c r="C5765" s="4">
        <v>13.41</v>
      </c>
      <c r="E5765" s="5">
        <v>10063.24293257</v>
      </c>
      <c r="F5765" s="5">
        <v>134948.08772575</v>
      </c>
      <c r="G5765" s="4">
        <v>0</v>
      </c>
      <c r="H5765" s="5">
        <v>134948.08772575</v>
      </c>
      <c r="I5765" s="4" t="s">
        <v>3</v>
      </c>
      <c r="J5765" s="13">
        <v>443882.95616420318</v>
      </c>
    </row>
    <row r="5766" spans="1:10">
      <c r="A5766" s="6">
        <v>45137</v>
      </c>
      <c r="B5766" s="4">
        <v>5</v>
      </c>
      <c r="C5766" s="4">
        <v>13.41</v>
      </c>
      <c r="E5766" s="5">
        <v>9835.2865648200004</v>
      </c>
      <c r="F5766" s="5">
        <v>131891.19283428599</v>
      </c>
      <c r="G5766" s="4">
        <v>0</v>
      </c>
      <c r="H5766" s="5">
        <v>131891.19283429001</v>
      </c>
      <c r="I5766" s="4" t="s">
        <v>3</v>
      </c>
      <c r="J5766" s="13">
        <v>454282.59844204556</v>
      </c>
    </row>
    <row r="5767" spans="1:10">
      <c r="A5767" s="6">
        <v>45137</v>
      </c>
      <c r="B5767" s="4">
        <v>6</v>
      </c>
      <c r="C5767" s="4">
        <v>13.41</v>
      </c>
      <c r="E5767" s="5">
        <v>9612.1970369600003</v>
      </c>
      <c r="F5767" s="5">
        <v>128899.562265681</v>
      </c>
      <c r="G5767" s="4">
        <v>0</v>
      </c>
      <c r="H5767" s="5">
        <v>128899.56226568</v>
      </c>
      <c r="I5767" s="4" t="s">
        <v>3</v>
      </c>
      <c r="J5767" s="13">
        <v>446249.28328991856</v>
      </c>
    </row>
    <row r="5768" spans="1:10">
      <c r="A5768" s="6">
        <v>45137</v>
      </c>
      <c r="B5768" s="4">
        <v>7</v>
      </c>
      <c r="C5768" s="4">
        <v>13.41</v>
      </c>
      <c r="E5768" s="5">
        <v>9479.4852254199996</v>
      </c>
      <c r="F5768" s="5">
        <v>127119.89687287201</v>
      </c>
      <c r="G5768" s="4">
        <v>0</v>
      </c>
      <c r="H5768" s="5">
        <v>127119.89687287</v>
      </c>
      <c r="I5768" s="4" t="s">
        <v>3</v>
      </c>
      <c r="J5768" s="13">
        <v>461699.06432650454</v>
      </c>
    </row>
    <row r="5769" spans="1:10">
      <c r="A5769" s="6">
        <v>45137</v>
      </c>
      <c r="B5769" s="4">
        <v>8</v>
      </c>
      <c r="C5769" s="4">
        <v>13.41</v>
      </c>
      <c r="E5769" s="5">
        <v>9401.2451438000007</v>
      </c>
      <c r="F5769" s="5">
        <v>126070.69737829101</v>
      </c>
      <c r="G5769" s="4">
        <v>0</v>
      </c>
      <c r="H5769" s="5">
        <v>126070.69737829</v>
      </c>
      <c r="I5769" s="4" t="s">
        <v>3</v>
      </c>
      <c r="J5769" s="13">
        <v>464479.80297909421</v>
      </c>
    </row>
    <row r="5770" spans="1:10">
      <c r="A5770" s="6">
        <v>45137</v>
      </c>
      <c r="B5770" s="4">
        <v>9</v>
      </c>
      <c r="C5770" s="4">
        <v>13.41</v>
      </c>
      <c r="E5770" s="5">
        <v>9365.8684238500009</v>
      </c>
      <c r="F5770" s="5">
        <v>125596.29556381299</v>
      </c>
      <c r="G5770" s="4">
        <v>0</v>
      </c>
      <c r="H5770" s="5">
        <v>125596.29556381</v>
      </c>
      <c r="I5770" s="4" t="s">
        <v>3</v>
      </c>
      <c r="J5770" s="13">
        <v>460767.6947467663</v>
      </c>
    </row>
    <row r="5771" spans="1:10">
      <c r="A5771" s="6">
        <v>45137</v>
      </c>
      <c r="B5771" s="4">
        <v>10</v>
      </c>
      <c r="C5771" s="4">
        <v>13.41</v>
      </c>
      <c r="E5771" s="5">
        <v>9285.0818846999991</v>
      </c>
      <c r="F5771" s="5">
        <v>124512.948073853</v>
      </c>
      <c r="G5771" s="4">
        <v>0</v>
      </c>
      <c r="H5771" s="5">
        <v>124512.94807385</v>
      </c>
      <c r="I5771" s="4" t="s">
        <v>3</v>
      </c>
      <c r="J5771" s="13">
        <v>454584.85138808488</v>
      </c>
    </row>
    <row r="5772" spans="1:10">
      <c r="A5772" s="6">
        <v>45137</v>
      </c>
      <c r="B5772" s="4">
        <v>11</v>
      </c>
      <c r="C5772" s="4">
        <v>13.41</v>
      </c>
      <c r="E5772" s="5">
        <v>9174.3373840900003</v>
      </c>
      <c r="F5772" s="5">
        <v>123027.864320696</v>
      </c>
      <c r="G5772" s="4">
        <v>0</v>
      </c>
      <c r="H5772" s="5">
        <v>123027.8643207</v>
      </c>
      <c r="I5772" s="4" t="s">
        <v>3</v>
      </c>
      <c r="J5772" s="13">
        <v>435573.51295023202</v>
      </c>
    </row>
    <row r="5773" spans="1:10">
      <c r="A5773" s="6">
        <v>45137</v>
      </c>
      <c r="B5773" s="4">
        <v>12</v>
      </c>
      <c r="C5773" s="4">
        <v>13.41</v>
      </c>
      <c r="E5773" s="5">
        <v>9170.081596</v>
      </c>
      <c r="F5773" s="5">
        <v>122970.79420236</v>
      </c>
      <c r="G5773" s="4">
        <v>0</v>
      </c>
      <c r="H5773" s="5">
        <v>122970.79420236</v>
      </c>
      <c r="I5773" s="4" t="s">
        <v>3</v>
      </c>
      <c r="J5773" s="13">
        <v>416011.90657018893</v>
      </c>
    </row>
    <row r="5774" spans="1:10">
      <c r="A5774" s="6">
        <v>45137</v>
      </c>
      <c r="B5774" s="4">
        <v>13</v>
      </c>
      <c r="C5774" s="4">
        <v>13.41</v>
      </c>
      <c r="E5774" s="5">
        <v>9441.8914253700004</v>
      </c>
      <c r="F5774" s="5">
        <v>126615.76401426501</v>
      </c>
      <c r="G5774" s="4">
        <v>0</v>
      </c>
      <c r="H5774" s="5">
        <v>126615.76401427</v>
      </c>
      <c r="I5774" s="4" t="s">
        <v>3</v>
      </c>
      <c r="J5774" s="13">
        <v>424206.18449386279</v>
      </c>
    </row>
    <row r="5775" spans="1:10">
      <c r="A5775" s="6">
        <v>45137</v>
      </c>
      <c r="B5775" s="4">
        <v>14</v>
      </c>
      <c r="C5775" s="4">
        <v>13.41</v>
      </c>
      <c r="E5775" s="5">
        <v>9666.4528200900004</v>
      </c>
      <c r="F5775" s="5">
        <v>129627.13231734499</v>
      </c>
      <c r="G5775" s="4">
        <v>0</v>
      </c>
      <c r="H5775" s="5">
        <v>129627.13231735</v>
      </c>
      <c r="I5775" s="4" t="s">
        <v>3</v>
      </c>
      <c r="J5775" s="13">
        <v>428078.6632944399</v>
      </c>
    </row>
    <row r="5776" spans="1:10">
      <c r="A5776" s="6">
        <v>45137</v>
      </c>
      <c r="B5776" s="4">
        <v>15</v>
      </c>
      <c r="C5776" s="4">
        <v>13.41</v>
      </c>
      <c r="E5776" s="5">
        <v>10125.24262452</v>
      </c>
      <c r="F5776" s="5">
        <v>135779.50359486</v>
      </c>
      <c r="G5776" s="4">
        <v>0</v>
      </c>
      <c r="H5776" s="5">
        <v>135779.50359486</v>
      </c>
      <c r="I5776" s="4" t="s">
        <v>3</v>
      </c>
      <c r="J5776" s="13">
        <v>445298.55116098345</v>
      </c>
    </row>
    <row r="5777" spans="1:10">
      <c r="A5777" s="6">
        <v>45137</v>
      </c>
      <c r="B5777" s="4">
        <v>16</v>
      </c>
      <c r="C5777" s="4">
        <v>13.41</v>
      </c>
      <c r="E5777" s="5">
        <v>10563.04707042</v>
      </c>
      <c r="F5777" s="5">
        <v>141650.46121428299</v>
      </c>
      <c r="G5777" s="4">
        <v>0</v>
      </c>
      <c r="H5777" s="5">
        <v>141650.46121427999</v>
      </c>
      <c r="I5777" s="4" t="s">
        <v>3</v>
      </c>
      <c r="J5777" s="13">
        <v>459101.75760093256</v>
      </c>
    </row>
    <row r="5778" spans="1:10">
      <c r="A5778" s="6">
        <v>45137</v>
      </c>
      <c r="B5778" s="4">
        <v>17</v>
      </c>
      <c r="C5778" s="4">
        <v>13.41</v>
      </c>
      <c r="E5778" s="5">
        <v>11208.72998444</v>
      </c>
      <c r="F5778" s="5">
        <v>150309.06909130499</v>
      </c>
      <c r="G5778" s="4">
        <v>0</v>
      </c>
      <c r="H5778" s="5">
        <v>150309.06909131</v>
      </c>
      <c r="I5778" s="4" t="s">
        <v>3</v>
      </c>
      <c r="J5778" s="13">
        <v>462834.53785361559</v>
      </c>
    </row>
    <row r="5779" spans="1:10">
      <c r="A5779" s="6">
        <v>45137</v>
      </c>
      <c r="B5779" s="4">
        <v>18</v>
      </c>
      <c r="C5779" s="4">
        <v>13.41</v>
      </c>
      <c r="E5779" s="5">
        <v>11674.35383305</v>
      </c>
      <c r="F5779" s="5">
        <v>156553.084901144</v>
      </c>
      <c r="G5779" s="4">
        <v>0</v>
      </c>
      <c r="H5779" s="5">
        <v>156553.08490114001</v>
      </c>
      <c r="I5779" s="4" t="s">
        <v>3</v>
      </c>
      <c r="J5779" s="13">
        <v>405606.58734168531</v>
      </c>
    </row>
    <row r="5780" spans="1:10">
      <c r="A5780" s="6">
        <v>45137</v>
      </c>
      <c r="B5780" s="4">
        <v>19</v>
      </c>
      <c r="C5780" s="4">
        <v>13.41</v>
      </c>
      <c r="E5780" s="5">
        <v>12328.100904569999</v>
      </c>
      <c r="F5780" s="5">
        <v>165319.83313030601</v>
      </c>
      <c r="G5780" s="4">
        <v>0</v>
      </c>
      <c r="H5780" s="5">
        <v>165319.83313031</v>
      </c>
      <c r="I5780" s="4" t="s">
        <v>3</v>
      </c>
      <c r="J5780" s="13">
        <v>388065.01415655552</v>
      </c>
    </row>
    <row r="5781" spans="1:10">
      <c r="A5781" s="6">
        <v>45137</v>
      </c>
      <c r="B5781" s="4">
        <v>20</v>
      </c>
      <c r="C5781" s="4">
        <v>13.41</v>
      </c>
      <c r="E5781" s="5">
        <v>12616.943629629999</v>
      </c>
      <c r="F5781" s="5">
        <v>169193.21407335199</v>
      </c>
      <c r="G5781" s="4">
        <v>0</v>
      </c>
      <c r="H5781" s="5">
        <v>169193.21407335001</v>
      </c>
      <c r="I5781" s="4" t="s">
        <v>3</v>
      </c>
      <c r="J5781" s="13">
        <v>361413.80186821235</v>
      </c>
    </row>
    <row r="5782" spans="1:10">
      <c r="A5782" s="6">
        <v>45137</v>
      </c>
      <c r="B5782" s="4">
        <v>21</v>
      </c>
      <c r="C5782" s="4">
        <v>13.41</v>
      </c>
      <c r="E5782" s="5">
        <v>12973.38389547</v>
      </c>
      <c r="F5782" s="5">
        <v>173973.078038304</v>
      </c>
      <c r="G5782" s="4">
        <v>0</v>
      </c>
      <c r="H5782" s="5">
        <v>173973.07803830001</v>
      </c>
      <c r="I5782" s="4" t="s">
        <v>3</v>
      </c>
      <c r="J5782" s="13">
        <v>335898.91369682853</v>
      </c>
    </row>
    <row r="5783" spans="1:10">
      <c r="A5783" s="6">
        <v>45137</v>
      </c>
      <c r="B5783" s="4">
        <v>22</v>
      </c>
      <c r="C5783" s="4">
        <v>13.41</v>
      </c>
      <c r="E5783" s="5">
        <v>13178.999926930001</v>
      </c>
      <c r="F5783" s="5">
        <v>176730.389020178</v>
      </c>
      <c r="G5783" s="4">
        <v>0</v>
      </c>
      <c r="H5783" s="5">
        <v>176730.38902018001</v>
      </c>
      <c r="I5783" s="4" t="s">
        <v>3</v>
      </c>
      <c r="J5783" s="13">
        <v>333503.90670410247</v>
      </c>
    </row>
    <row r="5784" spans="1:10">
      <c r="A5784" s="6">
        <v>45137</v>
      </c>
      <c r="B5784" s="4">
        <v>23</v>
      </c>
      <c r="C5784" s="4">
        <v>13.41</v>
      </c>
      <c r="E5784" s="5">
        <v>13410.683901079999</v>
      </c>
      <c r="F5784" s="5">
        <v>179837.27111347101</v>
      </c>
      <c r="G5784" s="4">
        <v>0</v>
      </c>
      <c r="H5784" s="5">
        <v>179837.27111346999</v>
      </c>
      <c r="I5784" s="4" t="s">
        <v>3</v>
      </c>
      <c r="J5784" s="13">
        <v>339245.26503914088</v>
      </c>
    </row>
    <row r="5785" spans="1:10">
      <c r="A5785" s="6">
        <v>45137</v>
      </c>
      <c r="B5785" s="4">
        <v>24</v>
      </c>
      <c r="C5785" s="4">
        <v>13.41</v>
      </c>
      <c r="E5785" s="5">
        <v>13558.655286290001</v>
      </c>
      <c r="F5785" s="5">
        <v>181821.56738911799</v>
      </c>
      <c r="G5785" s="4">
        <v>0</v>
      </c>
      <c r="H5785" s="5">
        <v>181821.56738912</v>
      </c>
      <c r="I5785" s="4" t="s">
        <v>3</v>
      </c>
      <c r="J5785" s="13">
        <v>383255.21668099926</v>
      </c>
    </row>
    <row r="5786" spans="1:10">
      <c r="A5786" s="6">
        <v>45137</v>
      </c>
      <c r="B5786" s="4">
        <v>25</v>
      </c>
      <c r="C5786" s="4">
        <v>13.41</v>
      </c>
      <c r="E5786" s="5">
        <v>13848.07952643</v>
      </c>
      <c r="F5786" s="5">
        <v>185702.74644944299</v>
      </c>
      <c r="G5786" s="4">
        <v>0</v>
      </c>
      <c r="H5786" s="5">
        <v>185702.74644943999</v>
      </c>
      <c r="I5786" s="4" t="s">
        <v>3</v>
      </c>
      <c r="J5786" s="13">
        <v>407924.24235243176</v>
      </c>
    </row>
    <row r="5787" spans="1:10">
      <c r="A5787" s="6">
        <v>45137</v>
      </c>
      <c r="B5787" s="4">
        <v>26</v>
      </c>
      <c r="C5787" s="4">
        <v>13.41</v>
      </c>
      <c r="E5787" s="5">
        <v>13920.06862552</v>
      </c>
      <c r="F5787" s="5">
        <v>186668.12026817401</v>
      </c>
      <c r="G5787" s="4">
        <v>0</v>
      </c>
      <c r="H5787" s="5">
        <v>186668.12026816999</v>
      </c>
      <c r="I5787" s="4" t="s">
        <v>3</v>
      </c>
      <c r="J5787" s="13">
        <v>422412.4654648726</v>
      </c>
    </row>
    <row r="5788" spans="1:10">
      <c r="A5788" s="6">
        <v>45137</v>
      </c>
      <c r="B5788" s="4">
        <v>27</v>
      </c>
      <c r="C5788" s="4">
        <v>13.41</v>
      </c>
      <c r="E5788" s="5">
        <v>13935.59164749</v>
      </c>
      <c r="F5788" s="5">
        <v>186876.283992896</v>
      </c>
      <c r="G5788" s="4">
        <v>0</v>
      </c>
      <c r="H5788" s="5">
        <v>186876.28399289999</v>
      </c>
      <c r="I5788" s="4" t="s">
        <v>3</v>
      </c>
      <c r="J5788" s="13">
        <v>367223.10081350757</v>
      </c>
    </row>
    <row r="5789" spans="1:10">
      <c r="A5789" s="6">
        <v>45137</v>
      </c>
      <c r="B5789" s="4">
        <v>28</v>
      </c>
      <c r="C5789" s="4">
        <v>13.41</v>
      </c>
      <c r="E5789" s="5">
        <v>13777.52114542</v>
      </c>
      <c r="F5789" s="5">
        <v>184756.55856012201</v>
      </c>
      <c r="G5789" s="4">
        <v>0</v>
      </c>
      <c r="H5789" s="5">
        <v>184756.55856012</v>
      </c>
      <c r="I5789" s="4" t="s">
        <v>3</v>
      </c>
      <c r="J5789" s="13">
        <v>340653.56411007588</v>
      </c>
    </row>
    <row r="5790" spans="1:10">
      <c r="A5790" s="6">
        <v>45137</v>
      </c>
      <c r="B5790" s="4">
        <v>29</v>
      </c>
      <c r="C5790" s="4">
        <v>13.41</v>
      </c>
      <c r="E5790" s="5">
        <v>13709.753943879999</v>
      </c>
      <c r="F5790" s="5">
        <v>183847.80038743801</v>
      </c>
      <c r="G5790" s="4">
        <v>0</v>
      </c>
      <c r="H5790" s="5">
        <v>183847.80038743999</v>
      </c>
      <c r="I5790" s="4" t="s">
        <v>3</v>
      </c>
      <c r="J5790" s="13">
        <v>331245.8020135613</v>
      </c>
    </row>
    <row r="5791" spans="1:10">
      <c r="A5791" s="6">
        <v>45137</v>
      </c>
      <c r="B5791" s="4">
        <v>30</v>
      </c>
      <c r="C5791" s="4">
        <v>13.41</v>
      </c>
      <c r="E5791" s="5">
        <v>13593.059541369999</v>
      </c>
      <c r="F5791" s="5">
        <v>182282.92844976101</v>
      </c>
      <c r="G5791" s="4">
        <v>0</v>
      </c>
      <c r="H5791" s="5">
        <v>182282.92844975999</v>
      </c>
      <c r="I5791" s="4" t="s">
        <v>3</v>
      </c>
      <c r="J5791" s="13">
        <v>309692.70922860864</v>
      </c>
    </row>
    <row r="5792" spans="1:10">
      <c r="A5792" s="6">
        <v>45137</v>
      </c>
      <c r="B5792" s="4">
        <v>31</v>
      </c>
      <c r="C5792" s="4">
        <v>13.41</v>
      </c>
      <c r="E5792" s="5">
        <v>13704.703185509999</v>
      </c>
      <c r="F5792" s="5">
        <v>183780.069717726</v>
      </c>
      <c r="G5792" s="4">
        <v>0</v>
      </c>
      <c r="H5792" s="5">
        <v>183780.06971772999</v>
      </c>
      <c r="I5792" s="4" t="s">
        <v>3</v>
      </c>
      <c r="J5792" s="13">
        <v>329079.94134260307</v>
      </c>
    </row>
    <row r="5793" spans="1:10">
      <c r="A5793" s="6">
        <v>45137</v>
      </c>
      <c r="B5793" s="4">
        <v>32</v>
      </c>
      <c r="C5793" s="4">
        <v>13.41</v>
      </c>
      <c r="E5793" s="5">
        <v>13818.78470373</v>
      </c>
      <c r="F5793" s="5">
        <v>185309.90287696299</v>
      </c>
      <c r="G5793" s="4">
        <v>0</v>
      </c>
      <c r="H5793" s="5">
        <v>185309.90287696</v>
      </c>
      <c r="I5793" s="4" t="s">
        <v>3</v>
      </c>
      <c r="J5793" s="13">
        <v>362269.929375518</v>
      </c>
    </row>
    <row r="5794" spans="1:10">
      <c r="A5794" s="6">
        <v>45137</v>
      </c>
      <c r="B5794" s="4">
        <v>33</v>
      </c>
      <c r="C5794" s="4">
        <v>13.41</v>
      </c>
      <c r="E5794" s="5">
        <v>14104.10720427</v>
      </c>
      <c r="F5794" s="5">
        <v>189136.07760923001</v>
      </c>
      <c r="G5794" s="4">
        <v>0</v>
      </c>
      <c r="H5794" s="5">
        <v>189136.07760923001</v>
      </c>
      <c r="I5794" s="4" t="s">
        <v>3</v>
      </c>
      <c r="J5794" s="13">
        <v>320039.01481796621</v>
      </c>
    </row>
    <row r="5795" spans="1:10">
      <c r="A5795" s="6">
        <v>45137</v>
      </c>
      <c r="B5795" s="4">
        <v>34</v>
      </c>
      <c r="C5795" s="4">
        <v>13.41</v>
      </c>
      <c r="E5795" s="5">
        <v>14475.30050469</v>
      </c>
      <c r="F5795" s="5">
        <v>194113.77976783601</v>
      </c>
      <c r="G5795" s="4">
        <v>0</v>
      </c>
      <c r="H5795" s="5">
        <v>194113.77976783999</v>
      </c>
      <c r="I5795" s="4" t="s">
        <v>3</v>
      </c>
      <c r="J5795" s="13">
        <v>277179.05794704682</v>
      </c>
    </row>
    <row r="5796" spans="1:10">
      <c r="A5796" s="6">
        <v>45137</v>
      </c>
      <c r="B5796" s="4">
        <v>35</v>
      </c>
      <c r="C5796" s="4">
        <v>13.41</v>
      </c>
      <c r="E5796" s="5">
        <v>14879.18563636</v>
      </c>
      <c r="F5796" s="5">
        <v>199529.879383602</v>
      </c>
      <c r="G5796" s="4">
        <v>0</v>
      </c>
      <c r="H5796" s="5">
        <v>199529.8793836</v>
      </c>
      <c r="I5796" s="4" t="s">
        <v>3</v>
      </c>
      <c r="J5796" s="13">
        <v>214914.22340140279</v>
      </c>
    </row>
    <row r="5797" spans="1:10">
      <c r="A5797" s="6">
        <v>45137</v>
      </c>
      <c r="B5797" s="4">
        <v>36</v>
      </c>
      <c r="C5797" s="4">
        <v>13.41</v>
      </c>
      <c r="E5797" s="5">
        <v>14959.602491920001</v>
      </c>
      <c r="F5797" s="5">
        <v>200608.26941670501</v>
      </c>
      <c r="G5797" s="4">
        <v>0</v>
      </c>
      <c r="H5797" s="5">
        <v>200608.26941671001</v>
      </c>
      <c r="I5797" s="4" t="s">
        <v>3</v>
      </c>
      <c r="J5797" s="13">
        <v>180859.20885110492</v>
      </c>
    </row>
    <row r="5798" spans="1:10">
      <c r="A5798" s="6">
        <v>45137</v>
      </c>
      <c r="B5798" s="4">
        <v>37</v>
      </c>
      <c r="C5798" s="4">
        <v>13.41</v>
      </c>
      <c r="E5798" s="5">
        <v>14884.898376810001</v>
      </c>
      <c r="F5798" s="5">
        <v>199606.48723305101</v>
      </c>
      <c r="G5798" s="4">
        <v>0</v>
      </c>
      <c r="H5798" s="5">
        <v>199606.48723304999</v>
      </c>
      <c r="I5798" s="4" t="s">
        <v>3</v>
      </c>
      <c r="J5798" s="13">
        <v>181356.58660139967</v>
      </c>
    </row>
    <row r="5799" spans="1:10">
      <c r="A5799" s="6">
        <v>45137</v>
      </c>
      <c r="B5799" s="4">
        <v>38</v>
      </c>
      <c r="C5799" s="4">
        <v>13.41</v>
      </c>
      <c r="E5799" s="5">
        <v>14671.965586189999</v>
      </c>
      <c r="F5799" s="5">
        <v>196751.058510834</v>
      </c>
      <c r="G5799" s="4">
        <v>0</v>
      </c>
      <c r="H5799" s="5">
        <v>196751.05851082999</v>
      </c>
      <c r="I5799" s="4" t="s">
        <v>3</v>
      </c>
      <c r="J5799" s="13">
        <v>177988.92583736443</v>
      </c>
    </row>
    <row r="5800" spans="1:10">
      <c r="A5800" s="6">
        <v>45137</v>
      </c>
      <c r="B5800" s="4">
        <v>39</v>
      </c>
      <c r="C5800" s="4">
        <v>13.41</v>
      </c>
      <c r="E5800" s="5">
        <v>14488.51963776</v>
      </c>
      <c r="F5800" s="5">
        <v>194291.04834239301</v>
      </c>
      <c r="G5800" s="4">
        <v>0</v>
      </c>
      <c r="H5800" s="5">
        <v>194291.04834238999</v>
      </c>
      <c r="I5800" s="4" t="s">
        <v>3</v>
      </c>
      <c r="J5800" s="13">
        <v>169126.09456541875</v>
      </c>
    </row>
    <row r="5801" spans="1:10">
      <c r="A5801" s="6">
        <v>45137</v>
      </c>
      <c r="B5801" s="4">
        <v>40</v>
      </c>
      <c r="C5801" s="4">
        <v>13.41</v>
      </c>
      <c r="E5801" s="5">
        <v>14188.61824815</v>
      </c>
      <c r="F5801" s="5">
        <v>190269.37070775201</v>
      </c>
      <c r="G5801" s="4">
        <v>0</v>
      </c>
      <c r="H5801" s="5">
        <v>190269.37070775</v>
      </c>
      <c r="I5801" s="4" t="s">
        <v>3</v>
      </c>
      <c r="J5801" s="13">
        <v>155689.49750918543</v>
      </c>
    </row>
    <row r="5802" spans="1:10">
      <c r="A5802" s="6">
        <v>45137</v>
      </c>
      <c r="B5802" s="4">
        <v>41</v>
      </c>
      <c r="C5802" s="4">
        <v>13.41</v>
      </c>
      <c r="E5802" s="5">
        <v>13957.98925646</v>
      </c>
      <c r="F5802" s="5">
        <v>187176.63592908601</v>
      </c>
      <c r="G5802" s="4">
        <v>0</v>
      </c>
      <c r="H5802" s="5">
        <v>187176.63592909</v>
      </c>
      <c r="I5802" s="4" t="s">
        <v>3</v>
      </c>
      <c r="J5802" s="13">
        <v>161067.45442812855</v>
      </c>
    </row>
    <row r="5803" spans="1:10">
      <c r="A5803" s="6">
        <v>45137</v>
      </c>
      <c r="B5803" s="4">
        <v>42</v>
      </c>
      <c r="C5803" s="4">
        <v>13.41</v>
      </c>
      <c r="E5803" s="5">
        <v>13695.13443473</v>
      </c>
      <c r="F5803" s="5">
        <v>183651.752769746</v>
      </c>
      <c r="G5803" s="4">
        <v>0</v>
      </c>
      <c r="H5803" s="5">
        <v>183651.75276974999</v>
      </c>
      <c r="I5803" s="4" t="s">
        <v>3</v>
      </c>
      <c r="J5803" s="13">
        <v>164202.65790175414</v>
      </c>
    </row>
    <row r="5804" spans="1:10">
      <c r="A5804" s="6">
        <v>45137</v>
      </c>
      <c r="B5804" s="4">
        <v>43</v>
      </c>
      <c r="C5804" s="4">
        <v>13.41</v>
      </c>
      <c r="E5804" s="5">
        <v>13584.34988426</v>
      </c>
      <c r="F5804" s="5">
        <v>182166.13194797401</v>
      </c>
      <c r="G5804" s="4">
        <v>0</v>
      </c>
      <c r="H5804" s="5">
        <v>182166.13194796999</v>
      </c>
      <c r="I5804" s="4" t="s">
        <v>3</v>
      </c>
      <c r="J5804" s="13">
        <v>173646.02196587928</v>
      </c>
    </row>
    <row r="5805" spans="1:10">
      <c r="A5805" s="6">
        <v>45137</v>
      </c>
      <c r="B5805" s="4">
        <v>44</v>
      </c>
      <c r="C5805" s="4">
        <v>13.41</v>
      </c>
      <c r="E5805" s="5">
        <v>13260.866633080001</v>
      </c>
      <c r="F5805" s="5">
        <v>177828.22154955199</v>
      </c>
      <c r="G5805" s="4">
        <v>0</v>
      </c>
      <c r="H5805" s="5">
        <v>177828.22154955001</v>
      </c>
      <c r="I5805" s="4" t="s">
        <v>3</v>
      </c>
      <c r="J5805" s="13">
        <v>166261.95598629108</v>
      </c>
    </row>
    <row r="5806" spans="1:10">
      <c r="A5806" s="6">
        <v>45137</v>
      </c>
      <c r="B5806" s="4">
        <v>45</v>
      </c>
      <c r="C5806" s="4">
        <v>13.41</v>
      </c>
      <c r="E5806" s="5">
        <v>12806.3986255</v>
      </c>
      <c r="F5806" s="5">
        <v>171733.80556792201</v>
      </c>
      <c r="G5806" s="4">
        <v>0</v>
      </c>
      <c r="H5806" s="5">
        <v>171733.80556792</v>
      </c>
      <c r="I5806" s="4" t="s">
        <v>3</v>
      </c>
      <c r="J5806" s="13">
        <v>180950.79766733834</v>
      </c>
    </row>
    <row r="5807" spans="1:10">
      <c r="A5807" s="6">
        <v>45137</v>
      </c>
      <c r="B5807" s="4">
        <v>46</v>
      </c>
      <c r="C5807" s="4">
        <v>13.41</v>
      </c>
      <c r="E5807" s="5">
        <v>12198.70212808</v>
      </c>
      <c r="F5807" s="5">
        <v>163584.59553757301</v>
      </c>
      <c r="G5807" s="4">
        <v>0</v>
      </c>
      <c r="H5807" s="5">
        <v>163584.59553757001</v>
      </c>
      <c r="I5807" s="4" t="s">
        <v>3</v>
      </c>
      <c r="J5807" s="13">
        <v>260347.88369189683</v>
      </c>
    </row>
    <row r="5808" spans="1:10">
      <c r="A5808" s="6">
        <v>45137</v>
      </c>
      <c r="B5808" s="4">
        <v>47</v>
      </c>
      <c r="C5808" s="4">
        <v>13.41</v>
      </c>
      <c r="E5808" s="5">
        <v>11594.134253550001</v>
      </c>
      <c r="F5808" s="5">
        <v>155477.34034012401</v>
      </c>
      <c r="G5808" s="4">
        <v>0</v>
      </c>
      <c r="H5808" s="5">
        <v>155477.34034011999</v>
      </c>
      <c r="I5808" s="4" t="s">
        <v>3</v>
      </c>
      <c r="J5808" s="13">
        <v>337642.52096784516</v>
      </c>
    </row>
    <row r="5809" spans="1:10">
      <c r="A5809" s="6">
        <v>45137</v>
      </c>
      <c r="B5809" s="4">
        <v>48</v>
      </c>
      <c r="C5809" s="4">
        <v>13.41</v>
      </c>
      <c r="E5809" s="5">
        <v>11092.14078749</v>
      </c>
      <c r="F5809" s="5">
        <v>148745.607960216</v>
      </c>
      <c r="G5809" s="4">
        <v>0</v>
      </c>
      <c r="H5809" s="5">
        <v>148745.60796021999</v>
      </c>
      <c r="I5809" s="4" t="s">
        <v>3</v>
      </c>
      <c r="J5809" s="13">
        <v>384284.31945388956</v>
      </c>
    </row>
    <row r="5810" spans="1:10">
      <c r="A5810" s="6">
        <v>45138</v>
      </c>
      <c r="B5810" s="4">
        <v>1</v>
      </c>
      <c r="C5810" s="4">
        <v>13.41</v>
      </c>
      <c r="E5810" s="5">
        <v>10730.91749593</v>
      </c>
      <c r="F5810" s="5">
        <v>143901.603620362</v>
      </c>
      <c r="G5810" s="4">
        <v>0</v>
      </c>
      <c r="H5810" s="5">
        <v>143901.60362035999</v>
      </c>
      <c r="I5810" s="4" t="s">
        <v>3</v>
      </c>
      <c r="J5810" s="13">
        <v>379580.91782048147</v>
      </c>
    </row>
    <row r="5811" spans="1:10">
      <c r="A5811" s="6">
        <v>45138</v>
      </c>
      <c r="B5811" s="4">
        <v>2</v>
      </c>
      <c r="C5811" s="4">
        <v>13.41</v>
      </c>
      <c r="E5811" s="5">
        <v>10483.549600030001</v>
      </c>
      <c r="F5811" s="5">
        <v>140584.40013635799</v>
      </c>
      <c r="G5811" s="4">
        <v>0</v>
      </c>
      <c r="H5811" s="5">
        <v>140584.40013636</v>
      </c>
      <c r="I5811" s="4" t="s">
        <v>3</v>
      </c>
      <c r="J5811" s="13">
        <v>379193.63282211049</v>
      </c>
    </row>
    <row r="5812" spans="1:10">
      <c r="A5812" s="6">
        <v>45138</v>
      </c>
      <c r="B5812" s="4">
        <v>3</v>
      </c>
      <c r="C5812" s="4">
        <v>13.41</v>
      </c>
      <c r="E5812" s="5">
        <v>10279.38587731</v>
      </c>
      <c r="F5812" s="5">
        <v>137846.564614715</v>
      </c>
      <c r="G5812" s="4">
        <v>0</v>
      </c>
      <c r="H5812" s="5">
        <v>137846.56461472</v>
      </c>
      <c r="I5812" s="4" t="s">
        <v>3</v>
      </c>
      <c r="J5812" s="13">
        <v>429876.22299777094</v>
      </c>
    </row>
    <row r="5813" spans="1:10">
      <c r="A5813" s="6">
        <v>45138</v>
      </c>
      <c r="B5813" s="4">
        <v>4</v>
      </c>
      <c r="C5813" s="4">
        <v>13.41</v>
      </c>
      <c r="E5813" s="5">
        <v>10227.61507394</v>
      </c>
      <c r="F5813" s="5">
        <v>137152.318141531</v>
      </c>
      <c r="G5813" s="4">
        <v>0</v>
      </c>
      <c r="H5813" s="5">
        <v>137152.31814153001</v>
      </c>
      <c r="I5813" s="4" t="s">
        <v>3</v>
      </c>
      <c r="J5813" s="13">
        <v>446464.17448398104</v>
      </c>
    </row>
    <row r="5814" spans="1:10">
      <c r="A5814" s="6">
        <v>45138</v>
      </c>
      <c r="B5814" s="4">
        <v>5</v>
      </c>
      <c r="C5814" s="4">
        <v>13.41</v>
      </c>
      <c r="E5814" s="5">
        <v>10093.563060300001</v>
      </c>
      <c r="F5814" s="5">
        <v>135354.68063866399</v>
      </c>
      <c r="G5814" s="4">
        <v>0</v>
      </c>
      <c r="H5814" s="5">
        <v>135354.68063866001</v>
      </c>
      <c r="I5814" s="4" t="s">
        <v>3</v>
      </c>
      <c r="J5814" s="13">
        <v>393039.47474763129</v>
      </c>
    </row>
    <row r="5815" spans="1:10">
      <c r="A5815" s="6">
        <v>45138</v>
      </c>
      <c r="B5815" s="4">
        <v>6</v>
      </c>
      <c r="C5815" s="4">
        <v>13.41</v>
      </c>
      <c r="E5815" s="5">
        <v>9924.7473695000008</v>
      </c>
      <c r="F5815" s="5">
        <v>133090.86222495401</v>
      </c>
      <c r="G5815" s="4">
        <v>0</v>
      </c>
      <c r="H5815" s="5">
        <v>133090.86222494999</v>
      </c>
      <c r="I5815" s="4" t="s">
        <v>3</v>
      </c>
      <c r="J5815" s="13">
        <v>371505.66451479914</v>
      </c>
    </row>
    <row r="5816" spans="1:10">
      <c r="A5816" s="6">
        <v>45138</v>
      </c>
      <c r="B5816" s="4">
        <v>7</v>
      </c>
      <c r="C5816" s="4">
        <v>13.41</v>
      </c>
      <c r="E5816" s="5">
        <v>9850.7869210200006</v>
      </c>
      <c r="F5816" s="5">
        <v>132099.05261092199</v>
      </c>
      <c r="G5816" s="4">
        <v>0</v>
      </c>
      <c r="H5816" s="5">
        <v>132099.05261091999</v>
      </c>
      <c r="I5816" s="4" t="s">
        <v>3</v>
      </c>
      <c r="J5816" s="13">
        <v>364938.83764850523</v>
      </c>
    </row>
    <row r="5817" spans="1:10">
      <c r="A5817" s="6">
        <v>45138</v>
      </c>
      <c r="B5817" s="4">
        <v>8</v>
      </c>
      <c r="C5817" s="4">
        <v>13.41</v>
      </c>
      <c r="E5817" s="5">
        <v>9809.0730844999998</v>
      </c>
      <c r="F5817" s="5">
        <v>131539.670063175</v>
      </c>
      <c r="G5817" s="4">
        <v>0</v>
      </c>
      <c r="H5817" s="5">
        <v>131539.67006318</v>
      </c>
      <c r="I5817" s="4" t="s">
        <v>3</v>
      </c>
      <c r="J5817" s="13">
        <v>352000.95847205067</v>
      </c>
    </row>
    <row r="5818" spans="1:10">
      <c r="A5818" s="6">
        <v>45138</v>
      </c>
      <c r="B5818" s="4">
        <v>9</v>
      </c>
      <c r="C5818" s="4">
        <v>13.41</v>
      </c>
      <c r="E5818" s="5">
        <v>9779.3341821699996</v>
      </c>
      <c r="F5818" s="5">
        <v>131140.87138288401</v>
      </c>
      <c r="G5818" s="4">
        <v>0</v>
      </c>
      <c r="H5818" s="5">
        <v>131140.87138288</v>
      </c>
      <c r="I5818" s="4" t="s">
        <v>3</v>
      </c>
      <c r="J5818" s="13">
        <v>338874.49087008048</v>
      </c>
    </row>
    <row r="5819" spans="1:10">
      <c r="A5819" s="6">
        <v>45138</v>
      </c>
      <c r="B5819" s="4">
        <v>10</v>
      </c>
      <c r="C5819" s="4">
        <v>13.41</v>
      </c>
      <c r="E5819" s="5">
        <v>9780.9288007699997</v>
      </c>
      <c r="F5819" s="5">
        <v>131162.25521826799</v>
      </c>
      <c r="G5819" s="4">
        <v>0</v>
      </c>
      <c r="H5819" s="5">
        <v>131162.25521827</v>
      </c>
      <c r="I5819" s="4" t="s">
        <v>3</v>
      </c>
      <c r="J5819" s="13">
        <v>355838.9802997029</v>
      </c>
    </row>
    <row r="5820" spans="1:10">
      <c r="A5820" s="6">
        <v>45138</v>
      </c>
      <c r="B5820" s="4">
        <v>11</v>
      </c>
      <c r="C5820" s="4">
        <v>13.41</v>
      </c>
      <c r="E5820" s="5">
        <v>10007.97662505</v>
      </c>
      <c r="F5820" s="5">
        <v>134206.96654187099</v>
      </c>
      <c r="G5820" s="4">
        <v>0</v>
      </c>
      <c r="H5820" s="5">
        <v>134206.96654187</v>
      </c>
      <c r="I5820" s="4" t="s">
        <v>3</v>
      </c>
      <c r="J5820" s="13">
        <v>284440.9093445437</v>
      </c>
    </row>
    <row r="5821" spans="1:10">
      <c r="A5821" s="6">
        <v>45138</v>
      </c>
      <c r="B5821" s="4">
        <v>12</v>
      </c>
      <c r="C5821" s="4">
        <v>13.41</v>
      </c>
      <c r="E5821" s="5">
        <v>10326.16128407</v>
      </c>
      <c r="F5821" s="5">
        <v>138473.82281935701</v>
      </c>
      <c r="G5821" s="4">
        <v>0</v>
      </c>
      <c r="H5821" s="5">
        <v>138473.82281936001</v>
      </c>
      <c r="I5821" s="4" t="s">
        <v>3</v>
      </c>
      <c r="J5821" s="13">
        <v>220189.71781029162</v>
      </c>
    </row>
    <row r="5822" spans="1:10">
      <c r="A5822" s="6">
        <v>45138</v>
      </c>
      <c r="B5822" s="4">
        <v>13</v>
      </c>
      <c r="C5822" s="4">
        <v>13.41</v>
      </c>
      <c r="E5822" s="5">
        <v>11292.13044334</v>
      </c>
      <c r="F5822" s="5">
        <v>151427.46924523299</v>
      </c>
      <c r="G5822" s="4">
        <v>0</v>
      </c>
      <c r="H5822" s="5">
        <v>151427.46924522999</v>
      </c>
      <c r="I5822" s="4" t="s">
        <v>3</v>
      </c>
      <c r="J5822" s="13">
        <v>138052.02612454296</v>
      </c>
    </row>
    <row r="5823" spans="1:10">
      <c r="A5823" s="6">
        <v>45138</v>
      </c>
      <c r="B5823" s="4">
        <v>14</v>
      </c>
      <c r="C5823" s="4">
        <v>13.41</v>
      </c>
      <c r="E5823" s="5">
        <v>12044.04277731</v>
      </c>
      <c r="F5823" s="5">
        <v>161510.61364371001</v>
      </c>
      <c r="G5823" s="4">
        <v>0</v>
      </c>
      <c r="H5823" s="5">
        <v>161510.61364371001</v>
      </c>
      <c r="I5823" s="4" t="s">
        <v>3</v>
      </c>
      <c r="J5823" s="13">
        <v>56358.206266114437</v>
      </c>
    </row>
    <row r="5824" spans="1:10">
      <c r="A5824" s="6">
        <v>45138</v>
      </c>
      <c r="B5824" s="4">
        <v>15</v>
      </c>
      <c r="C5824" s="4">
        <v>13.41</v>
      </c>
      <c r="E5824" s="5">
        <v>13113.00083038</v>
      </c>
      <c r="F5824" s="5">
        <v>175845.34113538801</v>
      </c>
      <c r="G5824" s="4">
        <v>0</v>
      </c>
      <c r="H5824" s="5">
        <v>175845.34113538999</v>
      </c>
      <c r="I5824" s="4" t="s">
        <v>3</v>
      </c>
      <c r="J5824" s="13">
        <v>80102.051291395255</v>
      </c>
    </row>
    <row r="5825" spans="1:10">
      <c r="A5825" s="6">
        <v>45138</v>
      </c>
      <c r="B5825" s="4">
        <v>16</v>
      </c>
      <c r="C5825" s="4">
        <v>13.41</v>
      </c>
      <c r="E5825" s="5">
        <v>13875.282335080001</v>
      </c>
      <c r="F5825" s="5">
        <v>186067.53611341899</v>
      </c>
      <c r="G5825" s="4">
        <v>0</v>
      </c>
      <c r="H5825" s="5">
        <v>186067.53611342001</v>
      </c>
      <c r="I5825" s="4" t="s">
        <v>3</v>
      </c>
      <c r="J5825" s="13">
        <v>86220.661273823091</v>
      </c>
    </row>
    <row r="5826" spans="1:10">
      <c r="A5826" s="6">
        <v>45138</v>
      </c>
      <c r="B5826" s="4">
        <v>17</v>
      </c>
      <c r="C5826" s="4">
        <v>13.41</v>
      </c>
      <c r="E5826" s="5">
        <v>14726.355409059999</v>
      </c>
      <c r="F5826" s="5">
        <v>197480.42603555901</v>
      </c>
      <c r="G5826" s="4">
        <v>0</v>
      </c>
      <c r="H5826" s="5">
        <v>197480.42603556</v>
      </c>
      <c r="I5826" s="4" t="s">
        <v>3</v>
      </c>
      <c r="J5826" s="13">
        <v>91356.191993052315</v>
      </c>
    </row>
    <row r="5827" spans="1:10">
      <c r="A5827" s="6">
        <v>45138</v>
      </c>
      <c r="B5827" s="4">
        <v>18</v>
      </c>
      <c r="C5827" s="4">
        <v>13.41</v>
      </c>
      <c r="E5827" s="5">
        <v>15185.52874458</v>
      </c>
      <c r="F5827" s="5">
        <v>203637.94046485701</v>
      </c>
      <c r="G5827" s="4">
        <v>0</v>
      </c>
      <c r="H5827" s="5">
        <v>203637.94046486</v>
      </c>
      <c r="I5827" s="4" t="s">
        <v>3</v>
      </c>
      <c r="J5827" s="13">
        <v>128090.12177850066</v>
      </c>
    </row>
    <row r="5828" spans="1:10">
      <c r="A5828" s="6">
        <v>45138</v>
      </c>
      <c r="B5828" s="4">
        <v>19</v>
      </c>
      <c r="C5828" s="4">
        <v>13.41</v>
      </c>
      <c r="E5828" s="5">
        <v>15599.32772118</v>
      </c>
      <c r="F5828" s="5">
        <v>209186.98474104301</v>
      </c>
      <c r="G5828" s="4">
        <v>0</v>
      </c>
      <c r="H5828" s="5">
        <v>209186.98474104001</v>
      </c>
      <c r="I5828" s="4" t="s">
        <v>3</v>
      </c>
      <c r="J5828" s="13">
        <v>134755.65141358096</v>
      </c>
    </row>
    <row r="5829" spans="1:10">
      <c r="A5829" s="6">
        <v>45138</v>
      </c>
      <c r="B5829" s="4">
        <v>20</v>
      </c>
      <c r="C5829" s="4">
        <v>13.41</v>
      </c>
      <c r="E5829" s="5">
        <v>15757.37142351</v>
      </c>
      <c r="F5829" s="5">
        <v>211306.350789324</v>
      </c>
      <c r="G5829" s="4">
        <v>0</v>
      </c>
      <c r="H5829" s="5">
        <v>211306.35078931999</v>
      </c>
      <c r="I5829" s="4" t="s">
        <v>3</v>
      </c>
      <c r="J5829" s="13">
        <v>133554.54558876413</v>
      </c>
    </row>
    <row r="5830" spans="1:10">
      <c r="A5830" s="6">
        <v>45138</v>
      </c>
      <c r="B5830" s="4">
        <v>21</v>
      </c>
      <c r="C5830" s="4">
        <v>13.41</v>
      </c>
      <c r="E5830" s="5">
        <v>15889.56133839</v>
      </c>
      <c r="F5830" s="5">
        <v>213079.017547747</v>
      </c>
      <c r="G5830" s="4">
        <v>0</v>
      </c>
      <c r="H5830" s="5">
        <v>213079.01754775</v>
      </c>
      <c r="I5830" s="4" t="s">
        <v>3</v>
      </c>
      <c r="J5830" s="13">
        <v>135006.00147445084</v>
      </c>
    </row>
    <row r="5831" spans="1:10">
      <c r="A5831" s="6">
        <v>45138</v>
      </c>
      <c r="B5831" s="4">
        <v>22</v>
      </c>
      <c r="C5831" s="4">
        <v>13.41</v>
      </c>
      <c r="E5831" s="5">
        <v>15928.28590735</v>
      </c>
      <c r="F5831" s="5">
        <v>213598.314017597</v>
      </c>
      <c r="G5831" s="4">
        <v>0</v>
      </c>
      <c r="H5831" s="5">
        <v>213598.3140176</v>
      </c>
      <c r="I5831" s="4" t="s">
        <v>3</v>
      </c>
      <c r="J5831" s="13">
        <v>123215.34072959366</v>
      </c>
    </row>
    <row r="5832" spans="1:10">
      <c r="A5832" s="6">
        <v>45138</v>
      </c>
      <c r="B5832" s="4">
        <v>23</v>
      </c>
      <c r="C5832" s="4">
        <v>13.41</v>
      </c>
      <c r="E5832" s="5">
        <v>16032.576423730001</v>
      </c>
      <c r="F5832" s="5">
        <v>214996.84984224199</v>
      </c>
      <c r="G5832" s="4">
        <v>0</v>
      </c>
      <c r="H5832" s="5">
        <v>214996.84984223999</v>
      </c>
      <c r="I5832" s="4" t="s">
        <v>3</v>
      </c>
      <c r="J5832" s="13">
        <v>115543.74742642511</v>
      </c>
    </row>
    <row r="5833" spans="1:10">
      <c r="A5833" s="6">
        <v>45138</v>
      </c>
      <c r="B5833" s="4">
        <v>24</v>
      </c>
      <c r="C5833" s="4">
        <v>13.41</v>
      </c>
      <c r="E5833" s="5">
        <v>16200.74200022</v>
      </c>
      <c r="F5833" s="5">
        <v>217251.95022293099</v>
      </c>
      <c r="G5833" s="4">
        <v>0</v>
      </c>
      <c r="H5833" s="5">
        <v>217251.95022293</v>
      </c>
      <c r="I5833" s="4" t="s">
        <v>3</v>
      </c>
      <c r="J5833" s="13">
        <v>120189.23766635629</v>
      </c>
    </row>
    <row r="5834" spans="1:10">
      <c r="A5834" s="6">
        <v>45138</v>
      </c>
      <c r="B5834" s="4">
        <v>25</v>
      </c>
      <c r="C5834" s="4">
        <v>13.41</v>
      </c>
      <c r="E5834" s="5">
        <v>16404.070841339999</v>
      </c>
      <c r="F5834" s="5">
        <v>219978.589982367</v>
      </c>
      <c r="G5834" s="4">
        <v>0</v>
      </c>
      <c r="H5834" s="5">
        <v>219978.58998237</v>
      </c>
      <c r="I5834" s="4" t="s">
        <v>3</v>
      </c>
      <c r="J5834" s="13">
        <v>139654.84544909923</v>
      </c>
    </row>
    <row r="5835" spans="1:10">
      <c r="A5835" s="6">
        <v>45138</v>
      </c>
      <c r="B5835" s="4">
        <v>26</v>
      </c>
      <c r="C5835" s="4">
        <v>13.41</v>
      </c>
      <c r="E5835" s="5">
        <v>16462.794023260001</v>
      </c>
      <c r="F5835" s="5">
        <v>220766.06785187699</v>
      </c>
      <c r="G5835" s="4">
        <v>0</v>
      </c>
      <c r="H5835" s="5">
        <v>220766.06785188001</v>
      </c>
      <c r="I5835" s="4" t="s">
        <v>3</v>
      </c>
      <c r="J5835" s="13">
        <v>111491.91222809296</v>
      </c>
    </row>
    <row r="5836" spans="1:10">
      <c r="A5836" s="6">
        <v>45138</v>
      </c>
      <c r="B5836" s="4">
        <v>27</v>
      </c>
      <c r="C5836" s="4">
        <v>13.41</v>
      </c>
      <c r="E5836" s="5">
        <v>16354.243874940001</v>
      </c>
      <c r="F5836" s="5">
        <v>219310.41036295201</v>
      </c>
      <c r="G5836" s="4">
        <v>0</v>
      </c>
      <c r="H5836" s="5">
        <v>219310.41036295</v>
      </c>
      <c r="I5836" s="4" t="s">
        <v>3</v>
      </c>
      <c r="J5836" s="13">
        <v>106117.32378046992</v>
      </c>
    </row>
    <row r="5837" spans="1:10">
      <c r="A5837" s="6">
        <v>45138</v>
      </c>
      <c r="B5837" s="4">
        <v>28</v>
      </c>
      <c r="C5837" s="4">
        <v>13.41</v>
      </c>
      <c r="E5837" s="5">
        <v>16219.49253333</v>
      </c>
      <c r="F5837" s="5">
        <v>217503.39487201799</v>
      </c>
      <c r="G5837" s="4">
        <v>0</v>
      </c>
      <c r="H5837" s="5">
        <v>217503.39487202</v>
      </c>
      <c r="I5837" s="4" t="s">
        <v>3</v>
      </c>
      <c r="J5837" s="13">
        <v>124964.27400565965</v>
      </c>
    </row>
    <row r="5838" spans="1:10">
      <c r="A5838" s="6">
        <v>45138</v>
      </c>
      <c r="B5838" s="4">
        <v>29</v>
      </c>
      <c r="C5838" s="4">
        <v>13.41</v>
      </c>
      <c r="E5838" s="5">
        <v>16185.25340795</v>
      </c>
      <c r="F5838" s="5">
        <v>217044.24820061799</v>
      </c>
      <c r="G5838" s="4">
        <v>0</v>
      </c>
      <c r="H5838" s="5">
        <v>217044.24820062</v>
      </c>
      <c r="I5838" s="4" t="s">
        <v>3</v>
      </c>
      <c r="J5838" s="13">
        <v>112007.29004725284</v>
      </c>
    </row>
    <row r="5839" spans="1:10">
      <c r="A5839" s="6">
        <v>45138</v>
      </c>
      <c r="B5839" s="4">
        <v>30</v>
      </c>
      <c r="C5839" s="4">
        <v>13.41</v>
      </c>
      <c r="E5839" s="5">
        <v>16029.195297259999</v>
      </c>
      <c r="F5839" s="5">
        <v>214951.508936283</v>
      </c>
      <c r="G5839" s="4">
        <v>0</v>
      </c>
      <c r="H5839" s="5">
        <v>214951.50893628001</v>
      </c>
      <c r="I5839" s="4" t="s">
        <v>3</v>
      </c>
      <c r="J5839" s="13">
        <v>109709.69400709477</v>
      </c>
    </row>
    <row r="5840" spans="1:10">
      <c r="A5840" s="6">
        <v>45138</v>
      </c>
      <c r="B5840" s="4">
        <v>31</v>
      </c>
      <c r="C5840" s="4">
        <v>13.41</v>
      </c>
      <c r="E5840" s="5">
        <v>15903.420173250001</v>
      </c>
      <c r="F5840" s="5">
        <v>213264.864523267</v>
      </c>
      <c r="G5840" s="4">
        <v>0</v>
      </c>
      <c r="H5840" s="5">
        <v>213264.86452326999</v>
      </c>
      <c r="I5840" s="4" t="s">
        <v>3</v>
      </c>
      <c r="J5840" s="13">
        <v>108012.71233714643</v>
      </c>
    </row>
    <row r="5841" spans="1:10">
      <c r="A5841" s="6">
        <v>45138</v>
      </c>
      <c r="B5841" s="4">
        <v>32</v>
      </c>
      <c r="C5841" s="4">
        <v>13.41</v>
      </c>
      <c r="E5841" s="5">
        <v>15843.112284999999</v>
      </c>
      <c r="F5841" s="5">
        <v>212456.13574186401</v>
      </c>
      <c r="G5841" s="4">
        <v>0</v>
      </c>
      <c r="H5841" s="5">
        <v>212456.13574185999</v>
      </c>
      <c r="I5841" s="4" t="s">
        <v>3</v>
      </c>
      <c r="J5841" s="13">
        <v>108835.70446945692</v>
      </c>
    </row>
    <row r="5842" spans="1:10">
      <c r="A5842" s="6">
        <v>45138</v>
      </c>
      <c r="B5842" s="4">
        <v>33</v>
      </c>
      <c r="C5842" s="4">
        <v>13.41</v>
      </c>
      <c r="E5842" s="5">
        <v>15932.74071306</v>
      </c>
      <c r="F5842" s="5">
        <v>213658.05296214399</v>
      </c>
      <c r="G5842" s="4">
        <v>0</v>
      </c>
      <c r="H5842" s="5">
        <v>213658.05296214001</v>
      </c>
      <c r="I5842" s="4" t="s">
        <v>3</v>
      </c>
      <c r="J5842" s="13">
        <v>114276.46183308662</v>
      </c>
    </row>
    <row r="5843" spans="1:10">
      <c r="A5843" s="6">
        <v>45138</v>
      </c>
      <c r="B5843" s="4">
        <v>34</v>
      </c>
      <c r="C5843" s="4">
        <v>13.41</v>
      </c>
      <c r="E5843" s="5">
        <v>16147.499240249999</v>
      </c>
      <c r="F5843" s="5">
        <v>216537.96481176699</v>
      </c>
      <c r="G5843" s="4">
        <v>0</v>
      </c>
      <c r="H5843" s="5">
        <v>216537.96481177001</v>
      </c>
      <c r="I5843" s="4" t="s">
        <v>3</v>
      </c>
      <c r="J5843" s="13">
        <v>118503.35442207445</v>
      </c>
    </row>
    <row r="5844" spans="1:10">
      <c r="A5844" s="6">
        <v>45138</v>
      </c>
      <c r="B5844" s="4">
        <v>35</v>
      </c>
      <c r="C5844" s="4">
        <v>13.41</v>
      </c>
      <c r="E5844" s="5">
        <v>16339.70204267</v>
      </c>
      <c r="F5844" s="5">
        <v>219115.40439226999</v>
      </c>
      <c r="G5844" s="4">
        <v>0</v>
      </c>
      <c r="H5844" s="5">
        <v>219115.40439226999</v>
      </c>
      <c r="I5844" s="4" t="s">
        <v>3</v>
      </c>
      <c r="J5844" s="13">
        <v>114659.82956116696</v>
      </c>
    </row>
    <row r="5845" spans="1:10">
      <c r="A5845" s="6">
        <v>45138</v>
      </c>
      <c r="B5845" s="4">
        <v>36</v>
      </c>
      <c r="C5845" s="4">
        <v>13.41</v>
      </c>
      <c r="E5845" s="5">
        <v>16427.310234640001</v>
      </c>
      <c r="F5845" s="5">
        <v>220290.23024651699</v>
      </c>
      <c r="G5845" s="4">
        <v>0</v>
      </c>
      <c r="H5845" s="5">
        <v>220290.23024651999</v>
      </c>
      <c r="I5845" s="4" t="s">
        <v>3</v>
      </c>
      <c r="J5845" s="13">
        <v>121828.76104821774</v>
      </c>
    </row>
    <row r="5846" spans="1:10">
      <c r="A5846" s="6">
        <v>45138</v>
      </c>
      <c r="B5846" s="4">
        <v>37</v>
      </c>
      <c r="C5846" s="4">
        <v>13.41</v>
      </c>
      <c r="E5846" s="5">
        <v>16369.929261990001</v>
      </c>
      <c r="F5846" s="5">
        <v>219520.751403267</v>
      </c>
      <c r="G5846" s="4">
        <v>0</v>
      </c>
      <c r="H5846" s="5">
        <v>219520.75140327</v>
      </c>
      <c r="I5846" s="4" t="s">
        <v>3</v>
      </c>
      <c r="J5846" s="13">
        <v>126888.39595965893</v>
      </c>
    </row>
    <row r="5847" spans="1:10">
      <c r="A5847" s="6">
        <v>45138</v>
      </c>
      <c r="B5847" s="4">
        <v>38</v>
      </c>
      <c r="C5847" s="4">
        <v>13.41</v>
      </c>
      <c r="E5847" s="5">
        <v>16174.75997924</v>
      </c>
      <c r="F5847" s="5">
        <v>216903.53132157301</v>
      </c>
      <c r="G5847" s="4">
        <v>0</v>
      </c>
      <c r="H5847" s="5">
        <v>216903.53132156999</v>
      </c>
      <c r="I5847" s="4" t="s">
        <v>3</v>
      </c>
      <c r="J5847" s="13">
        <v>125572.21592203439</v>
      </c>
    </row>
    <row r="5848" spans="1:10">
      <c r="A5848" s="6">
        <v>45138</v>
      </c>
      <c r="B5848" s="4">
        <v>39</v>
      </c>
      <c r="C5848" s="4">
        <v>13.41</v>
      </c>
      <c r="E5848" s="5">
        <v>15926.14167551</v>
      </c>
      <c r="F5848" s="5">
        <v>213569.559868646</v>
      </c>
      <c r="G5848" s="4">
        <v>0</v>
      </c>
      <c r="H5848" s="5">
        <v>213569.55986864999</v>
      </c>
      <c r="I5848" s="4" t="s">
        <v>3</v>
      </c>
      <c r="J5848" s="13">
        <v>116492.19536126844</v>
      </c>
    </row>
    <row r="5849" spans="1:10">
      <c r="A5849" s="6">
        <v>45138</v>
      </c>
      <c r="B5849" s="4">
        <v>40</v>
      </c>
      <c r="C5849" s="4">
        <v>13.41</v>
      </c>
      <c r="E5849" s="5">
        <v>15555.78489472</v>
      </c>
      <c r="F5849" s="5">
        <v>208603.07543817</v>
      </c>
      <c r="G5849" s="4">
        <v>0</v>
      </c>
      <c r="H5849" s="5">
        <v>208603.07543817</v>
      </c>
      <c r="I5849" s="4" t="s">
        <v>3</v>
      </c>
      <c r="J5849" s="13">
        <v>111763.17654278546</v>
      </c>
    </row>
    <row r="5850" spans="1:10">
      <c r="A5850" s="6">
        <v>45138</v>
      </c>
      <c r="B5850" s="4">
        <v>41</v>
      </c>
      <c r="C5850" s="4">
        <v>13.41</v>
      </c>
      <c r="E5850" s="5">
        <v>15181.196216099999</v>
      </c>
      <c r="F5850" s="5">
        <v>203579.84125790701</v>
      </c>
      <c r="G5850" s="4">
        <v>0</v>
      </c>
      <c r="H5850" s="5">
        <v>203579.84125791001</v>
      </c>
      <c r="I5850" s="4" t="s">
        <v>3</v>
      </c>
      <c r="J5850" s="13">
        <v>109911.28537413813</v>
      </c>
    </row>
    <row r="5851" spans="1:10">
      <c r="A5851" s="6">
        <v>45138</v>
      </c>
      <c r="B5851" s="4">
        <v>42</v>
      </c>
      <c r="C5851" s="4">
        <v>13.41</v>
      </c>
      <c r="E5851" s="5">
        <v>14841.56483397</v>
      </c>
      <c r="F5851" s="5">
        <v>199025.384423546</v>
      </c>
      <c r="G5851" s="4">
        <v>0</v>
      </c>
      <c r="H5851" s="5">
        <v>199025.38442354999</v>
      </c>
      <c r="I5851" s="4" t="s">
        <v>3</v>
      </c>
      <c r="J5851" s="13">
        <v>105401.83446944295</v>
      </c>
    </row>
    <row r="5852" spans="1:10">
      <c r="A5852" s="6">
        <v>45138</v>
      </c>
      <c r="B5852" s="4">
        <v>43</v>
      </c>
      <c r="C5852" s="4">
        <v>13.41</v>
      </c>
      <c r="E5852" s="5">
        <v>14626.553353609999</v>
      </c>
      <c r="F5852" s="5">
        <v>196142.08047186001</v>
      </c>
      <c r="G5852" s="4">
        <v>0</v>
      </c>
      <c r="H5852" s="5">
        <v>196142.08047186001</v>
      </c>
      <c r="I5852" s="4" t="s">
        <v>3</v>
      </c>
      <c r="J5852" s="13">
        <v>115009.05455603598</v>
      </c>
    </row>
    <row r="5853" spans="1:10">
      <c r="A5853" s="6">
        <v>45138</v>
      </c>
      <c r="B5853" s="4">
        <v>44</v>
      </c>
      <c r="C5853" s="4">
        <v>13.41</v>
      </c>
      <c r="E5853" s="5">
        <v>14173.204382649999</v>
      </c>
      <c r="F5853" s="5">
        <v>190062.67077137899</v>
      </c>
      <c r="G5853" s="4">
        <v>0</v>
      </c>
      <c r="H5853" s="5">
        <v>190062.67077138001</v>
      </c>
      <c r="I5853" s="4" t="s">
        <v>3</v>
      </c>
      <c r="J5853" s="13">
        <v>113748.82696514277</v>
      </c>
    </row>
    <row r="5854" spans="1:10">
      <c r="A5854" s="6">
        <v>45138</v>
      </c>
      <c r="B5854" s="4">
        <v>45</v>
      </c>
      <c r="C5854" s="4">
        <v>13.41</v>
      </c>
      <c r="E5854" s="5">
        <v>13534.37772751</v>
      </c>
      <c r="F5854" s="5">
        <v>181496.00532591299</v>
      </c>
      <c r="G5854" s="4">
        <v>0</v>
      </c>
      <c r="H5854" s="5">
        <v>181496.00532591</v>
      </c>
      <c r="I5854" s="4" t="s">
        <v>3</v>
      </c>
      <c r="J5854" s="13">
        <v>111444.1293691848</v>
      </c>
    </row>
    <row r="5855" spans="1:10">
      <c r="A5855" s="6">
        <v>45138</v>
      </c>
      <c r="B5855" s="4">
        <v>46</v>
      </c>
      <c r="C5855" s="4">
        <v>13.41</v>
      </c>
      <c r="E5855" s="5">
        <v>12851.90764874</v>
      </c>
      <c r="F5855" s="5">
        <v>172344.081569542</v>
      </c>
      <c r="G5855" s="4">
        <v>0</v>
      </c>
      <c r="H5855" s="5">
        <v>172344.08156953999</v>
      </c>
      <c r="I5855" s="4" t="s">
        <v>3</v>
      </c>
      <c r="J5855" s="13">
        <v>103307.55326300154</v>
      </c>
    </row>
    <row r="5856" spans="1:10">
      <c r="A5856" s="6">
        <v>45138</v>
      </c>
      <c r="B5856" s="4">
        <v>47</v>
      </c>
      <c r="C5856" s="4">
        <v>13.41</v>
      </c>
      <c r="E5856" s="5">
        <v>12141.87090036</v>
      </c>
      <c r="F5856" s="5">
        <v>162822.488773841</v>
      </c>
      <c r="G5856" s="4">
        <v>0</v>
      </c>
      <c r="H5856" s="5">
        <v>162822.48877384001</v>
      </c>
      <c r="I5856" s="4" t="s">
        <v>3</v>
      </c>
      <c r="J5856" s="13">
        <v>150440.69349426386</v>
      </c>
    </row>
    <row r="5857" spans="1:10">
      <c r="A5857" s="6">
        <v>45138</v>
      </c>
      <c r="B5857" s="4">
        <v>48</v>
      </c>
      <c r="C5857" s="4">
        <v>13.41</v>
      </c>
      <c r="E5857" s="5">
        <v>11580.510540089999</v>
      </c>
      <c r="F5857" s="5">
        <v>155294.64634256801</v>
      </c>
      <c r="G5857" s="4">
        <v>0</v>
      </c>
      <c r="H5857" s="5">
        <v>155294.64634256999</v>
      </c>
      <c r="I5857" s="4" t="s">
        <v>3</v>
      </c>
      <c r="J5857" s="13">
        <v>243902.99067567638</v>
      </c>
    </row>
    <row r="5858" spans="1:10">
      <c r="A5858" s="6">
        <v>45139</v>
      </c>
      <c r="B5858" s="4">
        <v>1</v>
      </c>
      <c r="C5858" s="4">
        <v>13.41</v>
      </c>
      <c r="E5858" s="5">
        <v>11127.803809409999</v>
      </c>
      <c r="F5858" s="5">
        <v>149223.84908424801</v>
      </c>
      <c r="G5858" s="4">
        <v>0</v>
      </c>
      <c r="H5858" s="5">
        <v>149223.84908424999</v>
      </c>
      <c r="I5858" s="4" t="s">
        <v>3</v>
      </c>
      <c r="J5858" s="13">
        <v>235157.70489333311</v>
      </c>
    </row>
    <row r="5859" spans="1:10">
      <c r="A5859" s="6">
        <v>45139</v>
      </c>
      <c r="B5859" s="4">
        <v>2</v>
      </c>
      <c r="C5859" s="4">
        <v>13.41</v>
      </c>
      <c r="E5859" s="5">
        <v>10880.52005293</v>
      </c>
      <c r="F5859" s="5">
        <v>145907.77390977301</v>
      </c>
      <c r="G5859" s="4">
        <v>0</v>
      </c>
      <c r="H5859" s="5">
        <v>145907.77390977001</v>
      </c>
      <c r="I5859" s="4" t="s">
        <v>3</v>
      </c>
      <c r="J5859" s="13">
        <v>264437.90334266378</v>
      </c>
    </row>
    <row r="5860" spans="1:10">
      <c r="A5860" s="6">
        <v>45139</v>
      </c>
      <c r="B5860" s="4">
        <v>3</v>
      </c>
      <c r="C5860" s="4">
        <v>13.41</v>
      </c>
      <c r="E5860" s="5">
        <v>10635.68816498</v>
      </c>
      <c r="F5860" s="5">
        <v>142624.57829234999</v>
      </c>
      <c r="G5860" s="4">
        <v>0</v>
      </c>
      <c r="H5860" s="5">
        <v>142624.57829234999</v>
      </c>
      <c r="I5860" s="4" t="s">
        <v>3</v>
      </c>
      <c r="J5860" s="13">
        <v>261256.57543145079</v>
      </c>
    </row>
    <row r="5861" spans="1:10">
      <c r="A5861" s="6">
        <v>45139</v>
      </c>
      <c r="B5861" s="4">
        <v>4</v>
      </c>
      <c r="C5861" s="4">
        <v>13.41</v>
      </c>
      <c r="E5861" s="5">
        <v>10514.39201709</v>
      </c>
      <c r="F5861" s="5">
        <v>140997.99694911399</v>
      </c>
      <c r="G5861" s="4">
        <v>0</v>
      </c>
      <c r="H5861" s="5">
        <v>140997.99694911001</v>
      </c>
      <c r="I5861" s="4" t="s">
        <v>3</v>
      </c>
      <c r="J5861" s="13">
        <v>275464.30113463302</v>
      </c>
    </row>
    <row r="5862" spans="1:10">
      <c r="A5862" s="6">
        <v>45139</v>
      </c>
      <c r="B5862" s="4">
        <v>5</v>
      </c>
      <c r="C5862" s="4">
        <v>13.41</v>
      </c>
      <c r="E5862" s="5">
        <v>10362.613860310001</v>
      </c>
      <c r="F5862" s="5">
        <v>138962.65186670999</v>
      </c>
      <c r="G5862" s="4">
        <v>0</v>
      </c>
      <c r="H5862" s="5">
        <v>138962.65186670999</v>
      </c>
      <c r="I5862" s="4" t="s">
        <v>3</v>
      </c>
      <c r="J5862" s="13">
        <v>330247.92873585311</v>
      </c>
    </row>
    <row r="5863" spans="1:10">
      <c r="A5863" s="6">
        <v>45139</v>
      </c>
      <c r="B5863" s="4">
        <v>6</v>
      </c>
      <c r="C5863" s="4">
        <v>13.41</v>
      </c>
      <c r="E5863" s="5">
        <v>10157.229307289999</v>
      </c>
      <c r="F5863" s="5">
        <v>136208.44501073501</v>
      </c>
      <c r="G5863" s="4">
        <v>0</v>
      </c>
      <c r="H5863" s="5">
        <v>136208.44501073999</v>
      </c>
      <c r="I5863" s="4" t="s">
        <v>3</v>
      </c>
      <c r="J5863" s="13">
        <v>315393.93546994228</v>
      </c>
    </row>
    <row r="5864" spans="1:10">
      <c r="A5864" s="6">
        <v>45139</v>
      </c>
      <c r="B5864" s="4">
        <v>7</v>
      </c>
      <c r="C5864" s="4">
        <v>13.41</v>
      </c>
      <c r="E5864" s="5">
        <v>10055.895102840001</v>
      </c>
      <c r="F5864" s="5">
        <v>134849.55332903701</v>
      </c>
      <c r="G5864" s="4">
        <v>0</v>
      </c>
      <c r="H5864" s="5">
        <v>134849.55332904001</v>
      </c>
      <c r="I5864" s="4" t="s">
        <v>3</v>
      </c>
      <c r="J5864" s="13">
        <v>315079.49881932122</v>
      </c>
    </row>
    <row r="5865" spans="1:10">
      <c r="A5865" s="6">
        <v>45139</v>
      </c>
      <c r="B5865" s="4">
        <v>8</v>
      </c>
      <c r="C5865" s="4">
        <v>13.41</v>
      </c>
      <c r="E5865" s="5">
        <v>9973.5060833799998</v>
      </c>
      <c r="F5865" s="5">
        <v>133744.71657808</v>
      </c>
      <c r="G5865" s="4">
        <v>0</v>
      </c>
      <c r="H5865" s="5">
        <v>133744.71657808</v>
      </c>
      <c r="I5865" s="4" t="s">
        <v>3</v>
      </c>
      <c r="J5865" s="13">
        <v>315596.24268053251</v>
      </c>
    </row>
    <row r="5866" spans="1:10">
      <c r="A5866" s="6">
        <v>45139</v>
      </c>
      <c r="B5866" s="4">
        <v>9</v>
      </c>
      <c r="C5866" s="4">
        <v>13.41</v>
      </c>
      <c r="E5866" s="5">
        <v>9969.6201693799994</v>
      </c>
      <c r="F5866" s="5">
        <v>133692.60647142</v>
      </c>
      <c r="G5866" s="4">
        <v>0</v>
      </c>
      <c r="H5866" s="5">
        <v>133692.60647142</v>
      </c>
      <c r="I5866" s="4" t="s">
        <v>3</v>
      </c>
      <c r="J5866" s="13">
        <v>268247.63768137805</v>
      </c>
    </row>
    <row r="5867" spans="1:10">
      <c r="A5867" s="6">
        <v>45139</v>
      </c>
      <c r="B5867" s="4">
        <v>10</v>
      </c>
      <c r="C5867" s="4">
        <v>13.41</v>
      </c>
      <c r="E5867" s="5">
        <v>10004.107242259999</v>
      </c>
      <c r="F5867" s="5">
        <v>134155.07811876701</v>
      </c>
      <c r="G5867" s="4">
        <v>0</v>
      </c>
      <c r="H5867" s="5">
        <v>134155.07811877</v>
      </c>
      <c r="I5867" s="4" t="s">
        <v>3</v>
      </c>
      <c r="J5867" s="13">
        <v>266158.18848061591</v>
      </c>
    </row>
    <row r="5868" spans="1:10">
      <c r="A5868" s="6">
        <v>45139</v>
      </c>
      <c r="B5868" s="4">
        <v>11</v>
      </c>
      <c r="C5868" s="4">
        <v>13.41</v>
      </c>
      <c r="E5868" s="5">
        <v>10177.524554019999</v>
      </c>
      <c r="F5868" s="5">
        <v>136480.60426934299</v>
      </c>
      <c r="G5868" s="4">
        <v>0</v>
      </c>
      <c r="H5868" s="5">
        <v>136480.60426933999</v>
      </c>
      <c r="I5868" s="4" t="s">
        <v>3</v>
      </c>
      <c r="J5868" s="13">
        <v>305492.72969995742</v>
      </c>
    </row>
    <row r="5869" spans="1:10">
      <c r="A5869" s="6">
        <v>45139</v>
      </c>
      <c r="B5869" s="4">
        <v>12</v>
      </c>
      <c r="C5869" s="4">
        <v>13.41</v>
      </c>
      <c r="E5869" s="5">
        <v>10474.13360356</v>
      </c>
      <c r="F5869" s="5">
        <v>140458.13162374901</v>
      </c>
      <c r="G5869" s="4">
        <v>0</v>
      </c>
      <c r="H5869" s="5">
        <v>140458.13162375</v>
      </c>
      <c r="I5869" s="4" t="s">
        <v>3</v>
      </c>
      <c r="J5869" s="13">
        <v>288440.349549209</v>
      </c>
    </row>
    <row r="5870" spans="1:10">
      <c r="A5870" s="6">
        <v>45139</v>
      </c>
      <c r="B5870" s="4">
        <v>13</v>
      </c>
      <c r="C5870" s="4">
        <v>13.41</v>
      </c>
      <c r="E5870" s="5">
        <v>11383.73194281</v>
      </c>
      <c r="F5870" s="5">
        <v>152655.845353034</v>
      </c>
      <c r="G5870" s="4">
        <v>0</v>
      </c>
      <c r="H5870" s="5">
        <v>152655.84535302999</v>
      </c>
      <c r="I5870" s="4" t="s">
        <v>3</v>
      </c>
      <c r="J5870" s="13">
        <v>207496.53436800893</v>
      </c>
    </row>
    <row r="5871" spans="1:10">
      <c r="A5871" s="6">
        <v>45139</v>
      </c>
      <c r="B5871" s="4">
        <v>14</v>
      </c>
      <c r="C5871" s="4">
        <v>13.41</v>
      </c>
      <c r="E5871" s="5">
        <v>12119.33436778</v>
      </c>
      <c r="F5871" s="5">
        <v>162520.27387190601</v>
      </c>
      <c r="G5871" s="4">
        <v>0</v>
      </c>
      <c r="H5871" s="5">
        <v>162520.27387191</v>
      </c>
      <c r="I5871" s="4" t="s">
        <v>3</v>
      </c>
      <c r="J5871" s="13">
        <v>160443.22229595174</v>
      </c>
    </row>
    <row r="5872" spans="1:10">
      <c r="A5872" s="6">
        <v>45139</v>
      </c>
      <c r="B5872" s="4">
        <v>15</v>
      </c>
      <c r="C5872" s="4">
        <v>13.41</v>
      </c>
      <c r="E5872" s="5">
        <v>13152.346660020001</v>
      </c>
      <c r="F5872" s="5">
        <v>176372.96871086501</v>
      </c>
      <c r="G5872" s="4">
        <v>0</v>
      </c>
      <c r="H5872" s="5">
        <v>176372.96871086999</v>
      </c>
      <c r="I5872" s="4" t="s">
        <v>3</v>
      </c>
      <c r="J5872" s="13">
        <v>117299.59861260129</v>
      </c>
    </row>
    <row r="5873" spans="1:10">
      <c r="A5873" s="6">
        <v>45139</v>
      </c>
      <c r="B5873" s="4">
        <v>16</v>
      </c>
      <c r="C5873" s="4">
        <v>13.41</v>
      </c>
      <c r="E5873" s="5">
        <v>13948.83886516</v>
      </c>
      <c r="F5873" s="5">
        <v>187053.929181799</v>
      </c>
      <c r="G5873" s="4">
        <v>0</v>
      </c>
      <c r="H5873" s="5">
        <v>187053.92918179999</v>
      </c>
      <c r="I5873" s="4" t="s">
        <v>3</v>
      </c>
      <c r="J5873" s="13">
        <v>115911.03350361979</v>
      </c>
    </row>
    <row r="5874" spans="1:10">
      <c r="A5874" s="6">
        <v>45139</v>
      </c>
      <c r="B5874" s="4">
        <v>17</v>
      </c>
      <c r="C5874" s="4">
        <v>13.41</v>
      </c>
      <c r="E5874" s="5">
        <v>14737.84683995</v>
      </c>
      <c r="F5874" s="5">
        <v>197634.52612377901</v>
      </c>
      <c r="G5874" s="4">
        <v>0</v>
      </c>
      <c r="H5874" s="5">
        <v>197634.52612378</v>
      </c>
      <c r="I5874" s="4" t="s">
        <v>3</v>
      </c>
      <c r="J5874" s="13">
        <v>97301.906522875186</v>
      </c>
    </row>
    <row r="5875" spans="1:10">
      <c r="A5875" s="6">
        <v>45139</v>
      </c>
      <c r="B5875" s="4">
        <v>18</v>
      </c>
      <c r="C5875" s="4">
        <v>13.41</v>
      </c>
      <c r="E5875" s="5">
        <v>15103.44805203</v>
      </c>
      <c r="F5875" s="5">
        <v>202537.23837770001</v>
      </c>
      <c r="G5875" s="4">
        <v>0</v>
      </c>
      <c r="H5875" s="5">
        <v>202537.23837770001</v>
      </c>
      <c r="I5875" s="4" t="s">
        <v>3</v>
      </c>
      <c r="J5875" s="13">
        <v>70367.115353511603</v>
      </c>
    </row>
    <row r="5876" spans="1:10">
      <c r="A5876" s="6">
        <v>45139</v>
      </c>
      <c r="B5876" s="4">
        <v>19</v>
      </c>
      <c r="C5876" s="4">
        <v>13.41</v>
      </c>
      <c r="E5876" s="5">
        <v>15411.44106795</v>
      </c>
      <c r="F5876" s="5">
        <v>206667.42472124301</v>
      </c>
      <c r="G5876" s="4">
        <v>0</v>
      </c>
      <c r="H5876" s="5">
        <v>206667.42472124001</v>
      </c>
      <c r="I5876" s="4" t="s">
        <v>3</v>
      </c>
      <c r="J5876" s="13">
        <v>77285.550038165646</v>
      </c>
    </row>
    <row r="5877" spans="1:10">
      <c r="A5877" s="6">
        <v>45139</v>
      </c>
      <c r="B5877" s="4">
        <v>20</v>
      </c>
      <c r="C5877" s="4">
        <v>13.41</v>
      </c>
      <c r="E5877" s="5">
        <v>15487.539228760001</v>
      </c>
      <c r="F5877" s="5">
        <v>207687.90105764999</v>
      </c>
      <c r="G5877" s="4">
        <v>0</v>
      </c>
      <c r="H5877" s="5">
        <v>207687.90105764999</v>
      </c>
      <c r="I5877" s="4" t="s">
        <v>3</v>
      </c>
      <c r="J5877" s="13">
        <v>75819.025850222431</v>
      </c>
    </row>
    <row r="5878" spans="1:10">
      <c r="A5878" s="6">
        <v>45139</v>
      </c>
      <c r="B5878" s="4">
        <v>21</v>
      </c>
      <c r="C5878" s="4">
        <v>13.41</v>
      </c>
      <c r="E5878" s="5">
        <v>15526.66848382</v>
      </c>
      <c r="F5878" s="5">
        <v>208212.624367974</v>
      </c>
      <c r="G5878" s="4">
        <v>0</v>
      </c>
      <c r="H5878" s="5">
        <v>208212.62436797001</v>
      </c>
      <c r="I5878" s="4" t="s">
        <v>3</v>
      </c>
      <c r="J5878" s="13">
        <v>78381.626585403137</v>
      </c>
    </row>
    <row r="5879" spans="1:10">
      <c r="A5879" s="6">
        <v>45139</v>
      </c>
      <c r="B5879" s="4">
        <v>22</v>
      </c>
      <c r="C5879" s="4">
        <v>13.41</v>
      </c>
      <c r="E5879" s="5">
        <v>15457.47107743</v>
      </c>
      <c r="F5879" s="5">
        <v>207284.687148292</v>
      </c>
      <c r="G5879" s="4">
        <v>0</v>
      </c>
      <c r="H5879" s="5">
        <v>207284.68714828999</v>
      </c>
      <c r="I5879" s="4" t="s">
        <v>3</v>
      </c>
      <c r="J5879" s="13">
        <v>70300.087555169681</v>
      </c>
    </row>
    <row r="5880" spans="1:10">
      <c r="A5880" s="6">
        <v>45139</v>
      </c>
      <c r="B5880" s="4">
        <v>23</v>
      </c>
      <c r="C5880" s="4">
        <v>13.41</v>
      </c>
      <c r="E5880" s="5">
        <v>15559.16894705</v>
      </c>
      <c r="F5880" s="5">
        <v>208648.45557993499</v>
      </c>
      <c r="G5880" s="4">
        <v>0</v>
      </c>
      <c r="H5880" s="5">
        <v>208648.45557994</v>
      </c>
      <c r="I5880" s="4" t="s">
        <v>3</v>
      </c>
      <c r="J5880" s="13">
        <v>73760.301282397078</v>
      </c>
    </row>
    <row r="5881" spans="1:10">
      <c r="A5881" s="6">
        <v>45139</v>
      </c>
      <c r="B5881" s="4">
        <v>24</v>
      </c>
      <c r="C5881" s="4">
        <v>13.41</v>
      </c>
      <c r="E5881" s="5">
        <v>15570.01157341</v>
      </c>
      <c r="F5881" s="5">
        <v>208793.85519946099</v>
      </c>
      <c r="G5881" s="4">
        <v>0</v>
      </c>
      <c r="H5881" s="5">
        <v>208793.85519946</v>
      </c>
      <c r="I5881" s="4" t="s">
        <v>3</v>
      </c>
      <c r="J5881" s="13">
        <v>81628.549775920328</v>
      </c>
    </row>
    <row r="5882" spans="1:10">
      <c r="A5882" s="6">
        <v>45139</v>
      </c>
      <c r="B5882" s="4">
        <v>25</v>
      </c>
      <c r="C5882" s="4">
        <v>13.41</v>
      </c>
      <c r="E5882" s="5">
        <v>15643.227171070001</v>
      </c>
      <c r="F5882" s="5">
        <v>209775.67636406401</v>
      </c>
      <c r="G5882" s="4">
        <v>0</v>
      </c>
      <c r="H5882" s="5">
        <v>209775.67636406</v>
      </c>
      <c r="I5882" s="4" t="s">
        <v>3</v>
      </c>
      <c r="J5882" s="13">
        <v>71302.449758702234</v>
      </c>
    </row>
    <row r="5883" spans="1:10">
      <c r="A5883" s="6">
        <v>45139</v>
      </c>
      <c r="B5883" s="4">
        <v>26</v>
      </c>
      <c r="C5883" s="4">
        <v>13.41</v>
      </c>
      <c r="E5883" s="5">
        <v>15543.796518470001</v>
      </c>
      <c r="F5883" s="5">
        <v>208442.31131267999</v>
      </c>
      <c r="G5883" s="4">
        <v>0</v>
      </c>
      <c r="H5883" s="5">
        <v>208442.31131267999</v>
      </c>
      <c r="I5883" s="4" t="s">
        <v>3</v>
      </c>
      <c r="J5883" s="13">
        <v>60972.496278021987</v>
      </c>
    </row>
    <row r="5884" spans="1:10">
      <c r="A5884" s="6">
        <v>45139</v>
      </c>
      <c r="B5884" s="4">
        <v>27</v>
      </c>
      <c r="C5884" s="4">
        <v>13.41</v>
      </c>
      <c r="E5884" s="5">
        <v>15495.624363340001</v>
      </c>
      <c r="F5884" s="5">
        <v>207796.32271241999</v>
      </c>
      <c r="G5884" s="4">
        <v>0</v>
      </c>
      <c r="H5884" s="5">
        <v>207796.32271241999</v>
      </c>
      <c r="I5884" s="4" t="s">
        <v>3</v>
      </c>
      <c r="J5884" s="13">
        <v>57702.460194834537</v>
      </c>
    </row>
    <row r="5885" spans="1:10">
      <c r="A5885" s="6">
        <v>45139</v>
      </c>
      <c r="B5885" s="4">
        <v>28</v>
      </c>
      <c r="C5885" s="4">
        <v>13.41</v>
      </c>
      <c r="E5885" s="5">
        <v>15331.31788018</v>
      </c>
      <c r="F5885" s="5">
        <v>205592.97277319201</v>
      </c>
      <c r="G5885" s="4">
        <v>0</v>
      </c>
      <c r="H5885" s="5">
        <v>205592.97277319001</v>
      </c>
      <c r="I5885" s="4" t="s">
        <v>3</v>
      </c>
      <c r="J5885" s="13">
        <v>62465.49443671191</v>
      </c>
    </row>
    <row r="5886" spans="1:10">
      <c r="A5886" s="6">
        <v>45139</v>
      </c>
      <c r="B5886" s="4">
        <v>29</v>
      </c>
      <c r="C5886" s="4">
        <v>13.41</v>
      </c>
      <c r="E5886" s="5">
        <v>15245.248520040001</v>
      </c>
      <c r="F5886" s="5">
        <v>204438.78265374099</v>
      </c>
      <c r="G5886" s="4">
        <v>0</v>
      </c>
      <c r="H5886" s="5">
        <v>204438.78265374</v>
      </c>
      <c r="I5886" s="4" t="s">
        <v>3</v>
      </c>
      <c r="J5886" s="13">
        <v>75515.1133476174</v>
      </c>
    </row>
    <row r="5887" spans="1:10">
      <c r="A5887" s="6">
        <v>45139</v>
      </c>
      <c r="B5887" s="4">
        <v>30</v>
      </c>
      <c r="C5887" s="4">
        <v>13.41</v>
      </c>
      <c r="E5887" s="5">
        <v>15104.87296008</v>
      </c>
      <c r="F5887" s="5">
        <v>202556.346394697</v>
      </c>
      <c r="G5887" s="4">
        <v>0</v>
      </c>
      <c r="H5887" s="5">
        <v>202556.3463947</v>
      </c>
      <c r="I5887" s="4" t="s">
        <v>3</v>
      </c>
      <c r="J5887" s="13">
        <v>72010.913167149032</v>
      </c>
    </row>
    <row r="5888" spans="1:10">
      <c r="A5888" s="6">
        <v>45139</v>
      </c>
      <c r="B5888" s="4">
        <v>31</v>
      </c>
      <c r="C5888" s="4">
        <v>13.41</v>
      </c>
      <c r="E5888" s="5">
        <v>15105.41975551</v>
      </c>
      <c r="F5888" s="5">
        <v>202563.678921443</v>
      </c>
      <c r="G5888" s="4">
        <v>0</v>
      </c>
      <c r="H5888" s="5">
        <v>202563.67892144001</v>
      </c>
      <c r="I5888" s="4" t="s">
        <v>3</v>
      </c>
      <c r="J5888" s="13">
        <v>71628.398636664569</v>
      </c>
    </row>
    <row r="5889" spans="1:10">
      <c r="A5889" s="6">
        <v>45139</v>
      </c>
      <c r="B5889" s="4">
        <v>32</v>
      </c>
      <c r="C5889" s="4">
        <v>13.41</v>
      </c>
      <c r="E5889" s="5">
        <v>15101.761190769999</v>
      </c>
      <c r="F5889" s="5">
        <v>202514.61756828299</v>
      </c>
      <c r="G5889" s="4">
        <v>0</v>
      </c>
      <c r="H5889" s="5">
        <v>202514.61756827999</v>
      </c>
      <c r="I5889" s="4" t="s">
        <v>3</v>
      </c>
      <c r="J5889" s="13">
        <v>77602.105633086088</v>
      </c>
    </row>
    <row r="5890" spans="1:10">
      <c r="A5890" s="6">
        <v>45139</v>
      </c>
      <c r="B5890" s="4">
        <v>33</v>
      </c>
      <c r="C5890" s="4">
        <v>13.41</v>
      </c>
      <c r="E5890" s="5">
        <v>15308.979351149999</v>
      </c>
      <c r="F5890" s="5">
        <v>205293.41309893501</v>
      </c>
      <c r="G5890" s="4">
        <v>0</v>
      </c>
      <c r="H5890" s="5">
        <v>205293.41309893999</v>
      </c>
      <c r="I5890" s="4" t="s">
        <v>3</v>
      </c>
      <c r="J5890" s="13">
        <v>84282.442246513427</v>
      </c>
    </row>
    <row r="5891" spans="1:10">
      <c r="A5891" s="6">
        <v>45139</v>
      </c>
      <c r="B5891" s="4">
        <v>34</v>
      </c>
      <c r="C5891" s="4">
        <v>13.41</v>
      </c>
      <c r="E5891" s="5">
        <v>15635.6054425</v>
      </c>
      <c r="F5891" s="5">
        <v>209673.468983876</v>
      </c>
      <c r="G5891" s="4">
        <v>0</v>
      </c>
      <c r="H5891" s="5">
        <v>209673.46898388001</v>
      </c>
      <c r="I5891" s="4" t="s">
        <v>3</v>
      </c>
      <c r="J5891" s="13">
        <v>117658.80280590866</v>
      </c>
    </row>
    <row r="5892" spans="1:10">
      <c r="A5892" s="6">
        <v>45139</v>
      </c>
      <c r="B5892" s="4">
        <v>35</v>
      </c>
      <c r="C5892" s="4">
        <v>13.41</v>
      </c>
      <c r="E5892" s="5">
        <v>15974.5829374</v>
      </c>
      <c r="F5892" s="5">
        <v>214219.157190503</v>
      </c>
      <c r="G5892" s="4">
        <v>0</v>
      </c>
      <c r="H5892" s="5">
        <v>214219.1571905</v>
      </c>
      <c r="I5892" s="4" t="s">
        <v>3</v>
      </c>
      <c r="J5892" s="13">
        <v>99790.752604767651</v>
      </c>
    </row>
    <row r="5893" spans="1:10">
      <c r="A5893" s="6">
        <v>45139</v>
      </c>
      <c r="B5893" s="4">
        <v>36</v>
      </c>
      <c r="C5893" s="4">
        <v>13.41</v>
      </c>
      <c r="E5893" s="5">
        <v>16155.26109145</v>
      </c>
      <c r="F5893" s="5">
        <v>216642.051236347</v>
      </c>
      <c r="G5893" s="4">
        <v>0</v>
      </c>
      <c r="H5893" s="5">
        <v>216642.05123635</v>
      </c>
      <c r="I5893" s="4" t="s">
        <v>3</v>
      </c>
      <c r="J5893" s="13">
        <v>108694.53311872063</v>
      </c>
    </row>
    <row r="5894" spans="1:10">
      <c r="A5894" s="6">
        <v>45139</v>
      </c>
      <c r="B5894" s="4">
        <v>37</v>
      </c>
      <c r="C5894" s="4">
        <v>13.41</v>
      </c>
      <c r="E5894" s="5">
        <v>16197.888145000001</v>
      </c>
      <c r="F5894" s="5">
        <v>217213.68002438999</v>
      </c>
      <c r="G5894" s="4">
        <v>0</v>
      </c>
      <c r="H5894" s="5">
        <v>217213.68002438999</v>
      </c>
      <c r="I5894" s="4" t="s">
        <v>3</v>
      </c>
      <c r="J5894" s="13">
        <v>96721.59041129789</v>
      </c>
    </row>
    <row r="5895" spans="1:10">
      <c r="A5895" s="6">
        <v>45139</v>
      </c>
      <c r="B5895" s="4">
        <v>38</v>
      </c>
      <c r="C5895" s="4">
        <v>13.41</v>
      </c>
      <c r="E5895" s="5">
        <v>16024.577612409999</v>
      </c>
      <c r="F5895" s="5">
        <v>214889.58578247801</v>
      </c>
      <c r="G5895" s="4">
        <v>0</v>
      </c>
      <c r="H5895" s="5">
        <v>214889.58578247999</v>
      </c>
      <c r="I5895" s="4" t="s">
        <v>3</v>
      </c>
      <c r="J5895" s="13">
        <v>102104.02863480494</v>
      </c>
    </row>
    <row r="5896" spans="1:10">
      <c r="A5896" s="6">
        <v>45139</v>
      </c>
      <c r="B5896" s="4">
        <v>39</v>
      </c>
      <c r="C5896" s="4">
        <v>13.41</v>
      </c>
      <c r="E5896" s="5">
        <v>15763.557665890001</v>
      </c>
      <c r="F5896" s="5">
        <v>211389.308299525</v>
      </c>
      <c r="G5896" s="4">
        <v>0</v>
      </c>
      <c r="H5896" s="5">
        <v>211389.30829953001</v>
      </c>
      <c r="I5896" s="4" t="s">
        <v>3</v>
      </c>
      <c r="J5896" s="13">
        <v>89057.209360670808</v>
      </c>
    </row>
    <row r="5897" spans="1:10">
      <c r="A5897" s="6">
        <v>45139</v>
      </c>
      <c r="B5897" s="4">
        <v>40</v>
      </c>
      <c r="C5897" s="4">
        <v>13.41</v>
      </c>
      <c r="E5897" s="5">
        <v>15423.5593751</v>
      </c>
      <c r="F5897" s="5">
        <v>206829.93122006999</v>
      </c>
      <c r="G5897" s="4">
        <v>0</v>
      </c>
      <c r="H5897" s="5">
        <v>206829.93122006999</v>
      </c>
      <c r="I5897" s="4" t="s">
        <v>3</v>
      </c>
      <c r="J5897" s="13">
        <v>81546.778154417116</v>
      </c>
    </row>
    <row r="5898" spans="1:10">
      <c r="A5898" s="6">
        <v>45139</v>
      </c>
      <c r="B5898" s="4">
        <v>41</v>
      </c>
      <c r="C5898" s="4">
        <v>13.41</v>
      </c>
      <c r="E5898" s="5">
        <v>15104.16840454</v>
      </c>
      <c r="F5898" s="5">
        <v>202546.89830493901</v>
      </c>
      <c r="G5898" s="4">
        <v>0</v>
      </c>
      <c r="H5898" s="5">
        <v>202546.89830494</v>
      </c>
      <c r="I5898" s="4" t="s">
        <v>3</v>
      </c>
      <c r="J5898" s="13">
        <v>77924.530669875778</v>
      </c>
    </row>
    <row r="5899" spans="1:10">
      <c r="A5899" s="6">
        <v>45139</v>
      </c>
      <c r="B5899" s="4">
        <v>42</v>
      </c>
      <c r="C5899" s="4">
        <v>13.41</v>
      </c>
      <c r="E5899" s="5">
        <v>14867.28708636</v>
      </c>
      <c r="F5899" s="5">
        <v>199370.319828067</v>
      </c>
      <c r="G5899" s="4">
        <v>0</v>
      </c>
      <c r="H5899" s="5">
        <v>199370.31982807</v>
      </c>
      <c r="I5899" s="4" t="s">
        <v>3</v>
      </c>
      <c r="J5899" s="13">
        <v>103830.26673145661</v>
      </c>
    </row>
    <row r="5900" spans="1:10">
      <c r="A5900" s="6">
        <v>45139</v>
      </c>
      <c r="B5900" s="4">
        <v>43</v>
      </c>
      <c r="C5900" s="4">
        <v>13.41</v>
      </c>
      <c r="E5900" s="5">
        <v>14679.13282053</v>
      </c>
      <c r="F5900" s="5">
        <v>196847.17112326401</v>
      </c>
      <c r="G5900" s="4">
        <v>0</v>
      </c>
      <c r="H5900" s="5">
        <v>196847.17112325999</v>
      </c>
      <c r="I5900" s="4" t="s">
        <v>3</v>
      </c>
      <c r="J5900" s="13">
        <v>95903.343182588942</v>
      </c>
    </row>
    <row r="5901" spans="1:10">
      <c r="A5901" s="6">
        <v>45139</v>
      </c>
      <c r="B5901" s="4">
        <v>44</v>
      </c>
      <c r="C5901" s="4">
        <v>13.41</v>
      </c>
      <c r="E5901" s="5">
        <v>14237.306189159999</v>
      </c>
      <c r="F5901" s="5">
        <v>190922.27599662801</v>
      </c>
      <c r="G5901" s="4">
        <v>0</v>
      </c>
      <c r="H5901" s="5">
        <v>190922.27599662999</v>
      </c>
      <c r="I5901" s="4" t="s">
        <v>3</v>
      </c>
      <c r="J5901" s="13">
        <v>74906.727150319886</v>
      </c>
    </row>
    <row r="5902" spans="1:10">
      <c r="A5902" s="6">
        <v>45139</v>
      </c>
      <c r="B5902" s="4">
        <v>45</v>
      </c>
      <c r="C5902" s="4">
        <v>13.41</v>
      </c>
      <c r="E5902" s="5">
        <v>13484.91482258</v>
      </c>
      <c r="F5902" s="5">
        <v>180832.70777079201</v>
      </c>
      <c r="G5902" s="4">
        <v>0</v>
      </c>
      <c r="H5902" s="5">
        <v>180832.70777079</v>
      </c>
      <c r="I5902" s="4" t="s">
        <v>3</v>
      </c>
      <c r="J5902" s="13">
        <v>76694.385241213051</v>
      </c>
    </row>
    <row r="5903" spans="1:10">
      <c r="A5903" s="6">
        <v>45139</v>
      </c>
      <c r="B5903" s="4">
        <v>46</v>
      </c>
      <c r="C5903" s="4">
        <v>13.41</v>
      </c>
      <c r="E5903" s="5">
        <v>12796.23585581</v>
      </c>
      <c r="F5903" s="5">
        <v>171597.52282643499</v>
      </c>
      <c r="G5903" s="4">
        <v>0</v>
      </c>
      <c r="H5903" s="5">
        <v>171597.52282643999</v>
      </c>
      <c r="I5903" s="4" t="s">
        <v>3</v>
      </c>
      <c r="J5903" s="13">
        <v>86037.649993487081</v>
      </c>
    </row>
    <row r="5904" spans="1:10">
      <c r="A5904" s="6">
        <v>45139</v>
      </c>
      <c r="B5904" s="4">
        <v>47</v>
      </c>
      <c r="C5904" s="4">
        <v>13.41</v>
      </c>
      <c r="E5904" s="5">
        <v>12076.32285527</v>
      </c>
      <c r="F5904" s="5">
        <v>161943.48948913801</v>
      </c>
      <c r="G5904" s="4">
        <v>0</v>
      </c>
      <c r="H5904" s="5">
        <v>161943.48948913999</v>
      </c>
      <c r="I5904" s="4" t="s">
        <v>3</v>
      </c>
      <c r="J5904" s="13">
        <v>103855.96598004084</v>
      </c>
    </row>
    <row r="5905" spans="1:10">
      <c r="A5905" s="6">
        <v>45139</v>
      </c>
      <c r="B5905" s="4">
        <v>48</v>
      </c>
      <c r="C5905" s="4">
        <v>13.41</v>
      </c>
      <c r="E5905" s="5">
        <v>11572.632186500001</v>
      </c>
      <c r="F5905" s="5">
        <v>155188.99762102999</v>
      </c>
      <c r="G5905" s="4">
        <v>0</v>
      </c>
      <c r="H5905" s="5">
        <v>155188.99762102999</v>
      </c>
      <c r="I5905" s="4" t="s">
        <v>3</v>
      </c>
      <c r="J5905" s="13">
        <v>123285.20459839227</v>
      </c>
    </row>
    <row r="5906" spans="1:10">
      <c r="A5906" s="6">
        <v>45140</v>
      </c>
      <c r="B5906" s="4">
        <v>1</v>
      </c>
      <c r="C5906" s="4">
        <v>13.41</v>
      </c>
      <c r="E5906" s="5">
        <v>11148.918560689999</v>
      </c>
      <c r="F5906" s="5">
        <v>149506.99789879</v>
      </c>
      <c r="G5906" s="4">
        <v>0</v>
      </c>
      <c r="H5906" s="5">
        <v>149506.99789879</v>
      </c>
      <c r="I5906" s="4" t="s">
        <v>3</v>
      </c>
      <c r="J5906" s="13">
        <v>129477.9595884038</v>
      </c>
    </row>
    <row r="5907" spans="1:10">
      <c r="A5907" s="6">
        <v>45140</v>
      </c>
      <c r="B5907" s="4">
        <v>2</v>
      </c>
      <c r="C5907" s="4">
        <v>13.41</v>
      </c>
      <c r="E5907" s="5">
        <v>10867.610873359999</v>
      </c>
      <c r="F5907" s="5">
        <v>145734.661811792</v>
      </c>
      <c r="G5907" s="4">
        <v>0</v>
      </c>
      <c r="H5907" s="5">
        <v>145734.66181178999</v>
      </c>
      <c r="I5907" s="4" t="s">
        <v>3</v>
      </c>
      <c r="J5907" s="13">
        <v>129786.00898590228</v>
      </c>
    </row>
    <row r="5908" spans="1:10">
      <c r="A5908" s="6">
        <v>45140</v>
      </c>
      <c r="B5908" s="4">
        <v>3</v>
      </c>
      <c r="C5908" s="4">
        <v>13.41</v>
      </c>
      <c r="E5908" s="5">
        <v>10665.81924312</v>
      </c>
      <c r="F5908" s="5">
        <v>143028.63605020099</v>
      </c>
      <c r="G5908" s="4">
        <v>0</v>
      </c>
      <c r="H5908" s="5">
        <v>143028.6360502</v>
      </c>
      <c r="I5908" s="4" t="s">
        <v>3</v>
      </c>
      <c r="J5908" s="13">
        <v>149743.52251663565</v>
      </c>
    </row>
    <row r="5909" spans="1:10">
      <c r="A5909" s="6">
        <v>45140</v>
      </c>
      <c r="B5909" s="4">
        <v>4</v>
      </c>
      <c r="C5909" s="4">
        <v>13.41</v>
      </c>
      <c r="E5909" s="5">
        <v>10582.59610013</v>
      </c>
      <c r="F5909" s="5">
        <v>141912.61370267699</v>
      </c>
      <c r="G5909" s="4">
        <v>0</v>
      </c>
      <c r="H5909" s="5">
        <v>141912.61370268001</v>
      </c>
      <c r="I5909" s="4" t="s">
        <v>3</v>
      </c>
      <c r="J5909" s="13">
        <v>141888.77843400714</v>
      </c>
    </row>
    <row r="5910" spans="1:10">
      <c r="A5910" s="6">
        <v>45140</v>
      </c>
      <c r="B5910" s="4">
        <v>5</v>
      </c>
      <c r="C5910" s="4">
        <v>13.41</v>
      </c>
      <c r="E5910" s="5">
        <v>10405.71691169</v>
      </c>
      <c r="F5910" s="5">
        <v>139540.663785791</v>
      </c>
      <c r="G5910" s="4">
        <v>0</v>
      </c>
      <c r="H5910" s="5">
        <v>139540.66378579001</v>
      </c>
      <c r="I5910" s="4" t="s">
        <v>3</v>
      </c>
      <c r="J5910" s="13">
        <v>144817.82946453651</v>
      </c>
    </row>
    <row r="5911" spans="1:10">
      <c r="A5911" s="6">
        <v>45140</v>
      </c>
      <c r="B5911" s="4">
        <v>6</v>
      </c>
      <c r="C5911" s="4">
        <v>13.41</v>
      </c>
      <c r="E5911" s="5">
        <v>10234.4130047</v>
      </c>
      <c r="F5911" s="5">
        <v>137243.478392964</v>
      </c>
      <c r="G5911" s="4">
        <v>0</v>
      </c>
      <c r="H5911" s="5">
        <v>137243.47839296001</v>
      </c>
      <c r="I5911" s="4" t="s">
        <v>3</v>
      </c>
      <c r="J5911" s="13">
        <v>146497.35257917311</v>
      </c>
    </row>
    <row r="5912" spans="1:10">
      <c r="A5912" s="6">
        <v>45140</v>
      </c>
      <c r="B5912" s="4">
        <v>7</v>
      </c>
      <c r="C5912" s="4">
        <v>13.41</v>
      </c>
      <c r="E5912" s="5">
        <v>10153.06063149</v>
      </c>
      <c r="F5912" s="5">
        <v>136152.543068256</v>
      </c>
      <c r="G5912" s="4">
        <v>0</v>
      </c>
      <c r="H5912" s="5">
        <v>136152.54306826001</v>
      </c>
      <c r="I5912" s="4" t="s">
        <v>3</v>
      </c>
      <c r="J5912" s="13">
        <v>157889.6449758774</v>
      </c>
    </row>
    <row r="5913" spans="1:10">
      <c r="A5913" s="6">
        <v>45140</v>
      </c>
      <c r="B5913" s="4">
        <v>8</v>
      </c>
      <c r="C5913" s="4">
        <v>13.41</v>
      </c>
      <c r="E5913" s="5">
        <v>10111.287648629999</v>
      </c>
      <c r="F5913" s="5">
        <v>135592.367368067</v>
      </c>
      <c r="G5913" s="4">
        <v>0</v>
      </c>
      <c r="H5913" s="5">
        <v>135592.36736807</v>
      </c>
      <c r="I5913" s="4" t="s">
        <v>3</v>
      </c>
      <c r="J5913" s="13">
        <v>159389.1057158935</v>
      </c>
    </row>
    <row r="5914" spans="1:10">
      <c r="A5914" s="6">
        <v>45140</v>
      </c>
      <c r="B5914" s="4">
        <v>9</v>
      </c>
      <c r="C5914" s="4">
        <v>13.41</v>
      </c>
      <c r="E5914" s="5">
        <v>10103.55905324</v>
      </c>
      <c r="F5914" s="5">
        <v>135488.72690401299</v>
      </c>
      <c r="G5914" s="4">
        <v>0</v>
      </c>
      <c r="H5914" s="5">
        <v>135488.72690400999</v>
      </c>
      <c r="I5914" s="4" t="s">
        <v>3</v>
      </c>
      <c r="J5914" s="13">
        <v>160262.80897670417</v>
      </c>
    </row>
    <row r="5915" spans="1:10">
      <c r="A5915" s="6">
        <v>45140</v>
      </c>
      <c r="B5915" s="4">
        <v>10</v>
      </c>
      <c r="C5915" s="4">
        <v>13.41</v>
      </c>
      <c r="E5915" s="5">
        <v>10111.281589620001</v>
      </c>
      <c r="F5915" s="5">
        <v>135592.286116748</v>
      </c>
      <c r="G5915" s="4">
        <v>0</v>
      </c>
      <c r="H5915" s="5">
        <v>135592.28611675001</v>
      </c>
      <c r="I5915" s="4" t="s">
        <v>3</v>
      </c>
      <c r="J5915" s="13">
        <v>152501.242026655</v>
      </c>
    </row>
    <row r="5916" spans="1:10">
      <c r="A5916" s="6">
        <v>45140</v>
      </c>
      <c r="B5916" s="4">
        <v>11</v>
      </c>
      <c r="C5916" s="4">
        <v>13.41</v>
      </c>
      <c r="E5916" s="5">
        <v>10329.25123856</v>
      </c>
      <c r="F5916" s="5">
        <v>138515.259109081</v>
      </c>
      <c r="G5916" s="4">
        <v>0</v>
      </c>
      <c r="H5916" s="5">
        <v>138515.25910908001</v>
      </c>
      <c r="I5916" s="4" t="s">
        <v>3</v>
      </c>
      <c r="J5916" s="13">
        <v>158301.17446446014</v>
      </c>
    </row>
    <row r="5917" spans="1:10">
      <c r="A5917" s="6">
        <v>45140</v>
      </c>
      <c r="B5917" s="4">
        <v>12</v>
      </c>
      <c r="C5917" s="4">
        <v>13.41</v>
      </c>
      <c r="E5917" s="5">
        <v>10571.690275880001</v>
      </c>
      <c r="F5917" s="5">
        <v>141766.36659952701</v>
      </c>
      <c r="G5917" s="4">
        <v>0</v>
      </c>
      <c r="H5917" s="5">
        <v>141766.36659953001</v>
      </c>
      <c r="I5917" s="4" t="s">
        <v>3</v>
      </c>
      <c r="J5917" s="13">
        <v>158672.61617995199</v>
      </c>
    </row>
    <row r="5918" spans="1:10">
      <c r="A5918" s="6">
        <v>45140</v>
      </c>
      <c r="B5918" s="4">
        <v>13</v>
      </c>
      <c r="C5918" s="4">
        <v>13.41</v>
      </c>
      <c r="E5918" s="5">
        <v>11486.450296499999</v>
      </c>
      <c r="F5918" s="5">
        <v>154033.29847606699</v>
      </c>
      <c r="G5918" s="4">
        <v>0</v>
      </c>
      <c r="H5918" s="5">
        <v>154033.29847606999</v>
      </c>
      <c r="I5918" s="4" t="s">
        <v>3</v>
      </c>
      <c r="J5918" s="13">
        <v>169226.10726335872</v>
      </c>
    </row>
    <row r="5919" spans="1:10">
      <c r="A5919" s="6">
        <v>45140</v>
      </c>
      <c r="B5919" s="4">
        <v>14</v>
      </c>
      <c r="C5919" s="4">
        <v>13.41</v>
      </c>
      <c r="E5919" s="5">
        <v>12246.535555570001</v>
      </c>
      <c r="F5919" s="5">
        <v>164226.04180019</v>
      </c>
      <c r="G5919" s="4">
        <v>0</v>
      </c>
      <c r="H5919" s="5">
        <v>164226.04180019</v>
      </c>
      <c r="I5919" s="4" t="s">
        <v>3</v>
      </c>
      <c r="J5919" s="13">
        <v>161525.25390436791</v>
      </c>
    </row>
    <row r="5920" spans="1:10">
      <c r="A5920" s="6">
        <v>45140</v>
      </c>
      <c r="B5920" s="4">
        <v>15</v>
      </c>
      <c r="C5920" s="4">
        <v>13.41</v>
      </c>
      <c r="E5920" s="5">
        <v>13328.275699219999</v>
      </c>
      <c r="F5920" s="5">
        <v>178732.177126486</v>
      </c>
      <c r="G5920" s="4">
        <v>0</v>
      </c>
      <c r="H5920" s="5">
        <v>178732.17712648999</v>
      </c>
      <c r="I5920" s="4" t="s">
        <v>3</v>
      </c>
      <c r="J5920" s="13">
        <v>172124.15671371855</v>
      </c>
    </row>
    <row r="5921" spans="1:10">
      <c r="A5921" s="6">
        <v>45140</v>
      </c>
      <c r="B5921" s="4">
        <v>16</v>
      </c>
      <c r="C5921" s="4">
        <v>13.41</v>
      </c>
      <c r="E5921" s="5">
        <v>14105.82585058</v>
      </c>
      <c r="F5921" s="5">
        <v>189159.124656292</v>
      </c>
      <c r="G5921" s="4">
        <v>0</v>
      </c>
      <c r="H5921" s="5">
        <v>189159.12465628999</v>
      </c>
      <c r="I5921" s="4" t="s">
        <v>3</v>
      </c>
      <c r="J5921" s="13">
        <v>136257.30294646451</v>
      </c>
    </row>
    <row r="5922" spans="1:10">
      <c r="A5922" s="6">
        <v>45140</v>
      </c>
      <c r="B5922" s="4">
        <v>17</v>
      </c>
      <c r="C5922" s="4">
        <v>13.41</v>
      </c>
      <c r="E5922" s="5">
        <v>14886.076164829999</v>
      </c>
      <c r="F5922" s="5">
        <v>199622.28137041701</v>
      </c>
      <c r="G5922" s="4">
        <v>0</v>
      </c>
      <c r="H5922" s="5">
        <v>199622.28137042001</v>
      </c>
      <c r="I5922" s="4" t="s">
        <v>3</v>
      </c>
      <c r="J5922" s="13">
        <v>103610.07411807566</v>
      </c>
    </row>
    <row r="5923" spans="1:10">
      <c r="A5923" s="6">
        <v>45140</v>
      </c>
      <c r="B5923" s="4">
        <v>18</v>
      </c>
      <c r="C5923" s="4">
        <v>13.41</v>
      </c>
      <c r="E5923" s="5">
        <v>15248.285780280001</v>
      </c>
      <c r="F5923" s="5">
        <v>204479.51231355601</v>
      </c>
      <c r="G5923" s="4">
        <v>0</v>
      </c>
      <c r="H5923" s="5">
        <v>204479.51231356</v>
      </c>
      <c r="I5923" s="4" t="s">
        <v>3</v>
      </c>
      <c r="J5923" s="13">
        <v>95678.440849445557</v>
      </c>
    </row>
    <row r="5924" spans="1:10">
      <c r="A5924" s="6">
        <v>45140</v>
      </c>
      <c r="B5924" s="4">
        <v>19</v>
      </c>
      <c r="C5924" s="4">
        <v>13.41</v>
      </c>
      <c r="E5924" s="5">
        <v>15494.86449416</v>
      </c>
      <c r="F5924" s="5">
        <v>207786.13286663499</v>
      </c>
      <c r="G5924" s="4">
        <v>0</v>
      </c>
      <c r="H5924" s="5">
        <v>207786.13286663999</v>
      </c>
      <c r="I5924" s="4" t="s">
        <v>3</v>
      </c>
      <c r="J5924" s="13">
        <v>92624.128139503126</v>
      </c>
    </row>
    <row r="5925" spans="1:10">
      <c r="A5925" s="6">
        <v>45140</v>
      </c>
      <c r="B5925" s="4">
        <v>20</v>
      </c>
      <c r="C5925" s="4">
        <v>13.41</v>
      </c>
      <c r="E5925" s="5">
        <v>15541.63483438</v>
      </c>
      <c r="F5925" s="5">
        <v>208413.32312908099</v>
      </c>
      <c r="G5925" s="4">
        <v>0</v>
      </c>
      <c r="H5925" s="5">
        <v>208413.32312908</v>
      </c>
      <c r="I5925" s="4" t="s">
        <v>3</v>
      </c>
      <c r="J5925" s="13">
        <v>86138.020753618664</v>
      </c>
    </row>
    <row r="5926" spans="1:10">
      <c r="A5926" s="6">
        <v>45140</v>
      </c>
      <c r="B5926" s="4">
        <v>21</v>
      </c>
      <c r="C5926" s="4">
        <v>13.41</v>
      </c>
      <c r="E5926" s="5">
        <v>15605.136175</v>
      </c>
      <c r="F5926" s="5">
        <v>209264.876106788</v>
      </c>
      <c r="G5926" s="4">
        <v>0</v>
      </c>
      <c r="H5926" s="5">
        <v>209264.87610679</v>
      </c>
      <c r="I5926" s="4" t="s">
        <v>3</v>
      </c>
      <c r="J5926" s="13">
        <v>92237.103309294311</v>
      </c>
    </row>
    <row r="5927" spans="1:10">
      <c r="A5927" s="6">
        <v>45140</v>
      </c>
      <c r="B5927" s="4">
        <v>22</v>
      </c>
      <c r="C5927" s="4">
        <v>13.41</v>
      </c>
      <c r="E5927" s="5">
        <v>15613.568832139999</v>
      </c>
      <c r="F5927" s="5">
        <v>209377.958038957</v>
      </c>
      <c r="G5927" s="4">
        <v>0</v>
      </c>
      <c r="H5927" s="5">
        <v>209377.95803896</v>
      </c>
      <c r="I5927" s="4" t="s">
        <v>3</v>
      </c>
      <c r="J5927" s="13">
        <v>84683.576034007507</v>
      </c>
    </row>
    <row r="5928" spans="1:10">
      <c r="A5928" s="6">
        <v>45140</v>
      </c>
      <c r="B5928" s="4">
        <v>23</v>
      </c>
      <c r="C5928" s="4">
        <v>13.41</v>
      </c>
      <c r="E5928" s="5">
        <v>15708.365801940001</v>
      </c>
      <c r="F5928" s="5">
        <v>210649.185403988</v>
      </c>
      <c r="G5928" s="4">
        <v>0</v>
      </c>
      <c r="H5928" s="5">
        <v>210649.18540399001</v>
      </c>
      <c r="I5928" s="4" t="s">
        <v>3</v>
      </c>
      <c r="J5928" s="13">
        <v>90407.811657704529</v>
      </c>
    </row>
    <row r="5929" spans="1:10">
      <c r="A5929" s="6">
        <v>45140</v>
      </c>
      <c r="B5929" s="4">
        <v>24</v>
      </c>
      <c r="C5929" s="4">
        <v>13.41</v>
      </c>
      <c r="E5929" s="5">
        <v>15779.497027449999</v>
      </c>
      <c r="F5929" s="5">
        <v>211603.05513815599</v>
      </c>
      <c r="G5929" s="4">
        <v>0</v>
      </c>
      <c r="H5929" s="5">
        <v>211603.05513816001</v>
      </c>
      <c r="I5929" s="4" t="s">
        <v>3</v>
      </c>
      <c r="J5929" s="13">
        <v>107285.74736167397</v>
      </c>
    </row>
    <row r="5930" spans="1:10">
      <c r="A5930" s="6">
        <v>45140</v>
      </c>
      <c r="B5930" s="4">
        <v>25</v>
      </c>
      <c r="C5930" s="4">
        <v>13.41</v>
      </c>
      <c r="E5930" s="5">
        <v>15937.90482681</v>
      </c>
      <c r="F5930" s="5">
        <v>213727.30372757299</v>
      </c>
      <c r="G5930" s="4">
        <v>0</v>
      </c>
      <c r="H5930" s="5">
        <v>213727.30372756999</v>
      </c>
      <c r="I5930" s="4" t="s">
        <v>3</v>
      </c>
      <c r="J5930" s="13">
        <v>111311.31151041917</v>
      </c>
    </row>
    <row r="5931" spans="1:10">
      <c r="A5931" s="6">
        <v>45140</v>
      </c>
      <c r="B5931" s="4">
        <v>26</v>
      </c>
      <c r="C5931" s="4">
        <v>13.41</v>
      </c>
      <c r="E5931" s="5">
        <v>15920.50775217</v>
      </c>
      <c r="F5931" s="5">
        <v>213494.00895659201</v>
      </c>
      <c r="G5931" s="4">
        <v>0</v>
      </c>
      <c r="H5931" s="5">
        <v>213494.00895659</v>
      </c>
      <c r="I5931" s="4" t="s">
        <v>3</v>
      </c>
      <c r="J5931" s="13">
        <v>97117.817063385417</v>
      </c>
    </row>
    <row r="5932" spans="1:10">
      <c r="A5932" s="6">
        <v>45140</v>
      </c>
      <c r="B5932" s="4">
        <v>27</v>
      </c>
      <c r="C5932" s="4">
        <v>13.41</v>
      </c>
      <c r="E5932" s="5">
        <v>15798.394590620001</v>
      </c>
      <c r="F5932" s="5">
        <v>211856.471460167</v>
      </c>
      <c r="G5932" s="4">
        <v>0</v>
      </c>
      <c r="H5932" s="5">
        <v>211856.47146017</v>
      </c>
      <c r="I5932" s="4" t="s">
        <v>3</v>
      </c>
      <c r="J5932" s="13">
        <v>89749.308899872718</v>
      </c>
    </row>
    <row r="5933" spans="1:10">
      <c r="A5933" s="6">
        <v>45140</v>
      </c>
      <c r="B5933" s="4">
        <v>28</v>
      </c>
      <c r="C5933" s="4">
        <v>13.41</v>
      </c>
      <c r="E5933" s="5">
        <v>15622.97514927</v>
      </c>
      <c r="F5933" s="5">
        <v>209504.09675174701</v>
      </c>
      <c r="G5933" s="4">
        <v>0</v>
      </c>
      <c r="H5933" s="5">
        <v>209504.09675175001</v>
      </c>
      <c r="I5933" s="4" t="s">
        <v>3</v>
      </c>
      <c r="J5933" s="13">
        <v>91378.825978437366</v>
      </c>
    </row>
    <row r="5934" spans="1:10">
      <c r="A5934" s="6">
        <v>45140</v>
      </c>
      <c r="B5934" s="4">
        <v>29</v>
      </c>
      <c r="C5934" s="4">
        <v>13.41</v>
      </c>
      <c r="E5934" s="5">
        <v>15469.44488847</v>
      </c>
      <c r="F5934" s="5">
        <v>207445.255954316</v>
      </c>
      <c r="G5934" s="4">
        <v>0</v>
      </c>
      <c r="H5934" s="5">
        <v>207445.25595431999</v>
      </c>
      <c r="I5934" s="4" t="s">
        <v>3</v>
      </c>
      <c r="J5934" s="13">
        <v>90022.981399053766</v>
      </c>
    </row>
    <row r="5935" spans="1:10">
      <c r="A5935" s="6">
        <v>45140</v>
      </c>
      <c r="B5935" s="4">
        <v>30</v>
      </c>
      <c r="C5935" s="4">
        <v>13.41</v>
      </c>
      <c r="E5935" s="5">
        <v>15453.63173877</v>
      </c>
      <c r="F5935" s="5">
        <v>207233.20161696101</v>
      </c>
      <c r="G5935" s="4">
        <v>0</v>
      </c>
      <c r="H5935" s="5">
        <v>207233.20161696</v>
      </c>
      <c r="I5935" s="4" t="s">
        <v>3</v>
      </c>
      <c r="J5935" s="13">
        <v>103696.34091098431</v>
      </c>
    </row>
    <row r="5936" spans="1:10">
      <c r="A5936" s="6">
        <v>45140</v>
      </c>
      <c r="B5936" s="4">
        <v>31</v>
      </c>
      <c r="C5936" s="4">
        <v>13.41</v>
      </c>
      <c r="E5936" s="5">
        <v>15473.65660946</v>
      </c>
      <c r="F5936" s="5">
        <v>207501.73513281299</v>
      </c>
      <c r="G5936" s="4">
        <v>0</v>
      </c>
      <c r="H5936" s="5">
        <v>207501.73513280999</v>
      </c>
      <c r="I5936" s="4" t="s">
        <v>3</v>
      </c>
      <c r="J5936" s="13">
        <v>102859.32646294174</v>
      </c>
    </row>
    <row r="5937" spans="1:10">
      <c r="A5937" s="6">
        <v>45140</v>
      </c>
      <c r="B5937" s="4">
        <v>32</v>
      </c>
      <c r="C5937" s="4">
        <v>13.41</v>
      </c>
      <c r="E5937" s="5">
        <v>15562.453747019999</v>
      </c>
      <c r="F5937" s="5">
        <v>208692.50474752099</v>
      </c>
      <c r="G5937" s="4">
        <v>0</v>
      </c>
      <c r="H5937" s="5">
        <v>208692.50474752</v>
      </c>
      <c r="I5937" s="4" t="s">
        <v>3</v>
      </c>
      <c r="J5937" s="13">
        <v>114696.86284813774</v>
      </c>
    </row>
    <row r="5938" spans="1:10">
      <c r="A5938" s="6">
        <v>45140</v>
      </c>
      <c r="B5938" s="4">
        <v>33</v>
      </c>
      <c r="C5938" s="4">
        <v>13.41</v>
      </c>
      <c r="E5938" s="5">
        <v>15742.05973537</v>
      </c>
      <c r="F5938" s="5">
        <v>211101.02105132799</v>
      </c>
      <c r="G5938" s="4">
        <v>0</v>
      </c>
      <c r="H5938" s="5">
        <v>211101.02105133</v>
      </c>
      <c r="I5938" s="4" t="s">
        <v>3</v>
      </c>
      <c r="J5938" s="13">
        <v>120004.01085804679</v>
      </c>
    </row>
    <row r="5939" spans="1:10">
      <c r="A5939" s="6">
        <v>45140</v>
      </c>
      <c r="B5939" s="4">
        <v>34</v>
      </c>
      <c r="C5939" s="4">
        <v>13.41</v>
      </c>
      <c r="E5939" s="5">
        <v>16111.62146018</v>
      </c>
      <c r="F5939" s="5">
        <v>216056.843780959</v>
      </c>
      <c r="G5939" s="4">
        <v>0</v>
      </c>
      <c r="H5939" s="5">
        <v>216056.84378096001</v>
      </c>
      <c r="I5939" s="4" t="s">
        <v>3</v>
      </c>
      <c r="J5939" s="13">
        <v>120987.11625119971</v>
      </c>
    </row>
    <row r="5940" spans="1:10">
      <c r="A5940" s="6">
        <v>45140</v>
      </c>
      <c r="B5940" s="4">
        <v>35</v>
      </c>
      <c r="C5940" s="4">
        <v>13.41</v>
      </c>
      <c r="E5940" s="5">
        <v>16383.236393360001</v>
      </c>
      <c r="F5940" s="5">
        <v>219699.200034963</v>
      </c>
      <c r="G5940" s="4">
        <v>0</v>
      </c>
      <c r="H5940" s="5">
        <v>219699.20003496</v>
      </c>
      <c r="I5940" s="4" t="s">
        <v>3</v>
      </c>
      <c r="J5940" s="13">
        <v>126522.26938890285</v>
      </c>
    </row>
    <row r="5941" spans="1:10">
      <c r="A5941" s="6">
        <v>45140</v>
      </c>
      <c r="B5941" s="4">
        <v>36</v>
      </c>
      <c r="C5941" s="4">
        <v>13.41</v>
      </c>
      <c r="E5941" s="5">
        <v>16525.156335709999</v>
      </c>
      <c r="F5941" s="5">
        <v>221602.34646187001</v>
      </c>
      <c r="G5941" s="4">
        <v>0</v>
      </c>
      <c r="H5941" s="5">
        <v>221602.34646187001</v>
      </c>
      <c r="I5941" s="4" t="s">
        <v>3</v>
      </c>
      <c r="J5941" s="13">
        <v>130877.09551024719</v>
      </c>
    </row>
    <row r="5942" spans="1:10">
      <c r="A5942" s="6">
        <v>45140</v>
      </c>
      <c r="B5942" s="4">
        <v>37</v>
      </c>
      <c r="C5942" s="4">
        <v>13.41</v>
      </c>
      <c r="E5942" s="5">
        <v>16478.70648665</v>
      </c>
      <c r="F5942" s="5">
        <v>220979.453985951</v>
      </c>
      <c r="G5942" s="4">
        <v>0</v>
      </c>
      <c r="H5942" s="5">
        <v>220979.45398595001</v>
      </c>
      <c r="I5942" s="4" t="s">
        <v>3</v>
      </c>
      <c r="J5942" s="13">
        <v>106187.63777039148</v>
      </c>
    </row>
    <row r="5943" spans="1:10">
      <c r="A5943" s="6">
        <v>45140</v>
      </c>
      <c r="B5943" s="4">
        <v>38</v>
      </c>
      <c r="C5943" s="4">
        <v>13.41</v>
      </c>
      <c r="E5943" s="5">
        <v>16346.846826360001</v>
      </c>
      <c r="F5943" s="5">
        <v>219211.21594143199</v>
      </c>
      <c r="G5943" s="4">
        <v>0</v>
      </c>
      <c r="H5943" s="5">
        <v>219211.21594143001</v>
      </c>
      <c r="I5943" s="4" t="s">
        <v>3</v>
      </c>
      <c r="J5943" s="13">
        <v>109009.40393893383</v>
      </c>
    </row>
    <row r="5944" spans="1:10">
      <c r="A5944" s="6">
        <v>45140</v>
      </c>
      <c r="B5944" s="4">
        <v>39</v>
      </c>
      <c r="C5944" s="4">
        <v>13.41</v>
      </c>
      <c r="E5944" s="5">
        <v>16071.236242270001</v>
      </c>
      <c r="F5944" s="5">
        <v>215515.27800888801</v>
      </c>
      <c r="G5944" s="4">
        <v>0</v>
      </c>
      <c r="H5944" s="5">
        <v>215515.27800888999</v>
      </c>
      <c r="I5944" s="4" t="s">
        <v>3</v>
      </c>
      <c r="J5944" s="13">
        <v>115537.55898684928</v>
      </c>
    </row>
    <row r="5945" spans="1:10">
      <c r="A5945" s="6">
        <v>45140</v>
      </c>
      <c r="B5945" s="4">
        <v>40</v>
      </c>
      <c r="C5945" s="4">
        <v>13.41</v>
      </c>
      <c r="E5945" s="5">
        <v>15740.139656769999</v>
      </c>
      <c r="F5945" s="5">
        <v>211075.27279733101</v>
      </c>
      <c r="G5945" s="4">
        <v>0</v>
      </c>
      <c r="H5945" s="5">
        <v>211075.27279732999</v>
      </c>
      <c r="I5945" s="4" t="s">
        <v>3</v>
      </c>
      <c r="J5945" s="13">
        <v>108021.85030172647</v>
      </c>
    </row>
    <row r="5946" spans="1:10">
      <c r="A5946" s="6">
        <v>45140</v>
      </c>
      <c r="B5946" s="4">
        <v>41</v>
      </c>
      <c r="C5946" s="4">
        <v>13.41</v>
      </c>
      <c r="E5946" s="5">
        <v>15403.45843803</v>
      </c>
      <c r="F5946" s="5">
        <v>206560.37765402501</v>
      </c>
      <c r="G5946" s="4">
        <v>0</v>
      </c>
      <c r="H5946" s="5">
        <v>206560.37765402999</v>
      </c>
      <c r="I5946" s="4" t="s">
        <v>3</v>
      </c>
      <c r="J5946" s="13">
        <v>97716.971935559195</v>
      </c>
    </row>
    <row r="5947" spans="1:10">
      <c r="A5947" s="6">
        <v>45140</v>
      </c>
      <c r="B5947" s="4">
        <v>42</v>
      </c>
      <c r="C5947" s="4">
        <v>13.41</v>
      </c>
      <c r="E5947" s="5">
        <v>15081.88077625</v>
      </c>
      <c r="F5947" s="5">
        <v>202248.021209564</v>
      </c>
      <c r="G5947" s="4">
        <v>0</v>
      </c>
      <c r="H5947" s="5">
        <v>202248.02120956001</v>
      </c>
      <c r="I5947" s="4" t="s">
        <v>3</v>
      </c>
      <c r="J5947" s="13">
        <v>103519.12872731827</v>
      </c>
    </row>
    <row r="5948" spans="1:10">
      <c r="A5948" s="6">
        <v>45140</v>
      </c>
      <c r="B5948" s="4">
        <v>43</v>
      </c>
      <c r="C5948" s="4">
        <v>13.41</v>
      </c>
      <c r="E5948" s="5">
        <v>14930.959601959999</v>
      </c>
      <c r="F5948" s="5">
        <v>200224.16826229199</v>
      </c>
      <c r="G5948" s="4">
        <v>0</v>
      </c>
      <c r="H5948" s="5">
        <v>200224.16826229001</v>
      </c>
      <c r="I5948" s="4" t="s">
        <v>3</v>
      </c>
      <c r="J5948" s="13">
        <v>88656.059185142862</v>
      </c>
    </row>
    <row r="5949" spans="1:10">
      <c r="A5949" s="6">
        <v>45140</v>
      </c>
      <c r="B5949" s="4">
        <v>44</v>
      </c>
      <c r="C5949" s="4">
        <v>13.41</v>
      </c>
      <c r="E5949" s="5">
        <v>14501.15168137</v>
      </c>
      <c r="F5949" s="5">
        <v>194460.44404718699</v>
      </c>
      <c r="G5949" s="4">
        <v>0</v>
      </c>
      <c r="H5949" s="5">
        <v>194460.44404718999</v>
      </c>
      <c r="I5949" s="4" t="s">
        <v>3</v>
      </c>
      <c r="J5949" s="13">
        <v>71410.009929740845</v>
      </c>
    </row>
    <row r="5950" spans="1:10">
      <c r="A5950" s="6">
        <v>45140</v>
      </c>
      <c r="B5950" s="4">
        <v>45</v>
      </c>
      <c r="C5950" s="4">
        <v>13.41</v>
      </c>
      <c r="E5950" s="5">
        <v>13759.423801069999</v>
      </c>
      <c r="F5950" s="5">
        <v>184513.87317236199</v>
      </c>
      <c r="G5950" s="4">
        <v>0</v>
      </c>
      <c r="H5950" s="5">
        <v>184513.87317236001</v>
      </c>
      <c r="I5950" s="4" t="s">
        <v>3</v>
      </c>
      <c r="J5950" s="13">
        <v>79720.073013925561</v>
      </c>
    </row>
    <row r="5951" spans="1:10">
      <c r="A5951" s="6">
        <v>45140</v>
      </c>
      <c r="B5951" s="4">
        <v>46</v>
      </c>
      <c r="C5951" s="4">
        <v>13.41</v>
      </c>
      <c r="E5951" s="5">
        <v>13025.53790084</v>
      </c>
      <c r="F5951" s="5">
        <v>174672.46325023199</v>
      </c>
      <c r="G5951" s="4">
        <v>0</v>
      </c>
      <c r="H5951" s="5">
        <v>174672.46325023001</v>
      </c>
      <c r="I5951" s="4" t="s">
        <v>3</v>
      </c>
      <c r="J5951" s="13">
        <v>117653.49315129136</v>
      </c>
    </row>
    <row r="5952" spans="1:10">
      <c r="A5952" s="6">
        <v>45140</v>
      </c>
      <c r="B5952" s="4">
        <v>47</v>
      </c>
      <c r="C5952" s="4">
        <v>13.41</v>
      </c>
      <c r="E5952" s="5">
        <v>12288.78416057</v>
      </c>
      <c r="F5952" s="5">
        <v>164792.59559330699</v>
      </c>
      <c r="G5952" s="4">
        <v>0</v>
      </c>
      <c r="H5952" s="5">
        <v>164792.59559330999</v>
      </c>
      <c r="I5952" s="4" t="s">
        <v>3</v>
      </c>
      <c r="J5952" s="13">
        <v>241056.56939573318</v>
      </c>
    </row>
    <row r="5953" spans="1:10">
      <c r="A5953" s="6">
        <v>45140</v>
      </c>
      <c r="B5953" s="4">
        <v>48</v>
      </c>
      <c r="C5953" s="4">
        <v>13.41</v>
      </c>
      <c r="E5953" s="5">
        <v>11724.424791380001</v>
      </c>
      <c r="F5953" s="5">
        <v>157224.536452381</v>
      </c>
      <c r="G5953" s="4">
        <v>0</v>
      </c>
      <c r="H5953" s="5">
        <v>157224.53645238001</v>
      </c>
      <c r="I5953" s="4" t="s">
        <v>3</v>
      </c>
      <c r="J5953" s="13">
        <v>258226.16962232633</v>
      </c>
    </row>
    <row r="5954" spans="1:10">
      <c r="A5954" s="6">
        <v>45141</v>
      </c>
      <c r="B5954" s="4">
        <v>1</v>
      </c>
      <c r="C5954" s="4">
        <v>13.41</v>
      </c>
      <c r="E5954" s="5">
        <v>11193.197465949999</v>
      </c>
      <c r="F5954" s="5">
        <v>150100.77801834201</v>
      </c>
      <c r="G5954" s="4">
        <v>0</v>
      </c>
      <c r="H5954" s="5">
        <v>150100.77801834</v>
      </c>
      <c r="I5954" s="4" t="s">
        <v>3</v>
      </c>
      <c r="J5954" s="13">
        <v>284749.51622554287</v>
      </c>
    </row>
    <row r="5955" spans="1:10">
      <c r="A5955" s="6">
        <v>45141</v>
      </c>
      <c r="B5955" s="4">
        <v>2</v>
      </c>
      <c r="C5955" s="4">
        <v>13.41</v>
      </c>
      <c r="E5955" s="5">
        <v>10886.97642144</v>
      </c>
      <c r="F5955" s="5">
        <v>145994.353811512</v>
      </c>
      <c r="G5955" s="4">
        <v>0</v>
      </c>
      <c r="H5955" s="5">
        <v>145994.35381150999</v>
      </c>
      <c r="I5955" s="4" t="s">
        <v>3</v>
      </c>
      <c r="J5955" s="13">
        <v>297705.29715595936</v>
      </c>
    </row>
    <row r="5956" spans="1:10">
      <c r="A5956" s="6">
        <v>45141</v>
      </c>
      <c r="B5956" s="4">
        <v>3</v>
      </c>
      <c r="C5956" s="4">
        <v>13.41</v>
      </c>
      <c r="E5956" s="5">
        <v>10696.888288460001</v>
      </c>
      <c r="F5956" s="5">
        <v>143445.27194824599</v>
      </c>
      <c r="G5956" s="4">
        <v>0</v>
      </c>
      <c r="H5956" s="5">
        <v>143445.27194825001</v>
      </c>
      <c r="I5956" s="4" t="s">
        <v>3</v>
      </c>
      <c r="J5956" s="13">
        <v>377953.96698288445</v>
      </c>
    </row>
    <row r="5957" spans="1:10">
      <c r="A5957" s="6">
        <v>45141</v>
      </c>
      <c r="B5957" s="4">
        <v>4</v>
      </c>
      <c r="C5957" s="4">
        <v>13.41</v>
      </c>
      <c r="E5957" s="5">
        <v>10577.83278085</v>
      </c>
      <c r="F5957" s="5">
        <v>141848.73759124699</v>
      </c>
      <c r="G5957" s="4">
        <v>0</v>
      </c>
      <c r="H5957" s="5">
        <v>141848.73759125001</v>
      </c>
      <c r="I5957" s="4" t="s">
        <v>3</v>
      </c>
      <c r="J5957" s="13">
        <v>394466.48479965568</v>
      </c>
    </row>
    <row r="5958" spans="1:10">
      <c r="A5958" s="6">
        <v>45141</v>
      </c>
      <c r="B5958" s="4">
        <v>5</v>
      </c>
      <c r="C5958" s="4">
        <v>13.41</v>
      </c>
      <c r="E5958" s="5">
        <v>10393.751815690001</v>
      </c>
      <c r="F5958" s="5">
        <v>139380.21184834401</v>
      </c>
      <c r="G5958" s="4">
        <v>0</v>
      </c>
      <c r="H5958" s="5">
        <v>139380.21184834</v>
      </c>
      <c r="I5958" s="4" t="s">
        <v>3</v>
      </c>
      <c r="J5958" s="13">
        <v>420028.06640722882</v>
      </c>
    </row>
    <row r="5959" spans="1:10">
      <c r="A5959" s="6">
        <v>45141</v>
      </c>
      <c r="B5959" s="4">
        <v>6</v>
      </c>
      <c r="C5959" s="4">
        <v>13.41</v>
      </c>
      <c r="E5959" s="5">
        <v>10246.900353450001</v>
      </c>
      <c r="F5959" s="5">
        <v>137410.933739759</v>
      </c>
      <c r="G5959" s="4">
        <v>0</v>
      </c>
      <c r="H5959" s="5">
        <v>137410.93373975999</v>
      </c>
      <c r="I5959" s="4" t="s">
        <v>3</v>
      </c>
      <c r="J5959" s="13">
        <v>406330.85272684717</v>
      </c>
    </row>
    <row r="5960" spans="1:10">
      <c r="A5960" s="6">
        <v>45141</v>
      </c>
      <c r="B5960" s="4">
        <v>7</v>
      </c>
      <c r="C5960" s="4">
        <v>13.41</v>
      </c>
      <c r="E5960" s="5">
        <v>10129.563914980001</v>
      </c>
      <c r="F5960" s="5">
        <v>135837.452099944</v>
      </c>
      <c r="G5960" s="4">
        <v>0</v>
      </c>
      <c r="H5960" s="5">
        <v>135837.45209994001</v>
      </c>
      <c r="I5960" s="4" t="s">
        <v>3</v>
      </c>
      <c r="J5960" s="13">
        <v>392393.49289480573</v>
      </c>
    </row>
    <row r="5961" spans="1:10">
      <c r="A5961" s="6">
        <v>45141</v>
      </c>
      <c r="B5961" s="4">
        <v>8</v>
      </c>
      <c r="C5961" s="4">
        <v>13.41</v>
      </c>
      <c r="E5961" s="5">
        <v>10014.642406880001</v>
      </c>
      <c r="F5961" s="5">
        <v>134296.35467619699</v>
      </c>
      <c r="G5961" s="4">
        <v>0</v>
      </c>
      <c r="H5961" s="5">
        <v>134296.35467619999</v>
      </c>
      <c r="I5961" s="4" t="s">
        <v>3</v>
      </c>
      <c r="J5961" s="13">
        <v>395150.51419160026</v>
      </c>
    </row>
    <row r="5962" spans="1:10">
      <c r="A5962" s="6">
        <v>45141</v>
      </c>
      <c r="B5962" s="4">
        <v>9</v>
      </c>
      <c r="C5962" s="4">
        <v>13.41</v>
      </c>
      <c r="E5962" s="5">
        <v>10018.345890209999</v>
      </c>
      <c r="F5962" s="5">
        <v>134346.01838776199</v>
      </c>
      <c r="G5962" s="4">
        <v>0</v>
      </c>
      <c r="H5962" s="5">
        <v>134346.01838776001</v>
      </c>
      <c r="I5962" s="4" t="s">
        <v>3</v>
      </c>
      <c r="J5962" s="13">
        <v>360718.72611216281</v>
      </c>
    </row>
    <row r="5963" spans="1:10">
      <c r="A5963" s="6">
        <v>45141</v>
      </c>
      <c r="B5963" s="4">
        <v>10</v>
      </c>
      <c r="C5963" s="4">
        <v>13.41</v>
      </c>
      <c r="E5963" s="5">
        <v>10042.107743820001</v>
      </c>
      <c r="F5963" s="5">
        <v>134664.66484457301</v>
      </c>
      <c r="G5963" s="4">
        <v>0</v>
      </c>
      <c r="H5963" s="5">
        <v>134664.66484457001</v>
      </c>
      <c r="I5963" s="4" t="s">
        <v>3</v>
      </c>
      <c r="J5963" s="13">
        <v>371878.8866350922</v>
      </c>
    </row>
    <row r="5964" spans="1:10">
      <c r="A5964" s="6">
        <v>45141</v>
      </c>
      <c r="B5964" s="4">
        <v>11</v>
      </c>
      <c r="C5964" s="4">
        <v>13.41</v>
      </c>
      <c r="E5964" s="5">
        <v>10216.525745409999</v>
      </c>
      <c r="F5964" s="5">
        <v>137003.61024595899</v>
      </c>
      <c r="G5964" s="4">
        <v>0</v>
      </c>
      <c r="H5964" s="5">
        <v>137003.61024596001</v>
      </c>
      <c r="I5964" s="4" t="s">
        <v>3</v>
      </c>
      <c r="J5964" s="13">
        <v>349931.06026476569</v>
      </c>
    </row>
    <row r="5965" spans="1:10">
      <c r="A5965" s="6">
        <v>45141</v>
      </c>
      <c r="B5965" s="4">
        <v>12</v>
      </c>
      <c r="C5965" s="4">
        <v>13.41</v>
      </c>
      <c r="E5965" s="5">
        <v>10499.39552747</v>
      </c>
      <c r="F5965" s="5">
        <v>140796.89402340699</v>
      </c>
      <c r="G5965" s="4">
        <v>0</v>
      </c>
      <c r="H5965" s="5">
        <v>140796.89402340999</v>
      </c>
      <c r="I5965" s="4" t="s">
        <v>3</v>
      </c>
      <c r="J5965" s="13">
        <v>321383.25784497953</v>
      </c>
    </row>
    <row r="5966" spans="1:10">
      <c r="A5966" s="6">
        <v>45141</v>
      </c>
      <c r="B5966" s="4">
        <v>13</v>
      </c>
      <c r="C5966" s="4">
        <v>13.41</v>
      </c>
      <c r="E5966" s="5">
        <v>11372.230716689999</v>
      </c>
      <c r="F5966" s="5">
        <v>152501.613910785</v>
      </c>
      <c r="G5966" s="4">
        <v>0</v>
      </c>
      <c r="H5966" s="5">
        <v>152501.61391079001</v>
      </c>
      <c r="I5966" s="4" t="s">
        <v>3</v>
      </c>
      <c r="J5966" s="13">
        <v>329077.13383315766</v>
      </c>
    </row>
    <row r="5967" spans="1:10">
      <c r="A5967" s="6">
        <v>45141</v>
      </c>
      <c r="B5967" s="4">
        <v>14</v>
      </c>
      <c r="C5967" s="4">
        <v>13.41</v>
      </c>
      <c r="E5967" s="5">
        <v>12148.45658238</v>
      </c>
      <c r="F5967" s="5">
        <v>162910.802769678</v>
      </c>
      <c r="G5967" s="4">
        <v>0</v>
      </c>
      <c r="H5967" s="5">
        <v>162910.80276968001</v>
      </c>
      <c r="I5967" s="4" t="s">
        <v>3</v>
      </c>
      <c r="J5967" s="13">
        <v>256052.39083304835</v>
      </c>
    </row>
    <row r="5968" spans="1:10">
      <c r="A5968" s="6">
        <v>45141</v>
      </c>
      <c r="B5968" s="4">
        <v>15</v>
      </c>
      <c r="C5968" s="4">
        <v>13.41</v>
      </c>
      <c r="E5968" s="5">
        <v>13143.500163930001</v>
      </c>
      <c r="F5968" s="5">
        <v>176254.33719828899</v>
      </c>
      <c r="G5968" s="4">
        <v>0</v>
      </c>
      <c r="H5968" s="5">
        <v>176254.33719829001</v>
      </c>
      <c r="I5968" s="4" t="s">
        <v>3</v>
      </c>
      <c r="J5968" s="13">
        <v>147681.01408644649</v>
      </c>
    </row>
    <row r="5969" spans="1:10">
      <c r="A5969" s="6">
        <v>45141</v>
      </c>
      <c r="B5969" s="4">
        <v>16</v>
      </c>
      <c r="C5969" s="4">
        <v>13.41</v>
      </c>
      <c r="E5969" s="5">
        <v>13936.68621387</v>
      </c>
      <c r="F5969" s="5">
        <v>186890.96212805199</v>
      </c>
      <c r="G5969" s="4">
        <v>0</v>
      </c>
      <c r="H5969" s="5">
        <v>186890.96212805001</v>
      </c>
      <c r="I5969" s="4" t="s">
        <v>3</v>
      </c>
      <c r="J5969" s="13">
        <v>120673.78305035038</v>
      </c>
    </row>
    <row r="5970" spans="1:10">
      <c r="A5970" s="6">
        <v>45141</v>
      </c>
      <c r="B5970" s="4">
        <v>17</v>
      </c>
      <c r="C5970" s="4">
        <v>13.41</v>
      </c>
      <c r="E5970" s="5">
        <v>14658.27202018</v>
      </c>
      <c r="F5970" s="5">
        <v>196567.42779059801</v>
      </c>
      <c r="G5970" s="4">
        <v>0</v>
      </c>
      <c r="H5970" s="5">
        <v>196567.42779059999</v>
      </c>
      <c r="I5970" s="4" t="s">
        <v>3</v>
      </c>
      <c r="J5970" s="13">
        <v>114610.29428882102</v>
      </c>
    </row>
    <row r="5971" spans="1:10">
      <c r="A5971" s="6">
        <v>45141</v>
      </c>
      <c r="B5971" s="4">
        <v>18</v>
      </c>
      <c r="C5971" s="4">
        <v>13.41</v>
      </c>
      <c r="E5971" s="5">
        <v>15106.380225970001</v>
      </c>
      <c r="F5971" s="5">
        <v>202576.55883027299</v>
      </c>
      <c r="G5971" s="4">
        <v>0</v>
      </c>
      <c r="H5971" s="5">
        <v>202576.55883026999</v>
      </c>
      <c r="I5971" s="4" t="s">
        <v>3</v>
      </c>
      <c r="J5971" s="13">
        <v>93618.641110168173</v>
      </c>
    </row>
    <row r="5972" spans="1:10">
      <c r="A5972" s="6">
        <v>45141</v>
      </c>
      <c r="B5972" s="4">
        <v>19</v>
      </c>
      <c r="C5972" s="4">
        <v>13.41</v>
      </c>
      <c r="E5972" s="5">
        <v>15363.197628620001</v>
      </c>
      <c r="F5972" s="5">
        <v>206020.480199777</v>
      </c>
      <c r="G5972" s="4">
        <v>0</v>
      </c>
      <c r="H5972" s="5">
        <v>206020.48019978</v>
      </c>
      <c r="I5972" s="4" t="s">
        <v>3</v>
      </c>
      <c r="J5972" s="13">
        <v>84810.101451792798</v>
      </c>
    </row>
    <row r="5973" spans="1:10">
      <c r="A5973" s="6">
        <v>45141</v>
      </c>
      <c r="B5973" s="4">
        <v>20</v>
      </c>
      <c r="C5973" s="4">
        <v>13.41</v>
      </c>
      <c r="E5973" s="5">
        <v>15348.236731180001</v>
      </c>
      <c r="F5973" s="5">
        <v>205819.854565057</v>
      </c>
      <c r="G5973" s="4">
        <v>0</v>
      </c>
      <c r="H5973" s="5">
        <v>205819.85456506</v>
      </c>
      <c r="I5973" s="4" t="s">
        <v>3</v>
      </c>
      <c r="J5973" s="13">
        <v>74362.657201580412</v>
      </c>
    </row>
    <row r="5974" spans="1:10">
      <c r="A5974" s="6">
        <v>45141</v>
      </c>
      <c r="B5974" s="4">
        <v>21</v>
      </c>
      <c r="C5974" s="4">
        <v>13.41</v>
      </c>
      <c r="E5974" s="5">
        <v>15306.03402818</v>
      </c>
      <c r="F5974" s="5">
        <v>205253.91631794299</v>
      </c>
      <c r="G5974" s="4">
        <v>0</v>
      </c>
      <c r="H5974" s="5">
        <v>205253.91631793999</v>
      </c>
      <c r="I5974" s="4" t="s">
        <v>3</v>
      </c>
      <c r="J5974" s="13">
        <v>71659.807797966787</v>
      </c>
    </row>
    <row r="5975" spans="1:10">
      <c r="A5975" s="6">
        <v>45141</v>
      </c>
      <c r="B5975" s="4">
        <v>22</v>
      </c>
      <c r="C5975" s="4">
        <v>13.41</v>
      </c>
      <c r="E5975" s="5">
        <v>15325.59176291</v>
      </c>
      <c r="F5975" s="5">
        <v>205516.18554065999</v>
      </c>
      <c r="G5975" s="4">
        <v>0</v>
      </c>
      <c r="H5975" s="5">
        <v>205516.18554065999</v>
      </c>
      <c r="I5975" s="4" t="s">
        <v>3</v>
      </c>
      <c r="J5975" s="13">
        <v>75843.333500219553</v>
      </c>
    </row>
    <row r="5976" spans="1:10">
      <c r="A5976" s="6">
        <v>45141</v>
      </c>
      <c r="B5976" s="4">
        <v>23</v>
      </c>
      <c r="C5976" s="4">
        <v>13.41</v>
      </c>
      <c r="E5976" s="5">
        <v>15482.517778339999</v>
      </c>
      <c r="F5976" s="5">
        <v>207620.56340754699</v>
      </c>
      <c r="G5976" s="4">
        <v>0</v>
      </c>
      <c r="H5976" s="5">
        <v>207620.56340755001</v>
      </c>
      <c r="I5976" s="4" t="s">
        <v>3</v>
      </c>
      <c r="J5976" s="13">
        <v>93335.400976914287</v>
      </c>
    </row>
    <row r="5977" spans="1:10">
      <c r="A5977" s="6">
        <v>45141</v>
      </c>
      <c r="B5977" s="4">
        <v>24</v>
      </c>
      <c r="C5977" s="4">
        <v>13.41</v>
      </c>
      <c r="E5977" s="5">
        <v>15490.95804263</v>
      </c>
      <c r="F5977" s="5">
        <v>207733.74735162</v>
      </c>
      <c r="G5977" s="4">
        <v>0</v>
      </c>
      <c r="H5977" s="5">
        <v>207733.74735162</v>
      </c>
      <c r="I5977" s="4" t="s">
        <v>3</v>
      </c>
      <c r="J5977" s="13">
        <v>108470.61690711899</v>
      </c>
    </row>
    <row r="5978" spans="1:10">
      <c r="A5978" s="6">
        <v>45141</v>
      </c>
      <c r="B5978" s="4">
        <v>25</v>
      </c>
      <c r="C5978" s="4">
        <v>13.41</v>
      </c>
      <c r="E5978" s="5">
        <v>15621.698862200001</v>
      </c>
      <c r="F5978" s="5">
        <v>209486.981742142</v>
      </c>
      <c r="G5978" s="4">
        <v>0</v>
      </c>
      <c r="H5978" s="5">
        <v>209486.98174213999</v>
      </c>
      <c r="I5978" s="4" t="s">
        <v>3</v>
      </c>
      <c r="J5978" s="13">
        <v>158422.57859798311</v>
      </c>
    </row>
    <row r="5979" spans="1:10">
      <c r="A5979" s="6">
        <v>45141</v>
      </c>
      <c r="B5979" s="4">
        <v>26</v>
      </c>
      <c r="C5979" s="4">
        <v>13.41</v>
      </c>
      <c r="E5979" s="5">
        <v>15525.782449939999</v>
      </c>
      <c r="F5979" s="5">
        <v>208200.74265365099</v>
      </c>
      <c r="G5979" s="4">
        <v>0</v>
      </c>
      <c r="H5979" s="5">
        <v>208200.74265365</v>
      </c>
      <c r="I5979" s="4" t="s">
        <v>3</v>
      </c>
      <c r="J5979" s="13">
        <v>145619.99388216386</v>
      </c>
    </row>
    <row r="5980" spans="1:10">
      <c r="A5980" s="6">
        <v>45141</v>
      </c>
      <c r="B5980" s="4">
        <v>27</v>
      </c>
      <c r="C5980" s="4">
        <v>13.41</v>
      </c>
      <c r="E5980" s="5">
        <v>15394.224722049999</v>
      </c>
      <c r="F5980" s="5">
        <v>206436.55352265999</v>
      </c>
      <c r="G5980" s="4">
        <v>0</v>
      </c>
      <c r="H5980" s="5">
        <v>206436.55352265999</v>
      </c>
      <c r="I5980" s="4" t="s">
        <v>3</v>
      </c>
      <c r="J5980" s="13">
        <v>127083.79825824557</v>
      </c>
    </row>
    <row r="5981" spans="1:10">
      <c r="A5981" s="6">
        <v>45141</v>
      </c>
      <c r="B5981" s="4">
        <v>28</v>
      </c>
      <c r="C5981" s="4">
        <v>13.41</v>
      </c>
      <c r="E5981" s="5">
        <v>15246.388316979999</v>
      </c>
      <c r="F5981" s="5">
        <v>204454.06733066199</v>
      </c>
      <c r="G5981" s="4">
        <v>0</v>
      </c>
      <c r="H5981" s="5">
        <v>204454.06733066001</v>
      </c>
      <c r="I5981" s="4" t="s">
        <v>3</v>
      </c>
      <c r="J5981" s="13">
        <v>103155.83630353671</v>
      </c>
    </row>
    <row r="5982" spans="1:10">
      <c r="A5982" s="6">
        <v>45141</v>
      </c>
      <c r="B5982" s="4">
        <v>29</v>
      </c>
      <c r="C5982" s="4">
        <v>13.41</v>
      </c>
      <c r="E5982" s="5">
        <v>15133.97528558</v>
      </c>
      <c r="F5982" s="5">
        <v>202946.608579641</v>
      </c>
      <c r="G5982" s="4">
        <v>0</v>
      </c>
      <c r="H5982" s="5">
        <v>202946.60857963999</v>
      </c>
      <c r="I5982" s="4" t="s">
        <v>3</v>
      </c>
      <c r="J5982" s="13">
        <v>87286.34247201636</v>
      </c>
    </row>
    <row r="5983" spans="1:10">
      <c r="A5983" s="6">
        <v>45141</v>
      </c>
      <c r="B5983" s="4">
        <v>30</v>
      </c>
      <c r="C5983" s="4">
        <v>13.41</v>
      </c>
      <c r="E5983" s="5">
        <v>15085.928740060001</v>
      </c>
      <c r="F5983" s="5">
        <v>202302.30440425099</v>
      </c>
      <c r="G5983" s="4">
        <v>0</v>
      </c>
      <c r="H5983" s="5">
        <v>202302.30440425</v>
      </c>
      <c r="I5983" s="4" t="s">
        <v>3</v>
      </c>
      <c r="J5983" s="13">
        <v>85817.581123847471</v>
      </c>
    </row>
    <row r="5984" spans="1:10">
      <c r="A5984" s="6">
        <v>45141</v>
      </c>
      <c r="B5984" s="4">
        <v>31</v>
      </c>
      <c r="C5984" s="4">
        <v>13.41</v>
      </c>
      <c r="E5984" s="5">
        <v>15038.633552179999</v>
      </c>
      <c r="F5984" s="5">
        <v>201668.07593469199</v>
      </c>
      <c r="G5984" s="4">
        <v>0</v>
      </c>
      <c r="H5984" s="5">
        <v>201668.07593468999</v>
      </c>
      <c r="I5984" s="4" t="s">
        <v>3</v>
      </c>
      <c r="J5984" s="13">
        <v>104941.12674955465</v>
      </c>
    </row>
    <row r="5985" spans="1:10">
      <c r="A5985" s="6">
        <v>45141</v>
      </c>
      <c r="B5985" s="4">
        <v>32</v>
      </c>
      <c r="C5985" s="4">
        <v>13.41</v>
      </c>
      <c r="E5985" s="5">
        <v>15044.317389149999</v>
      </c>
      <c r="F5985" s="5">
        <v>201744.296188493</v>
      </c>
      <c r="G5985" s="4">
        <v>0</v>
      </c>
      <c r="H5985" s="5">
        <v>201744.29618849</v>
      </c>
      <c r="I5985" s="4" t="s">
        <v>3</v>
      </c>
      <c r="J5985" s="13">
        <v>99256.213610607199</v>
      </c>
    </row>
    <row r="5986" spans="1:10">
      <c r="A5986" s="6">
        <v>45141</v>
      </c>
      <c r="B5986" s="4">
        <v>33</v>
      </c>
      <c r="C5986" s="4">
        <v>13.41</v>
      </c>
      <c r="E5986" s="5">
        <v>15167.978692590001</v>
      </c>
      <c r="F5986" s="5">
        <v>203402.59426757201</v>
      </c>
      <c r="G5986" s="4">
        <v>0</v>
      </c>
      <c r="H5986" s="5">
        <v>203402.59426757001</v>
      </c>
      <c r="I5986" s="4" t="s">
        <v>3</v>
      </c>
      <c r="J5986" s="13">
        <v>81509.216008826887</v>
      </c>
    </row>
    <row r="5987" spans="1:10">
      <c r="A5987" s="6">
        <v>45141</v>
      </c>
      <c r="B5987" s="4">
        <v>34</v>
      </c>
      <c r="C5987" s="4">
        <v>13.41</v>
      </c>
      <c r="E5987" s="5">
        <v>15496.015744640001</v>
      </c>
      <c r="F5987" s="5">
        <v>207801.57113558799</v>
      </c>
      <c r="G5987" s="4">
        <v>0</v>
      </c>
      <c r="H5987" s="5">
        <v>207801.57113559</v>
      </c>
      <c r="I5987" s="4" t="s">
        <v>3</v>
      </c>
      <c r="J5987" s="13">
        <v>73329.441207471536</v>
      </c>
    </row>
    <row r="5988" spans="1:10">
      <c r="A5988" s="6">
        <v>45141</v>
      </c>
      <c r="B5988" s="4">
        <v>35</v>
      </c>
      <c r="C5988" s="4">
        <v>13.41</v>
      </c>
      <c r="E5988" s="5">
        <v>15782.249946530001</v>
      </c>
      <c r="F5988" s="5">
        <v>211639.971783004</v>
      </c>
      <c r="G5988" s="4">
        <v>0</v>
      </c>
      <c r="H5988" s="5">
        <v>211639.97178299999</v>
      </c>
      <c r="I5988" s="4" t="s">
        <v>3</v>
      </c>
      <c r="J5988" s="13">
        <v>85814.56264422668</v>
      </c>
    </row>
    <row r="5989" spans="1:10">
      <c r="A5989" s="6">
        <v>45141</v>
      </c>
      <c r="B5989" s="4">
        <v>36</v>
      </c>
      <c r="C5989" s="4">
        <v>13.41</v>
      </c>
      <c r="E5989" s="5">
        <v>15897.038209349999</v>
      </c>
      <c r="F5989" s="5">
        <v>213179.28238744201</v>
      </c>
      <c r="G5989" s="4">
        <v>0</v>
      </c>
      <c r="H5989" s="5">
        <v>213179.28238744001</v>
      </c>
      <c r="I5989" s="4" t="s">
        <v>3</v>
      </c>
      <c r="J5989" s="13">
        <v>95173.822800190857</v>
      </c>
    </row>
    <row r="5990" spans="1:10">
      <c r="A5990" s="6">
        <v>45141</v>
      </c>
      <c r="B5990" s="4">
        <v>37</v>
      </c>
      <c r="C5990" s="4">
        <v>13.41</v>
      </c>
      <c r="E5990" s="5">
        <v>15871.495400469999</v>
      </c>
      <c r="F5990" s="5">
        <v>212836.75332036</v>
      </c>
      <c r="G5990" s="4">
        <v>0</v>
      </c>
      <c r="H5990" s="5">
        <v>212836.75332036</v>
      </c>
      <c r="I5990" s="4" t="s">
        <v>3</v>
      </c>
      <c r="J5990" s="13">
        <v>109736.71759578105</v>
      </c>
    </row>
    <row r="5991" spans="1:10">
      <c r="A5991" s="6">
        <v>45141</v>
      </c>
      <c r="B5991" s="4">
        <v>38</v>
      </c>
      <c r="C5991" s="4">
        <v>13.41</v>
      </c>
      <c r="E5991" s="5">
        <v>15733.44890478</v>
      </c>
      <c r="F5991" s="5">
        <v>210985.54981303299</v>
      </c>
      <c r="G5991" s="4">
        <v>0</v>
      </c>
      <c r="H5991" s="5">
        <v>210985.54981303</v>
      </c>
      <c r="I5991" s="4" t="s">
        <v>3</v>
      </c>
      <c r="J5991" s="13">
        <v>107244.05296959162</v>
      </c>
    </row>
    <row r="5992" spans="1:10">
      <c r="A5992" s="6">
        <v>45141</v>
      </c>
      <c r="B5992" s="4">
        <v>39</v>
      </c>
      <c r="C5992" s="4">
        <v>13.41</v>
      </c>
      <c r="E5992" s="5">
        <v>15546.256000240001</v>
      </c>
      <c r="F5992" s="5">
        <v>208475.292963207</v>
      </c>
      <c r="G5992" s="4">
        <v>0</v>
      </c>
      <c r="H5992" s="5">
        <v>208475.29296321</v>
      </c>
      <c r="I5992" s="4" t="s">
        <v>3</v>
      </c>
      <c r="J5992" s="13">
        <v>123280.5946706806</v>
      </c>
    </row>
    <row r="5993" spans="1:10">
      <c r="A5993" s="6">
        <v>45141</v>
      </c>
      <c r="B5993" s="4">
        <v>40</v>
      </c>
      <c r="C5993" s="4">
        <v>13.41</v>
      </c>
      <c r="E5993" s="5">
        <v>15222.578234320001</v>
      </c>
      <c r="F5993" s="5">
        <v>204134.77412217599</v>
      </c>
      <c r="G5993" s="4">
        <v>0</v>
      </c>
      <c r="H5993" s="5">
        <v>204134.77412218001</v>
      </c>
      <c r="I5993" s="4" t="s">
        <v>3</v>
      </c>
      <c r="J5993" s="13">
        <v>112539.04524214994</v>
      </c>
    </row>
    <row r="5994" spans="1:10">
      <c r="A5994" s="6">
        <v>45141</v>
      </c>
      <c r="B5994" s="4">
        <v>41</v>
      </c>
      <c r="C5994" s="4">
        <v>13.41</v>
      </c>
      <c r="E5994" s="5">
        <v>14928.013697009999</v>
      </c>
      <c r="F5994" s="5">
        <v>200184.663676845</v>
      </c>
      <c r="G5994" s="4">
        <v>0</v>
      </c>
      <c r="H5994" s="5">
        <v>200184.66367685</v>
      </c>
      <c r="I5994" s="4" t="s">
        <v>3</v>
      </c>
      <c r="J5994" s="13">
        <v>113308.90426764538</v>
      </c>
    </row>
    <row r="5995" spans="1:10">
      <c r="A5995" s="6">
        <v>45141</v>
      </c>
      <c r="B5995" s="4">
        <v>42</v>
      </c>
      <c r="C5995" s="4">
        <v>13.41</v>
      </c>
      <c r="E5995" s="5">
        <v>14699.35465944</v>
      </c>
      <c r="F5995" s="5">
        <v>197118.345983103</v>
      </c>
      <c r="G5995" s="4">
        <v>0</v>
      </c>
      <c r="H5995" s="5">
        <v>197118.34598310001</v>
      </c>
      <c r="I5995" s="4" t="s">
        <v>3</v>
      </c>
      <c r="J5995" s="13">
        <v>120676.62551827598</v>
      </c>
    </row>
    <row r="5996" spans="1:10">
      <c r="A5996" s="6">
        <v>45141</v>
      </c>
      <c r="B5996" s="4">
        <v>43</v>
      </c>
      <c r="C5996" s="4">
        <v>13.41</v>
      </c>
      <c r="E5996" s="5">
        <v>14583.77850162</v>
      </c>
      <c r="F5996" s="5">
        <v>195568.469706676</v>
      </c>
      <c r="G5996" s="4">
        <v>0</v>
      </c>
      <c r="H5996" s="5">
        <v>195568.46970668001</v>
      </c>
      <c r="I5996" s="4" t="s">
        <v>3</v>
      </c>
      <c r="J5996" s="13">
        <v>118133.52296551898</v>
      </c>
    </row>
    <row r="5997" spans="1:10">
      <c r="A5997" s="6">
        <v>45141</v>
      </c>
      <c r="B5997" s="4">
        <v>44</v>
      </c>
      <c r="C5997" s="4">
        <v>13.41</v>
      </c>
      <c r="E5997" s="5">
        <v>14157.03990532</v>
      </c>
      <c r="F5997" s="5">
        <v>189845.905130347</v>
      </c>
      <c r="G5997" s="4">
        <v>0</v>
      </c>
      <c r="H5997" s="5">
        <v>189845.90513035</v>
      </c>
      <c r="I5997" s="4" t="s">
        <v>3</v>
      </c>
      <c r="J5997" s="13">
        <v>102553.30256934655</v>
      </c>
    </row>
    <row r="5998" spans="1:10">
      <c r="A5998" s="6">
        <v>45141</v>
      </c>
      <c r="B5998" s="4">
        <v>45</v>
      </c>
      <c r="C5998" s="4">
        <v>13.41</v>
      </c>
      <c r="E5998" s="5">
        <v>13509.558973040001</v>
      </c>
      <c r="F5998" s="5">
        <v>181163.18582845401</v>
      </c>
      <c r="G5998" s="4">
        <v>0</v>
      </c>
      <c r="H5998" s="5">
        <v>181163.18582844999</v>
      </c>
      <c r="I5998" s="4" t="s">
        <v>3</v>
      </c>
      <c r="J5998" s="13">
        <v>93576.819175404307</v>
      </c>
    </row>
    <row r="5999" spans="1:10">
      <c r="A5999" s="6">
        <v>45141</v>
      </c>
      <c r="B5999" s="4">
        <v>46</v>
      </c>
      <c r="C5999" s="4">
        <v>13.41</v>
      </c>
      <c r="E5999" s="5">
        <v>12827.407519509999</v>
      </c>
      <c r="F5999" s="5">
        <v>172015.53483662501</v>
      </c>
      <c r="G5999" s="4">
        <v>0</v>
      </c>
      <c r="H5999" s="5">
        <v>172015.53483662999</v>
      </c>
      <c r="I5999" s="4" t="s">
        <v>3</v>
      </c>
      <c r="J5999" s="13">
        <v>68050.624755854544</v>
      </c>
    </row>
    <row r="6000" spans="1:10">
      <c r="A6000" s="6">
        <v>45141</v>
      </c>
      <c r="B6000" s="4">
        <v>47</v>
      </c>
      <c r="C6000" s="4">
        <v>13.41</v>
      </c>
      <c r="E6000" s="5">
        <v>12098.712664209999</v>
      </c>
      <c r="F6000" s="5">
        <v>162243.73682699099</v>
      </c>
      <c r="G6000" s="4">
        <v>0</v>
      </c>
      <c r="H6000" s="5">
        <v>162243.73682699</v>
      </c>
      <c r="I6000" s="4" t="s">
        <v>3</v>
      </c>
      <c r="J6000" s="13">
        <v>107143.12293588804</v>
      </c>
    </row>
    <row r="6001" spans="1:10">
      <c r="A6001" s="6">
        <v>45141</v>
      </c>
      <c r="B6001" s="4">
        <v>48</v>
      </c>
      <c r="C6001" s="4">
        <v>13.41</v>
      </c>
      <c r="E6001" s="5">
        <v>11537.813790890001</v>
      </c>
      <c r="F6001" s="5">
        <v>154722.08293578599</v>
      </c>
      <c r="G6001" s="4">
        <v>0</v>
      </c>
      <c r="H6001" s="5">
        <v>154722.08293579001</v>
      </c>
      <c r="I6001" s="4" t="s">
        <v>3</v>
      </c>
      <c r="J6001" s="13">
        <v>103430.86879608252</v>
      </c>
    </row>
    <row r="6002" spans="1:10">
      <c r="A6002" s="6">
        <v>45142</v>
      </c>
      <c r="B6002" s="4">
        <v>1</v>
      </c>
      <c r="C6002" s="4">
        <v>13.41</v>
      </c>
      <c r="E6002" s="5">
        <v>11258.06801379</v>
      </c>
      <c r="F6002" s="5">
        <v>150970.69206495801</v>
      </c>
      <c r="G6002" s="4">
        <v>0</v>
      </c>
      <c r="H6002" s="5">
        <v>150970.69206495999</v>
      </c>
      <c r="I6002" s="4" t="s">
        <v>3</v>
      </c>
      <c r="J6002" s="13">
        <v>105226.29934379712</v>
      </c>
    </row>
    <row r="6003" spans="1:10">
      <c r="A6003" s="6">
        <v>45142</v>
      </c>
      <c r="B6003" s="4">
        <v>2</v>
      </c>
      <c r="C6003" s="4">
        <v>13.41</v>
      </c>
      <c r="E6003" s="5">
        <v>10987.14097912</v>
      </c>
      <c r="F6003" s="5">
        <v>147337.560529954</v>
      </c>
      <c r="G6003" s="4">
        <v>0</v>
      </c>
      <c r="H6003" s="5">
        <v>147337.56052994999</v>
      </c>
      <c r="I6003" s="4" t="s">
        <v>3</v>
      </c>
      <c r="J6003" s="13">
        <v>101155.55295389652</v>
      </c>
    </row>
    <row r="6004" spans="1:10">
      <c r="A6004" s="6">
        <v>45142</v>
      </c>
      <c r="B6004" s="4">
        <v>3</v>
      </c>
      <c r="C6004" s="4">
        <v>13.41</v>
      </c>
      <c r="E6004" s="5">
        <v>10724.935211530001</v>
      </c>
      <c r="F6004" s="5">
        <v>143821.38118655299</v>
      </c>
      <c r="G6004" s="4">
        <v>0</v>
      </c>
      <c r="H6004" s="5">
        <v>143821.38118654999</v>
      </c>
      <c r="I6004" s="4" t="s">
        <v>3</v>
      </c>
      <c r="J6004" s="13">
        <v>112991.09896546323</v>
      </c>
    </row>
    <row r="6005" spans="1:10">
      <c r="A6005" s="6">
        <v>45142</v>
      </c>
      <c r="B6005" s="4">
        <v>4</v>
      </c>
      <c r="C6005" s="4">
        <v>13.41</v>
      </c>
      <c r="E6005" s="5">
        <v>10610.06296161</v>
      </c>
      <c r="F6005" s="5">
        <v>142280.944315145</v>
      </c>
      <c r="G6005" s="4">
        <v>0</v>
      </c>
      <c r="H6005" s="5">
        <v>142280.94431515</v>
      </c>
      <c r="I6005" s="4" t="s">
        <v>3</v>
      </c>
      <c r="J6005" s="13">
        <v>113713.24269695941</v>
      </c>
    </row>
    <row r="6006" spans="1:10">
      <c r="A6006" s="6">
        <v>45142</v>
      </c>
      <c r="B6006" s="4">
        <v>5</v>
      </c>
      <c r="C6006" s="4">
        <v>13.41</v>
      </c>
      <c r="E6006" s="5">
        <v>10424.63710675</v>
      </c>
      <c r="F6006" s="5">
        <v>139794.38360154399</v>
      </c>
      <c r="G6006" s="4">
        <v>0</v>
      </c>
      <c r="H6006" s="5">
        <v>139794.38360154</v>
      </c>
      <c r="I6006" s="4" t="s">
        <v>3</v>
      </c>
      <c r="J6006" s="13">
        <v>110253.82707832661</v>
      </c>
    </row>
    <row r="6007" spans="1:10">
      <c r="A6007" s="6">
        <v>45142</v>
      </c>
      <c r="B6007" s="4">
        <v>6</v>
      </c>
      <c r="C6007" s="4">
        <v>13.41</v>
      </c>
      <c r="E6007" s="5">
        <v>10231.64196305</v>
      </c>
      <c r="F6007" s="5">
        <v>137206.318724457</v>
      </c>
      <c r="G6007" s="4">
        <v>0</v>
      </c>
      <c r="H6007" s="5">
        <v>137206.31872446</v>
      </c>
      <c r="I6007" s="4" t="s">
        <v>3</v>
      </c>
      <c r="J6007" s="13">
        <v>110019.13177773209</v>
      </c>
    </row>
    <row r="6008" spans="1:10">
      <c r="A6008" s="6">
        <v>45142</v>
      </c>
      <c r="B6008" s="4">
        <v>7</v>
      </c>
      <c r="C6008" s="4">
        <v>13.41</v>
      </c>
      <c r="E6008" s="5">
        <v>10130.8354703</v>
      </c>
      <c r="F6008" s="5">
        <v>135854.50365672199</v>
      </c>
      <c r="G6008" s="4">
        <v>0</v>
      </c>
      <c r="H6008" s="5">
        <v>135854.50365671999</v>
      </c>
      <c r="I6008" s="4" t="s">
        <v>3</v>
      </c>
      <c r="J6008" s="13">
        <v>98931.367255402336</v>
      </c>
    </row>
    <row r="6009" spans="1:10">
      <c r="A6009" s="6">
        <v>45142</v>
      </c>
      <c r="B6009" s="4">
        <v>8</v>
      </c>
      <c r="C6009" s="4">
        <v>13.41</v>
      </c>
      <c r="E6009" s="5">
        <v>10022.39014627</v>
      </c>
      <c r="F6009" s="5">
        <v>134400.251861539</v>
      </c>
      <c r="G6009" s="4">
        <v>0</v>
      </c>
      <c r="H6009" s="5">
        <v>134400.25186153999</v>
      </c>
      <c r="I6009" s="4" t="s">
        <v>3</v>
      </c>
      <c r="J6009" s="13">
        <v>98034.342384172676</v>
      </c>
    </row>
    <row r="6010" spans="1:10">
      <c r="A6010" s="6">
        <v>45142</v>
      </c>
      <c r="B6010" s="4">
        <v>9</v>
      </c>
      <c r="C6010" s="4">
        <v>13.41</v>
      </c>
      <c r="E6010" s="5">
        <v>10013.568895500001</v>
      </c>
      <c r="F6010" s="5">
        <v>134281.95888859101</v>
      </c>
      <c r="G6010" s="4">
        <v>0</v>
      </c>
      <c r="H6010" s="5">
        <v>134281.95888858999</v>
      </c>
      <c r="I6010" s="4" t="s">
        <v>3</v>
      </c>
      <c r="J6010" s="13">
        <v>95832.072925303029</v>
      </c>
    </row>
    <row r="6011" spans="1:10">
      <c r="A6011" s="6">
        <v>45142</v>
      </c>
      <c r="B6011" s="4">
        <v>10</v>
      </c>
      <c r="C6011" s="4">
        <v>13.41</v>
      </c>
      <c r="E6011" s="5">
        <v>10020.054832399999</v>
      </c>
      <c r="F6011" s="5">
        <v>134368.93530252599</v>
      </c>
      <c r="G6011" s="4">
        <v>0</v>
      </c>
      <c r="H6011" s="5">
        <v>134368.93530253001</v>
      </c>
      <c r="I6011" s="4" t="s">
        <v>3</v>
      </c>
      <c r="J6011" s="13">
        <v>97098.73068029336</v>
      </c>
    </row>
    <row r="6012" spans="1:10">
      <c r="A6012" s="6">
        <v>45142</v>
      </c>
      <c r="B6012" s="4">
        <v>11</v>
      </c>
      <c r="C6012" s="4">
        <v>13.41</v>
      </c>
      <c r="E6012" s="5">
        <v>10202.49593058</v>
      </c>
      <c r="F6012" s="5">
        <v>136815.47042904299</v>
      </c>
      <c r="G6012" s="4">
        <v>0</v>
      </c>
      <c r="H6012" s="5">
        <v>136815.47042904</v>
      </c>
      <c r="I6012" s="4" t="s">
        <v>3</v>
      </c>
      <c r="J6012" s="13">
        <v>103076.9887509468</v>
      </c>
    </row>
    <row r="6013" spans="1:10">
      <c r="A6013" s="6">
        <v>45142</v>
      </c>
      <c r="B6013" s="4">
        <v>12</v>
      </c>
      <c r="C6013" s="4">
        <v>13.41</v>
      </c>
      <c r="E6013" s="5">
        <v>10478.64567889</v>
      </c>
      <c r="F6013" s="5">
        <v>140518.63855394599</v>
      </c>
      <c r="G6013" s="4">
        <v>0</v>
      </c>
      <c r="H6013" s="5">
        <v>140518.63855395</v>
      </c>
      <c r="I6013" s="4" t="s">
        <v>3</v>
      </c>
      <c r="J6013" s="13">
        <v>110591.68708411178</v>
      </c>
    </row>
    <row r="6014" spans="1:10">
      <c r="A6014" s="6">
        <v>45142</v>
      </c>
      <c r="B6014" s="4">
        <v>13</v>
      </c>
      <c r="C6014" s="4">
        <v>13.41</v>
      </c>
      <c r="E6014" s="5">
        <v>11360.74519835</v>
      </c>
      <c r="F6014" s="5">
        <v>152347.59310982301</v>
      </c>
      <c r="G6014" s="4">
        <v>0</v>
      </c>
      <c r="H6014" s="5">
        <v>152347.59310982001</v>
      </c>
      <c r="I6014" s="4" t="s">
        <v>3</v>
      </c>
      <c r="J6014" s="13">
        <v>104009.66803387273</v>
      </c>
    </row>
    <row r="6015" spans="1:10">
      <c r="A6015" s="6">
        <v>45142</v>
      </c>
      <c r="B6015" s="4">
        <v>14</v>
      </c>
      <c r="C6015" s="4">
        <v>13.41</v>
      </c>
      <c r="E6015" s="5">
        <v>12102.23442821</v>
      </c>
      <c r="F6015" s="5">
        <v>162290.963682275</v>
      </c>
      <c r="G6015" s="4">
        <v>0</v>
      </c>
      <c r="H6015" s="5">
        <v>162290.96368228001</v>
      </c>
      <c r="I6015" s="4" t="s">
        <v>3</v>
      </c>
      <c r="J6015" s="13">
        <v>86528.56394717528</v>
      </c>
    </row>
    <row r="6016" spans="1:10">
      <c r="A6016" s="6">
        <v>45142</v>
      </c>
      <c r="B6016" s="4">
        <v>15</v>
      </c>
      <c r="C6016" s="4">
        <v>13.41</v>
      </c>
      <c r="E6016" s="5">
        <v>13109.18124835</v>
      </c>
      <c r="F6016" s="5">
        <v>175794.120540334</v>
      </c>
      <c r="G6016" s="4">
        <v>0</v>
      </c>
      <c r="H6016" s="5">
        <v>175794.12054033001</v>
      </c>
      <c r="I6016" s="4" t="s">
        <v>3</v>
      </c>
      <c r="J6016" s="13">
        <v>99132.344692623301</v>
      </c>
    </row>
    <row r="6017" spans="1:10">
      <c r="A6017" s="6">
        <v>45142</v>
      </c>
      <c r="B6017" s="4">
        <v>16</v>
      </c>
      <c r="C6017" s="4">
        <v>13.41</v>
      </c>
      <c r="E6017" s="5">
        <v>13854.6013625</v>
      </c>
      <c r="F6017" s="5">
        <v>185790.204271122</v>
      </c>
      <c r="G6017" s="4">
        <v>0</v>
      </c>
      <c r="H6017" s="5">
        <v>185790.20427111999</v>
      </c>
      <c r="I6017" s="4" t="s">
        <v>3</v>
      </c>
      <c r="J6017" s="13">
        <v>116683.20887259612</v>
      </c>
    </row>
    <row r="6018" spans="1:10">
      <c r="A6018" s="6">
        <v>45142</v>
      </c>
      <c r="B6018" s="4">
        <v>17</v>
      </c>
      <c r="C6018" s="4">
        <v>13.41</v>
      </c>
      <c r="E6018" s="5">
        <v>14684.232256449999</v>
      </c>
      <c r="F6018" s="5">
        <v>196915.55455900499</v>
      </c>
      <c r="G6018" s="4">
        <v>0</v>
      </c>
      <c r="H6018" s="5">
        <v>196915.55455900999</v>
      </c>
      <c r="I6018" s="4" t="s">
        <v>3</v>
      </c>
      <c r="J6018" s="13">
        <v>92237.734707656738</v>
      </c>
    </row>
    <row r="6019" spans="1:10">
      <c r="A6019" s="6">
        <v>45142</v>
      </c>
      <c r="B6019" s="4">
        <v>18</v>
      </c>
      <c r="C6019" s="4">
        <v>13.41</v>
      </c>
      <c r="E6019" s="5">
        <v>15128.516724949999</v>
      </c>
      <c r="F6019" s="5">
        <v>202873.409281525</v>
      </c>
      <c r="G6019" s="4">
        <v>0</v>
      </c>
      <c r="H6019" s="5">
        <v>202873.40928153001</v>
      </c>
      <c r="I6019" s="4" t="s">
        <v>3</v>
      </c>
      <c r="J6019" s="13">
        <v>100152.37949961836</v>
      </c>
    </row>
    <row r="6020" spans="1:10">
      <c r="A6020" s="6">
        <v>45142</v>
      </c>
      <c r="B6020" s="4">
        <v>19</v>
      </c>
      <c r="C6020" s="4">
        <v>13.41</v>
      </c>
      <c r="E6020" s="5">
        <v>15439.88021182</v>
      </c>
      <c r="F6020" s="5">
        <v>207048.79364051699</v>
      </c>
      <c r="G6020" s="4">
        <v>0</v>
      </c>
      <c r="H6020" s="5">
        <v>207048.79364051999</v>
      </c>
      <c r="I6020" s="4" t="s">
        <v>3</v>
      </c>
      <c r="J6020" s="13">
        <v>84866.996464121636</v>
      </c>
    </row>
    <row r="6021" spans="1:10">
      <c r="A6021" s="6">
        <v>45142</v>
      </c>
      <c r="B6021" s="4">
        <v>20</v>
      </c>
      <c r="C6021" s="4">
        <v>13.41</v>
      </c>
      <c r="E6021" s="5">
        <v>15531.087865609999</v>
      </c>
      <c r="F6021" s="5">
        <v>208271.888277814</v>
      </c>
      <c r="G6021" s="4">
        <v>0</v>
      </c>
      <c r="H6021" s="5">
        <v>208271.88827781001</v>
      </c>
      <c r="I6021" s="4" t="s">
        <v>3</v>
      </c>
      <c r="J6021" s="13">
        <v>86459.073847221298</v>
      </c>
    </row>
    <row r="6022" spans="1:10">
      <c r="A6022" s="6">
        <v>45142</v>
      </c>
      <c r="B6022" s="4">
        <v>21</v>
      </c>
      <c r="C6022" s="4">
        <v>13.41</v>
      </c>
      <c r="E6022" s="5">
        <v>15524.85549632</v>
      </c>
      <c r="F6022" s="5">
        <v>208188.31220560501</v>
      </c>
      <c r="G6022" s="4">
        <v>0</v>
      </c>
      <c r="H6022" s="5">
        <v>208188.31220561001</v>
      </c>
      <c r="I6022" s="4" t="s">
        <v>3</v>
      </c>
      <c r="J6022" s="13">
        <v>68422.455204337792</v>
      </c>
    </row>
    <row r="6023" spans="1:10">
      <c r="A6023" s="6">
        <v>45142</v>
      </c>
      <c r="B6023" s="4">
        <v>22</v>
      </c>
      <c r="C6023" s="4">
        <v>13.41</v>
      </c>
      <c r="E6023" s="5">
        <v>15516.776092370001</v>
      </c>
      <c r="F6023" s="5">
        <v>208079.96739870199</v>
      </c>
      <c r="G6023" s="4">
        <v>0</v>
      </c>
      <c r="H6023" s="5">
        <v>208079.96739870001</v>
      </c>
      <c r="I6023" s="4" t="s">
        <v>3</v>
      </c>
      <c r="J6023" s="13">
        <v>74404.502612152486</v>
      </c>
    </row>
    <row r="6024" spans="1:10">
      <c r="A6024" s="6">
        <v>45142</v>
      </c>
      <c r="B6024" s="4">
        <v>23</v>
      </c>
      <c r="C6024" s="4">
        <v>13.41</v>
      </c>
      <c r="E6024" s="5">
        <v>15477.96209798</v>
      </c>
      <c r="F6024" s="5">
        <v>207559.47173384501</v>
      </c>
      <c r="G6024" s="4">
        <v>0</v>
      </c>
      <c r="H6024" s="5">
        <v>207559.47173384999</v>
      </c>
      <c r="I6024" s="4" t="s">
        <v>3</v>
      </c>
      <c r="J6024" s="13">
        <v>74048.804990804914</v>
      </c>
    </row>
    <row r="6025" spans="1:10">
      <c r="A6025" s="6">
        <v>45142</v>
      </c>
      <c r="B6025" s="4">
        <v>24</v>
      </c>
      <c r="C6025" s="4">
        <v>13.41</v>
      </c>
      <c r="E6025" s="5">
        <v>15461.045456809999</v>
      </c>
      <c r="F6025" s="5">
        <v>207332.61957583201</v>
      </c>
      <c r="G6025" s="4">
        <v>0</v>
      </c>
      <c r="H6025" s="5">
        <v>207332.61957583</v>
      </c>
      <c r="I6025" s="4" t="s">
        <v>3</v>
      </c>
      <c r="J6025" s="13">
        <v>63672.692344517913</v>
      </c>
    </row>
    <row r="6026" spans="1:10">
      <c r="A6026" s="6">
        <v>45142</v>
      </c>
      <c r="B6026" s="4">
        <v>25</v>
      </c>
      <c r="C6026" s="4">
        <v>13.41</v>
      </c>
      <c r="E6026" s="5">
        <v>15504.81735777</v>
      </c>
      <c r="F6026" s="5">
        <v>207919.60076765099</v>
      </c>
      <c r="G6026" s="4">
        <v>0</v>
      </c>
      <c r="H6026" s="5">
        <v>207919.60076765</v>
      </c>
      <c r="I6026" s="4" t="s">
        <v>3</v>
      </c>
      <c r="J6026" s="13">
        <v>61987.723550599025</v>
      </c>
    </row>
    <row r="6027" spans="1:10">
      <c r="A6027" s="6">
        <v>45142</v>
      </c>
      <c r="B6027" s="4">
        <v>26</v>
      </c>
      <c r="C6027" s="4">
        <v>13.41</v>
      </c>
      <c r="E6027" s="5">
        <v>15389.25656682</v>
      </c>
      <c r="F6027" s="5">
        <v>206369.93056103599</v>
      </c>
      <c r="G6027" s="4">
        <v>0</v>
      </c>
      <c r="H6027" s="5">
        <v>206369.93056104</v>
      </c>
      <c r="I6027" s="4" t="s">
        <v>3</v>
      </c>
      <c r="J6027" s="13">
        <v>70013.845549915059</v>
      </c>
    </row>
    <row r="6028" spans="1:10">
      <c r="A6028" s="6">
        <v>45142</v>
      </c>
      <c r="B6028" s="4">
        <v>27</v>
      </c>
      <c r="C6028" s="4">
        <v>13.41</v>
      </c>
      <c r="E6028" s="5">
        <v>15208.10548548</v>
      </c>
      <c r="F6028" s="5">
        <v>203940.69456031799</v>
      </c>
      <c r="G6028" s="4">
        <v>0</v>
      </c>
      <c r="H6028" s="5">
        <v>203940.69456032</v>
      </c>
      <c r="I6028" s="4" t="s">
        <v>3</v>
      </c>
      <c r="J6028" s="13">
        <v>78660.416469845644</v>
      </c>
    </row>
    <row r="6029" spans="1:10">
      <c r="A6029" s="6">
        <v>45142</v>
      </c>
      <c r="B6029" s="4">
        <v>28</v>
      </c>
      <c r="C6029" s="4">
        <v>13.41</v>
      </c>
      <c r="E6029" s="5">
        <v>14946.741753439999</v>
      </c>
      <c r="F6029" s="5">
        <v>200435.806913646</v>
      </c>
      <c r="G6029" s="4">
        <v>0</v>
      </c>
      <c r="H6029" s="5">
        <v>200435.80691365001</v>
      </c>
      <c r="I6029" s="4" t="s">
        <v>3</v>
      </c>
      <c r="J6029" s="13">
        <v>83792.679605498997</v>
      </c>
    </row>
    <row r="6030" spans="1:10">
      <c r="A6030" s="6">
        <v>45142</v>
      </c>
      <c r="B6030" s="4">
        <v>29</v>
      </c>
      <c r="C6030" s="4">
        <v>13.41</v>
      </c>
      <c r="E6030" s="5">
        <v>14824.070161490001</v>
      </c>
      <c r="F6030" s="5">
        <v>198790.780865604</v>
      </c>
      <c r="G6030" s="4">
        <v>0</v>
      </c>
      <c r="H6030" s="5">
        <v>198790.78086560001</v>
      </c>
      <c r="I6030" s="4" t="s">
        <v>3</v>
      </c>
      <c r="J6030" s="13">
        <v>81301.303161370743</v>
      </c>
    </row>
    <row r="6031" spans="1:10">
      <c r="A6031" s="6">
        <v>45142</v>
      </c>
      <c r="B6031" s="4">
        <v>30</v>
      </c>
      <c r="C6031" s="4">
        <v>13.41</v>
      </c>
      <c r="E6031" s="5">
        <v>14647.879472099999</v>
      </c>
      <c r="F6031" s="5">
        <v>196428.06372079701</v>
      </c>
      <c r="G6031" s="4">
        <v>0</v>
      </c>
      <c r="H6031" s="5">
        <v>196428.06372080001</v>
      </c>
      <c r="I6031" s="4" t="s">
        <v>3</v>
      </c>
      <c r="J6031" s="13">
        <v>62390.132603236874</v>
      </c>
    </row>
    <row r="6032" spans="1:10">
      <c r="A6032" s="6">
        <v>45142</v>
      </c>
      <c r="B6032" s="4">
        <v>31</v>
      </c>
      <c r="C6032" s="4">
        <v>13.41</v>
      </c>
      <c r="E6032" s="5">
        <v>14589.988140719999</v>
      </c>
      <c r="F6032" s="5">
        <v>195651.740967005</v>
      </c>
      <c r="G6032" s="4">
        <v>0</v>
      </c>
      <c r="H6032" s="5">
        <v>195651.74096701</v>
      </c>
      <c r="I6032" s="4" t="s">
        <v>3</v>
      </c>
      <c r="J6032" s="13">
        <v>57652.153042073551</v>
      </c>
    </row>
    <row r="6033" spans="1:10">
      <c r="A6033" s="6">
        <v>45142</v>
      </c>
      <c r="B6033" s="4">
        <v>32</v>
      </c>
      <c r="C6033" s="4">
        <v>13.41</v>
      </c>
      <c r="E6033" s="5">
        <v>14574.62310798</v>
      </c>
      <c r="F6033" s="5">
        <v>195445.69587794901</v>
      </c>
      <c r="G6033" s="4">
        <v>0</v>
      </c>
      <c r="H6033" s="5">
        <v>195445.69587795</v>
      </c>
      <c r="I6033" s="4" t="s">
        <v>3</v>
      </c>
      <c r="J6033" s="13">
        <v>58331.192933295402</v>
      </c>
    </row>
    <row r="6034" spans="1:10">
      <c r="A6034" s="6">
        <v>45142</v>
      </c>
      <c r="B6034" s="4">
        <v>33</v>
      </c>
      <c r="C6034" s="4">
        <v>13.41</v>
      </c>
      <c r="E6034" s="5">
        <v>14758.168245659999</v>
      </c>
      <c r="F6034" s="5">
        <v>197907.036174298</v>
      </c>
      <c r="G6034" s="4">
        <v>0</v>
      </c>
      <c r="H6034" s="5">
        <v>197907.03617430001</v>
      </c>
      <c r="I6034" s="4" t="s">
        <v>3</v>
      </c>
      <c r="J6034" s="13">
        <v>81153.126612162334</v>
      </c>
    </row>
    <row r="6035" spans="1:10">
      <c r="A6035" s="6">
        <v>45142</v>
      </c>
      <c r="B6035" s="4">
        <v>34</v>
      </c>
      <c r="C6035" s="4">
        <v>13.41</v>
      </c>
      <c r="E6035" s="5">
        <v>15042.76647749</v>
      </c>
      <c r="F6035" s="5">
        <v>201723.49846309901</v>
      </c>
      <c r="G6035" s="4">
        <v>0</v>
      </c>
      <c r="H6035" s="5">
        <v>201723.4984631</v>
      </c>
      <c r="I6035" s="4" t="s">
        <v>3</v>
      </c>
      <c r="J6035" s="13">
        <v>87484.814427849778</v>
      </c>
    </row>
    <row r="6036" spans="1:10">
      <c r="A6036" s="6">
        <v>45142</v>
      </c>
      <c r="B6036" s="4">
        <v>35</v>
      </c>
      <c r="C6036" s="4">
        <v>13.41</v>
      </c>
      <c r="E6036" s="5">
        <v>15330.259381809999</v>
      </c>
      <c r="F6036" s="5">
        <v>205578.77831001399</v>
      </c>
      <c r="G6036" s="4">
        <v>0</v>
      </c>
      <c r="H6036" s="5">
        <v>205578.77831001001</v>
      </c>
      <c r="I6036" s="4" t="s">
        <v>3</v>
      </c>
      <c r="J6036" s="13">
        <v>106125.08544333625</v>
      </c>
    </row>
    <row r="6037" spans="1:10">
      <c r="A6037" s="6">
        <v>45142</v>
      </c>
      <c r="B6037" s="4">
        <v>36</v>
      </c>
      <c r="C6037" s="4">
        <v>13.41</v>
      </c>
      <c r="E6037" s="5">
        <v>15444.11264755</v>
      </c>
      <c r="F6037" s="5">
        <v>207105.55060370101</v>
      </c>
      <c r="G6037" s="4">
        <v>0</v>
      </c>
      <c r="H6037" s="5">
        <v>207105.55060369999</v>
      </c>
      <c r="I6037" s="4" t="s">
        <v>3</v>
      </c>
      <c r="J6037" s="13">
        <v>99335.460702998869</v>
      </c>
    </row>
    <row r="6038" spans="1:10">
      <c r="A6038" s="6">
        <v>45142</v>
      </c>
      <c r="B6038" s="4">
        <v>37</v>
      </c>
      <c r="C6038" s="4">
        <v>13.41</v>
      </c>
      <c r="E6038" s="5">
        <v>15397.01772668</v>
      </c>
      <c r="F6038" s="5">
        <v>206474.00771484501</v>
      </c>
      <c r="G6038" s="4">
        <v>0</v>
      </c>
      <c r="H6038" s="5">
        <v>206474.00771485001</v>
      </c>
      <c r="I6038" s="4" t="s">
        <v>3</v>
      </c>
      <c r="J6038" s="13">
        <v>89883.503174661368</v>
      </c>
    </row>
    <row r="6039" spans="1:10">
      <c r="A6039" s="6">
        <v>45142</v>
      </c>
      <c r="B6039" s="4">
        <v>38</v>
      </c>
      <c r="C6039" s="4">
        <v>13.41</v>
      </c>
      <c r="E6039" s="5">
        <v>15248.56599814</v>
      </c>
      <c r="F6039" s="5">
        <v>204483.27003509999</v>
      </c>
      <c r="G6039" s="4">
        <v>0</v>
      </c>
      <c r="H6039" s="5">
        <v>204483.27003509999</v>
      </c>
      <c r="I6039" s="4" t="s">
        <v>3</v>
      </c>
      <c r="J6039" s="13">
        <v>96192.495662892383</v>
      </c>
    </row>
    <row r="6040" spans="1:10">
      <c r="A6040" s="6">
        <v>45142</v>
      </c>
      <c r="B6040" s="4">
        <v>39</v>
      </c>
      <c r="C6040" s="4">
        <v>13.41</v>
      </c>
      <c r="E6040" s="5">
        <v>15063.25956645</v>
      </c>
      <c r="F6040" s="5">
        <v>201998.31078606501</v>
      </c>
      <c r="G6040" s="4">
        <v>0</v>
      </c>
      <c r="H6040" s="5">
        <v>201998.31078607001</v>
      </c>
      <c r="I6040" s="4" t="s">
        <v>3</v>
      </c>
      <c r="J6040" s="13">
        <v>94551.692508499968</v>
      </c>
    </row>
    <row r="6041" spans="1:10">
      <c r="A6041" s="6">
        <v>45142</v>
      </c>
      <c r="B6041" s="4">
        <v>40</v>
      </c>
      <c r="C6041" s="4">
        <v>13.41</v>
      </c>
      <c r="E6041" s="5">
        <v>14760.713530479999</v>
      </c>
      <c r="F6041" s="5">
        <v>197941.16844373199</v>
      </c>
      <c r="G6041" s="4">
        <v>0</v>
      </c>
      <c r="H6041" s="5">
        <v>197941.16844373001</v>
      </c>
      <c r="I6041" s="4" t="s">
        <v>3</v>
      </c>
      <c r="J6041" s="13">
        <v>84098.80685405829</v>
      </c>
    </row>
    <row r="6042" spans="1:10">
      <c r="A6042" s="6">
        <v>45142</v>
      </c>
      <c r="B6042" s="4">
        <v>41</v>
      </c>
      <c r="C6042" s="4">
        <v>13.41</v>
      </c>
      <c r="E6042" s="5">
        <v>14488.847674479999</v>
      </c>
      <c r="F6042" s="5">
        <v>194295.447314839</v>
      </c>
      <c r="G6042" s="4">
        <v>0</v>
      </c>
      <c r="H6042" s="5">
        <v>194295.44731484001</v>
      </c>
      <c r="I6042" s="4" t="s">
        <v>3</v>
      </c>
      <c r="J6042" s="13">
        <v>117403.50943147675</v>
      </c>
    </row>
    <row r="6043" spans="1:10">
      <c r="A6043" s="6">
        <v>45142</v>
      </c>
      <c r="B6043" s="4">
        <v>42</v>
      </c>
      <c r="C6043" s="4">
        <v>13.41</v>
      </c>
      <c r="E6043" s="5">
        <v>14262.61000569</v>
      </c>
      <c r="F6043" s="5">
        <v>191261.60017631401</v>
      </c>
      <c r="G6043" s="4">
        <v>0</v>
      </c>
      <c r="H6043" s="5">
        <v>191261.60017630999</v>
      </c>
      <c r="I6043" s="4" t="s">
        <v>3</v>
      </c>
      <c r="J6043" s="13">
        <v>123265.51672469213</v>
      </c>
    </row>
    <row r="6044" spans="1:10">
      <c r="A6044" s="6">
        <v>45142</v>
      </c>
      <c r="B6044" s="4">
        <v>43</v>
      </c>
      <c r="C6044" s="4">
        <v>13.41</v>
      </c>
      <c r="E6044" s="5">
        <v>14147.608720259999</v>
      </c>
      <c r="F6044" s="5">
        <v>189719.43293870299</v>
      </c>
      <c r="G6044" s="4">
        <v>0</v>
      </c>
      <c r="H6044" s="5">
        <v>189719.43293869999</v>
      </c>
      <c r="I6044" s="4" t="s">
        <v>3</v>
      </c>
      <c r="J6044" s="13">
        <v>96742.10855712989</v>
      </c>
    </row>
    <row r="6045" spans="1:10">
      <c r="A6045" s="6">
        <v>45142</v>
      </c>
      <c r="B6045" s="4">
        <v>44</v>
      </c>
      <c r="C6045" s="4">
        <v>13.41</v>
      </c>
      <c r="E6045" s="5">
        <v>13742.610148440001</v>
      </c>
      <c r="F6045" s="5">
        <v>184288.40209052101</v>
      </c>
      <c r="G6045" s="4">
        <v>0</v>
      </c>
      <c r="H6045" s="5">
        <v>184288.40209051999</v>
      </c>
      <c r="I6045" s="4" t="s">
        <v>3</v>
      </c>
      <c r="J6045" s="13">
        <v>90644.826683063351</v>
      </c>
    </row>
    <row r="6046" spans="1:10">
      <c r="A6046" s="6">
        <v>45142</v>
      </c>
      <c r="B6046" s="4">
        <v>45</v>
      </c>
      <c r="C6046" s="4">
        <v>13.41</v>
      </c>
      <c r="E6046" s="5">
        <v>13157.1761539</v>
      </c>
      <c r="F6046" s="5">
        <v>176437.73222380201</v>
      </c>
      <c r="G6046" s="4">
        <v>0</v>
      </c>
      <c r="H6046" s="5">
        <v>176437.73222380001</v>
      </c>
      <c r="I6046" s="4" t="s">
        <v>3</v>
      </c>
      <c r="J6046" s="13">
        <v>74842.160765561624</v>
      </c>
    </row>
    <row r="6047" spans="1:10">
      <c r="A6047" s="6">
        <v>45142</v>
      </c>
      <c r="B6047" s="4">
        <v>46</v>
      </c>
      <c r="C6047" s="4">
        <v>13.41</v>
      </c>
      <c r="E6047" s="5">
        <v>12538.767752760001</v>
      </c>
      <c r="F6047" s="5">
        <v>168144.875564463</v>
      </c>
      <c r="G6047" s="4">
        <v>0</v>
      </c>
      <c r="H6047" s="5">
        <v>168144.87556446</v>
      </c>
      <c r="I6047" s="4" t="s">
        <v>3</v>
      </c>
      <c r="J6047" s="13">
        <v>65419.050612006598</v>
      </c>
    </row>
    <row r="6048" spans="1:10">
      <c r="A6048" s="6">
        <v>45142</v>
      </c>
      <c r="B6048" s="4">
        <v>47</v>
      </c>
      <c r="C6048" s="4">
        <v>13.41</v>
      </c>
      <c r="E6048" s="5">
        <v>11890.52753155</v>
      </c>
      <c r="F6048" s="5">
        <v>159451.97419812501</v>
      </c>
      <c r="G6048" s="4">
        <v>0</v>
      </c>
      <c r="H6048" s="5">
        <v>159451.97419812999</v>
      </c>
      <c r="I6048" s="4" t="s">
        <v>3</v>
      </c>
      <c r="J6048" s="13">
        <v>70689.668785496149</v>
      </c>
    </row>
    <row r="6049" spans="1:10">
      <c r="A6049" s="6">
        <v>45142</v>
      </c>
      <c r="B6049" s="4">
        <v>48</v>
      </c>
      <c r="C6049" s="4">
        <v>13.41</v>
      </c>
      <c r="E6049" s="5">
        <v>11441.269841339999</v>
      </c>
      <c r="F6049" s="5">
        <v>153427.42857235999</v>
      </c>
      <c r="G6049" s="4">
        <v>0</v>
      </c>
      <c r="H6049" s="5">
        <v>153427.42857235999</v>
      </c>
      <c r="I6049" s="4" t="s">
        <v>3</v>
      </c>
      <c r="J6049" s="13">
        <v>68835.266225174957</v>
      </c>
    </row>
    <row r="6050" spans="1:10">
      <c r="A6050" s="6">
        <v>45143</v>
      </c>
      <c r="B6050" s="4">
        <v>1</v>
      </c>
      <c r="C6050" s="4">
        <v>13.41</v>
      </c>
      <c r="E6050" s="5">
        <v>11004.6437277</v>
      </c>
      <c r="F6050" s="5">
        <v>147572.27238847999</v>
      </c>
      <c r="G6050" s="4">
        <v>0</v>
      </c>
      <c r="H6050" s="5">
        <v>147572.27238847999</v>
      </c>
      <c r="I6050" s="4" t="s">
        <v>3</v>
      </c>
      <c r="J6050" s="13">
        <v>86933.745369297845</v>
      </c>
    </row>
    <row r="6051" spans="1:10">
      <c r="A6051" s="6">
        <v>45143</v>
      </c>
      <c r="B6051" s="4">
        <v>2</v>
      </c>
      <c r="C6051" s="4">
        <v>13.41</v>
      </c>
      <c r="E6051" s="5">
        <v>10740.77178693</v>
      </c>
      <c r="F6051" s="5">
        <v>144033.74966267101</v>
      </c>
      <c r="G6051" s="4">
        <v>0</v>
      </c>
      <c r="H6051" s="5">
        <v>144033.74966266999</v>
      </c>
      <c r="I6051" s="4" t="s">
        <v>3</v>
      </c>
      <c r="J6051" s="13">
        <v>91635.218274886225</v>
      </c>
    </row>
    <row r="6052" spans="1:10">
      <c r="A6052" s="6">
        <v>45143</v>
      </c>
      <c r="B6052" s="4">
        <v>3</v>
      </c>
      <c r="C6052" s="4">
        <v>13.41</v>
      </c>
      <c r="E6052" s="5">
        <v>10480.510063490001</v>
      </c>
      <c r="F6052" s="5">
        <v>140543.639951458</v>
      </c>
      <c r="G6052" s="4">
        <v>0</v>
      </c>
      <c r="H6052" s="5">
        <v>140543.63995146001</v>
      </c>
      <c r="I6052" s="4" t="s">
        <v>3</v>
      </c>
      <c r="J6052" s="13">
        <v>78417.184330782009</v>
      </c>
    </row>
    <row r="6053" spans="1:10">
      <c r="A6053" s="6">
        <v>45143</v>
      </c>
      <c r="B6053" s="4">
        <v>4</v>
      </c>
      <c r="C6053" s="4">
        <v>13.41</v>
      </c>
      <c r="E6053" s="5">
        <v>10331.82875031</v>
      </c>
      <c r="F6053" s="5">
        <v>138549.82354162101</v>
      </c>
      <c r="G6053" s="4">
        <v>0</v>
      </c>
      <c r="H6053" s="5">
        <v>138549.82354161999</v>
      </c>
      <c r="I6053" s="4" t="s">
        <v>3</v>
      </c>
      <c r="J6053" s="13">
        <v>67414.9009898769</v>
      </c>
    </row>
    <row r="6054" spans="1:10">
      <c r="A6054" s="6">
        <v>45143</v>
      </c>
      <c r="B6054" s="4">
        <v>5</v>
      </c>
      <c r="C6054" s="4">
        <v>13.41</v>
      </c>
      <c r="E6054" s="5">
        <v>10159.01980541</v>
      </c>
      <c r="F6054" s="5">
        <v>136232.455590511</v>
      </c>
      <c r="G6054" s="4">
        <v>0</v>
      </c>
      <c r="H6054" s="5">
        <v>136232.45559051001</v>
      </c>
      <c r="I6054" s="4" t="s">
        <v>3</v>
      </c>
      <c r="J6054" s="13">
        <v>76142.923924943228</v>
      </c>
    </row>
    <row r="6055" spans="1:10">
      <c r="A6055" s="6">
        <v>45143</v>
      </c>
      <c r="B6055" s="4">
        <v>6</v>
      </c>
      <c r="C6055" s="4">
        <v>13.41</v>
      </c>
      <c r="E6055" s="5">
        <v>9923.6064891700007</v>
      </c>
      <c r="F6055" s="5">
        <v>133075.56301983201</v>
      </c>
      <c r="G6055" s="4">
        <v>0</v>
      </c>
      <c r="H6055" s="5">
        <v>133075.56301983001</v>
      </c>
      <c r="I6055" s="4" t="s">
        <v>3</v>
      </c>
      <c r="J6055" s="13">
        <v>68221.052013195382</v>
      </c>
    </row>
    <row r="6056" spans="1:10">
      <c r="A6056" s="6">
        <v>45143</v>
      </c>
      <c r="B6056" s="4">
        <v>7</v>
      </c>
      <c r="C6056" s="4">
        <v>13.41</v>
      </c>
      <c r="E6056" s="5">
        <v>9805.8133660200001</v>
      </c>
      <c r="F6056" s="5">
        <v>131495.957238342</v>
      </c>
      <c r="G6056" s="4">
        <v>0</v>
      </c>
      <c r="H6056" s="5">
        <v>131495.95723833999</v>
      </c>
      <c r="I6056" s="4" t="s">
        <v>3</v>
      </c>
      <c r="J6056" s="13">
        <v>66789.945365684354</v>
      </c>
    </row>
    <row r="6057" spans="1:10">
      <c r="A6057" s="6">
        <v>45143</v>
      </c>
      <c r="B6057" s="4">
        <v>8</v>
      </c>
      <c r="C6057" s="4">
        <v>13.41</v>
      </c>
      <c r="E6057" s="5">
        <v>9733.3205910199995</v>
      </c>
      <c r="F6057" s="5">
        <v>130523.82912563501</v>
      </c>
      <c r="G6057" s="4">
        <v>0</v>
      </c>
      <c r="H6057" s="5">
        <v>130523.82912564</v>
      </c>
      <c r="I6057" s="4" t="s">
        <v>3</v>
      </c>
      <c r="J6057" s="13">
        <v>54625.099433231917</v>
      </c>
    </row>
    <row r="6058" spans="1:10">
      <c r="A6058" s="6">
        <v>45143</v>
      </c>
      <c r="B6058" s="4">
        <v>9</v>
      </c>
      <c r="C6058" s="4">
        <v>13.41</v>
      </c>
      <c r="E6058" s="5">
        <v>9685.9338099300003</v>
      </c>
      <c r="F6058" s="5">
        <v>129888.372391169</v>
      </c>
      <c r="G6058" s="4">
        <v>0</v>
      </c>
      <c r="H6058" s="5">
        <v>129888.37239117001</v>
      </c>
      <c r="I6058" s="4" t="s">
        <v>3</v>
      </c>
      <c r="J6058" s="13">
        <v>67027.73416965724</v>
      </c>
    </row>
    <row r="6059" spans="1:10">
      <c r="A6059" s="6">
        <v>45143</v>
      </c>
      <c r="B6059" s="4">
        <v>10</v>
      </c>
      <c r="C6059" s="4">
        <v>13.41</v>
      </c>
      <c r="E6059" s="5">
        <v>9629.4004672999999</v>
      </c>
      <c r="F6059" s="5">
        <v>129130.260266492</v>
      </c>
      <c r="G6059" s="4">
        <v>0</v>
      </c>
      <c r="H6059" s="5">
        <v>129130.26026649</v>
      </c>
      <c r="I6059" s="4" t="s">
        <v>3</v>
      </c>
      <c r="J6059" s="13">
        <v>58577.332027223136</v>
      </c>
    </row>
    <row r="6060" spans="1:10">
      <c r="A6060" s="6">
        <v>45143</v>
      </c>
      <c r="B6060" s="4">
        <v>11</v>
      </c>
      <c r="C6060" s="4">
        <v>13.41</v>
      </c>
      <c r="E6060" s="5">
        <v>9724.5917511999996</v>
      </c>
      <c r="F6060" s="5">
        <v>130406.77538365401</v>
      </c>
      <c r="G6060" s="4">
        <v>0</v>
      </c>
      <c r="H6060" s="5">
        <v>130406.77538365001</v>
      </c>
      <c r="I6060" s="4" t="s">
        <v>3</v>
      </c>
      <c r="J6060" s="13">
        <v>67175.768820608311</v>
      </c>
    </row>
    <row r="6061" spans="1:10">
      <c r="A6061" s="6">
        <v>45143</v>
      </c>
      <c r="B6061" s="4">
        <v>12</v>
      </c>
      <c r="C6061" s="4">
        <v>13.41</v>
      </c>
      <c r="E6061" s="5">
        <v>9778.7471998199999</v>
      </c>
      <c r="F6061" s="5">
        <v>131132.99994953</v>
      </c>
      <c r="G6061" s="4">
        <v>0</v>
      </c>
      <c r="H6061" s="5">
        <v>131132.99994953</v>
      </c>
      <c r="I6061" s="4" t="s">
        <v>3</v>
      </c>
      <c r="J6061" s="13">
        <v>64725.703394105549</v>
      </c>
    </row>
    <row r="6062" spans="1:10">
      <c r="A6062" s="6">
        <v>45143</v>
      </c>
      <c r="B6062" s="4">
        <v>13</v>
      </c>
      <c r="C6062" s="4">
        <v>13.41</v>
      </c>
      <c r="E6062" s="5">
        <v>10208.751797000001</v>
      </c>
      <c r="F6062" s="5">
        <v>136899.36159771</v>
      </c>
      <c r="G6062" s="4">
        <v>0</v>
      </c>
      <c r="H6062" s="5">
        <v>136899.36159771</v>
      </c>
      <c r="I6062" s="4" t="s">
        <v>3</v>
      </c>
      <c r="J6062" s="13">
        <v>49812.147641666772</v>
      </c>
    </row>
    <row r="6063" spans="1:10">
      <c r="A6063" s="6">
        <v>45143</v>
      </c>
      <c r="B6063" s="4">
        <v>14</v>
      </c>
      <c r="C6063" s="4">
        <v>13.41</v>
      </c>
      <c r="E6063" s="5">
        <v>10612.63833034</v>
      </c>
      <c r="F6063" s="5">
        <v>142315.480009864</v>
      </c>
      <c r="G6063" s="4">
        <v>0</v>
      </c>
      <c r="H6063" s="5">
        <v>142315.48000986001</v>
      </c>
      <c r="I6063" s="4" t="s">
        <v>3</v>
      </c>
      <c r="J6063" s="13">
        <v>42789.889355378866</v>
      </c>
    </row>
    <row r="6064" spans="1:10">
      <c r="A6064" s="6">
        <v>45143</v>
      </c>
      <c r="B6064" s="4">
        <v>15</v>
      </c>
      <c r="C6064" s="4">
        <v>13.41</v>
      </c>
      <c r="E6064" s="5">
        <v>11218.12062156</v>
      </c>
      <c r="F6064" s="5">
        <v>150434.99753509599</v>
      </c>
      <c r="G6064" s="4">
        <v>0</v>
      </c>
      <c r="H6064" s="5">
        <v>150434.9975351</v>
      </c>
      <c r="I6064" s="4" t="s">
        <v>3</v>
      </c>
      <c r="J6064" s="13">
        <v>34928.671257231443</v>
      </c>
    </row>
    <row r="6065" spans="1:10">
      <c r="A6065" s="6">
        <v>45143</v>
      </c>
      <c r="B6065" s="4">
        <v>16</v>
      </c>
      <c r="C6065" s="4">
        <v>13.41</v>
      </c>
      <c r="E6065" s="5">
        <v>11791.007834489999</v>
      </c>
      <c r="F6065" s="5">
        <v>158117.41506045399</v>
      </c>
      <c r="G6065" s="4">
        <v>0</v>
      </c>
      <c r="H6065" s="5">
        <v>158117.41506045</v>
      </c>
      <c r="I6065" s="4" t="s">
        <v>3</v>
      </c>
      <c r="J6065" s="13">
        <v>50394.01853139884</v>
      </c>
    </row>
    <row r="6066" spans="1:10">
      <c r="A6066" s="6">
        <v>45143</v>
      </c>
      <c r="B6066" s="4">
        <v>17</v>
      </c>
      <c r="C6066" s="4">
        <v>13.41</v>
      </c>
      <c r="E6066" s="5">
        <v>12535.30034573</v>
      </c>
      <c r="F6066" s="5">
        <v>168098.377636299</v>
      </c>
      <c r="G6066" s="4">
        <v>0</v>
      </c>
      <c r="H6066" s="5">
        <v>168098.37763629999</v>
      </c>
      <c r="I6066" s="4" t="s">
        <v>3</v>
      </c>
      <c r="J6066" s="13">
        <v>36201.506978300844</v>
      </c>
    </row>
    <row r="6067" spans="1:10">
      <c r="A6067" s="6">
        <v>45143</v>
      </c>
      <c r="B6067" s="4">
        <v>18</v>
      </c>
      <c r="C6067" s="4">
        <v>13.41</v>
      </c>
      <c r="E6067" s="5">
        <v>13084.27429374</v>
      </c>
      <c r="F6067" s="5">
        <v>175460.11827903299</v>
      </c>
      <c r="G6067" s="4">
        <v>0</v>
      </c>
      <c r="H6067" s="5">
        <v>175460.11827902999</v>
      </c>
      <c r="I6067" s="4" t="s">
        <v>3</v>
      </c>
      <c r="J6067" s="13">
        <v>70989.49317239318</v>
      </c>
    </row>
    <row r="6068" spans="1:10">
      <c r="A6068" s="6">
        <v>45143</v>
      </c>
      <c r="B6068" s="4">
        <v>19</v>
      </c>
      <c r="C6068" s="4">
        <v>13.41</v>
      </c>
      <c r="E6068" s="5">
        <v>13656.48616172</v>
      </c>
      <c r="F6068" s="5">
        <v>183133.47942866501</v>
      </c>
      <c r="G6068" s="4">
        <v>0</v>
      </c>
      <c r="H6068" s="5">
        <v>183133.47942866999</v>
      </c>
      <c r="I6068" s="4" t="s">
        <v>3</v>
      </c>
      <c r="J6068" s="13">
        <v>69920.954471357749</v>
      </c>
    </row>
    <row r="6069" spans="1:10">
      <c r="A6069" s="6">
        <v>45143</v>
      </c>
      <c r="B6069" s="4">
        <v>20</v>
      </c>
      <c r="C6069" s="4">
        <v>13.41</v>
      </c>
      <c r="E6069" s="5">
        <v>13933.45205106</v>
      </c>
      <c r="F6069" s="5">
        <v>186847.59200470199</v>
      </c>
      <c r="G6069" s="4">
        <v>0</v>
      </c>
      <c r="H6069" s="5">
        <v>186847.59200470001</v>
      </c>
      <c r="I6069" s="4" t="s">
        <v>3</v>
      </c>
      <c r="J6069" s="13">
        <v>67147.332216593364</v>
      </c>
    </row>
    <row r="6070" spans="1:10">
      <c r="A6070" s="6">
        <v>45143</v>
      </c>
      <c r="B6070" s="4">
        <v>21</v>
      </c>
      <c r="C6070" s="4">
        <v>13.41</v>
      </c>
      <c r="E6070" s="5">
        <v>14153.22035284</v>
      </c>
      <c r="F6070" s="5">
        <v>189794.68493156799</v>
      </c>
      <c r="G6070" s="4">
        <v>0</v>
      </c>
      <c r="H6070" s="5">
        <v>189794.68493156999</v>
      </c>
      <c r="I6070" s="4" t="s">
        <v>3</v>
      </c>
      <c r="J6070" s="13">
        <v>67430.179793417556</v>
      </c>
    </row>
    <row r="6071" spans="1:10">
      <c r="A6071" s="6">
        <v>45143</v>
      </c>
      <c r="B6071" s="4">
        <v>22</v>
      </c>
      <c r="C6071" s="4">
        <v>13.41</v>
      </c>
      <c r="E6071" s="5">
        <v>14228.900450859999</v>
      </c>
      <c r="F6071" s="5">
        <v>190809.555046058</v>
      </c>
      <c r="G6071" s="4">
        <v>0</v>
      </c>
      <c r="H6071" s="5">
        <v>190809.55504606001</v>
      </c>
      <c r="I6071" s="4" t="s">
        <v>3</v>
      </c>
      <c r="J6071" s="13">
        <v>71661.05046505027</v>
      </c>
    </row>
    <row r="6072" spans="1:10">
      <c r="A6072" s="6">
        <v>45143</v>
      </c>
      <c r="B6072" s="4">
        <v>23</v>
      </c>
      <c r="C6072" s="4">
        <v>13.41</v>
      </c>
      <c r="E6072" s="5">
        <v>14294.744559729999</v>
      </c>
      <c r="F6072" s="5">
        <v>191692.52454598999</v>
      </c>
      <c r="G6072" s="4">
        <v>0</v>
      </c>
      <c r="H6072" s="5">
        <v>191692.52454598999</v>
      </c>
      <c r="I6072" s="4" t="s">
        <v>3</v>
      </c>
      <c r="J6072" s="13">
        <v>72810.223992838131</v>
      </c>
    </row>
    <row r="6073" spans="1:10">
      <c r="A6073" s="6">
        <v>45143</v>
      </c>
      <c r="B6073" s="4">
        <v>24</v>
      </c>
      <c r="C6073" s="4">
        <v>13.41</v>
      </c>
      <c r="E6073" s="5">
        <v>14348.13221989</v>
      </c>
      <c r="F6073" s="5">
        <v>192408.453068676</v>
      </c>
      <c r="G6073" s="4">
        <v>0</v>
      </c>
      <c r="H6073" s="5">
        <v>192408.45306868001</v>
      </c>
      <c r="I6073" s="4" t="s">
        <v>3</v>
      </c>
      <c r="J6073" s="13">
        <v>66381.362656771234</v>
      </c>
    </row>
    <row r="6074" spans="1:10">
      <c r="A6074" s="6">
        <v>45143</v>
      </c>
      <c r="B6074" s="4">
        <v>25</v>
      </c>
      <c r="C6074" s="4">
        <v>13.41</v>
      </c>
      <c r="E6074" s="5">
        <v>14425.56381075</v>
      </c>
      <c r="F6074" s="5">
        <v>193446.810702174</v>
      </c>
      <c r="G6074" s="4">
        <v>0</v>
      </c>
      <c r="H6074" s="5">
        <v>193446.81070217001</v>
      </c>
      <c r="I6074" s="4" t="s">
        <v>3</v>
      </c>
      <c r="J6074" s="13">
        <v>75264.483059597158</v>
      </c>
    </row>
    <row r="6075" spans="1:10">
      <c r="A6075" s="6">
        <v>45143</v>
      </c>
      <c r="B6075" s="4">
        <v>26</v>
      </c>
      <c r="C6075" s="4">
        <v>13.41</v>
      </c>
      <c r="E6075" s="5">
        <v>14306.595200850001</v>
      </c>
      <c r="F6075" s="5">
        <v>191851.44164337</v>
      </c>
      <c r="G6075" s="4">
        <v>0</v>
      </c>
      <c r="H6075" s="5">
        <v>191851.44164337</v>
      </c>
      <c r="I6075" s="4" t="s">
        <v>3</v>
      </c>
      <c r="J6075" s="13">
        <v>38613.11111306605</v>
      </c>
    </row>
    <row r="6076" spans="1:10">
      <c r="A6076" s="6">
        <v>45143</v>
      </c>
      <c r="B6076" s="4">
        <v>27</v>
      </c>
      <c r="C6076" s="4">
        <v>13.41</v>
      </c>
      <c r="E6076" s="5">
        <v>14150.068171200001</v>
      </c>
      <c r="F6076" s="5">
        <v>189752.41417579999</v>
      </c>
      <c r="G6076" s="4">
        <v>0</v>
      </c>
      <c r="H6076" s="5">
        <v>189752.41417579999</v>
      </c>
      <c r="I6076" s="4" t="s">
        <v>3</v>
      </c>
      <c r="J6076" s="13">
        <v>82510.089438136667</v>
      </c>
    </row>
    <row r="6077" spans="1:10">
      <c r="A6077" s="6">
        <v>45143</v>
      </c>
      <c r="B6077" s="4">
        <v>28</v>
      </c>
      <c r="C6077" s="4">
        <v>13.41</v>
      </c>
      <c r="E6077" s="5">
        <v>13949.2675968</v>
      </c>
      <c r="F6077" s="5">
        <v>187059.67847308799</v>
      </c>
      <c r="G6077" s="4">
        <v>0</v>
      </c>
      <c r="H6077" s="5">
        <v>187059.67847309</v>
      </c>
      <c r="I6077" s="4" t="s">
        <v>3</v>
      </c>
      <c r="J6077" s="13">
        <v>76528.372666679832</v>
      </c>
    </row>
    <row r="6078" spans="1:10">
      <c r="A6078" s="6">
        <v>45143</v>
      </c>
      <c r="B6078" s="4">
        <v>29</v>
      </c>
      <c r="C6078" s="4">
        <v>13.41</v>
      </c>
      <c r="E6078" s="5">
        <v>13805.37073015</v>
      </c>
      <c r="F6078" s="5">
        <v>185130.02149136399</v>
      </c>
      <c r="G6078" s="4">
        <v>0</v>
      </c>
      <c r="H6078" s="5">
        <v>185130.02149136001</v>
      </c>
      <c r="I6078" s="4" t="s">
        <v>3</v>
      </c>
      <c r="J6078" s="13">
        <v>84485.107238879398</v>
      </c>
    </row>
    <row r="6079" spans="1:10">
      <c r="A6079" s="6">
        <v>45143</v>
      </c>
      <c r="B6079" s="4">
        <v>30</v>
      </c>
      <c r="C6079" s="4">
        <v>13.41</v>
      </c>
      <c r="E6079" s="5">
        <v>13671.879016479999</v>
      </c>
      <c r="F6079" s="5">
        <v>183339.89761102601</v>
      </c>
      <c r="G6079" s="4">
        <v>0</v>
      </c>
      <c r="H6079" s="5">
        <v>183339.89761103</v>
      </c>
      <c r="I6079" s="4" t="s">
        <v>3</v>
      </c>
      <c r="J6079" s="13">
        <v>85890.286510317077</v>
      </c>
    </row>
    <row r="6080" spans="1:10">
      <c r="A6080" s="6">
        <v>45143</v>
      </c>
      <c r="B6080" s="4">
        <v>31</v>
      </c>
      <c r="C6080" s="4">
        <v>13.41</v>
      </c>
      <c r="E6080" s="5">
        <v>13705.05481996</v>
      </c>
      <c r="F6080" s="5">
        <v>183784.785135716</v>
      </c>
      <c r="G6080" s="4">
        <v>0</v>
      </c>
      <c r="H6080" s="5">
        <v>183784.78513572001</v>
      </c>
      <c r="I6080" s="4" t="s">
        <v>3</v>
      </c>
      <c r="J6080" s="13">
        <v>70252.691374509566</v>
      </c>
    </row>
    <row r="6081" spans="1:10">
      <c r="A6081" s="6">
        <v>45143</v>
      </c>
      <c r="B6081" s="4">
        <v>32</v>
      </c>
      <c r="C6081" s="4">
        <v>13.41</v>
      </c>
      <c r="E6081" s="5">
        <v>13750.323265520001</v>
      </c>
      <c r="F6081" s="5">
        <v>184391.834990648</v>
      </c>
      <c r="G6081" s="4">
        <v>0</v>
      </c>
      <c r="H6081" s="5">
        <v>184391.83499065001</v>
      </c>
      <c r="I6081" s="4" t="s">
        <v>3</v>
      </c>
      <c r="J6081" s="13">
        <v>80576.248241891575</v>
      </c>
    </row>
    <row r="6082" spans="1:10">
      <c r="A6082" s="6">
        <v>45143</v>
      </c>
      <c r="B6082" s="4">
        <v>33</v>
      </c>
      <c r="C6082" s="4">
        <v>13.41</v>
      </c>
      <c r="E6082" s="5">
        <v>13941.348183640001</v>
      </c>
      <c r="F6082" s="5">
        <v>186953.47914256901</v>
      </c>
      <c r="G6082" s="4">
        <v>0</v>
      </c>
      <c r="H6082" s="5">
        <v>186953.47914257</v>
      </c>
      <c r="I6082" s="4" t="s">
        <v>3</v>
      </c>
      <c r="J6082" s="13">
        <v>61246.634492411045</v>
      </c>
    </row>
    <row r="6083" spans="1:10">
      <c r="A6083" s="6">
        <v>45143</v>
      </c>
      <c r="B6083" s="4">
        <v>34</v>
      </c>
      <c r="C6083" s="4">
        <v>13.41</v>
      </c>
      <c r="E6083" s="5">
        <v>14211.839168</v>
      </c>
      <c r="F6083" s="5">
        <v>190580.76324282199</v>
      </c>
      <c r="G6083" s="4">
        <v>0</v>
      </c>
      <c r="H6083" s="5">
        <v>190580.76324281999</v>
      </c>
      <c r="I6083" s="4" t="s">
        <v>3</v>
      </c>
      <c r="J6083" s="13">
        <v>80785.045948144922</v>
      </c>
    </row>
    <row r="6084" spans="1:10">
      <c r="A6084" s="6">
        <v>45143</v>
      </c>
      <c r="B6084" s="4">
        <v>35</v>
      </c>
      <c r="C6084" s="4">
        <v>13.41</v>
      </c>
      <c r="E6084" s="5">
        <v>14600.212792509999</v>
      </c>
      <c r="F6084" s="5">
        <v>195788.85354760001</v>
      </c>
      <c r="G6084" s="4">
        <v>0</v>
      </c>
      <c r="H6084" s="5">
        <v>195788.85354760001</v>
      </c>
      <c r="I6084" s="4" t="s">
        <v>3</v>
      </c>
      <c r="J6084" s="13">
        <v>72422.75344952826</v>
      </c>
    </row>
    <row r="6085" spans="1:10">
      <c r="A6085" s="6">
        <v>45143</v>
      </c>
      <c r="B6085" s="4">
        <v>36</v>
      </c>
      <c r="C6085" s="4">
        <v>13.41</v>
      </c>
      <c r="E6085" s="5">
        <v>14767.13161414</v>
      </c>
      <c r="F6085" s="5">
        <v>198027.234945581</v>
      </c>
      <c r="G6085" s="4">
        <v>0</v>
      </c>
      <c r="H6085" s="5">
        <v>198027.23494558001</v>
      </c>
      <c r="I6085" s="4" t="s">
        <v>3</v>
      </c>
      <c r="J6085" s="13">
        <v>71835.261338247379</v>
      </c>
    </row>
    <row r="6086" spans="1:10">
      <c r="A6086" s="6">
        <v>45143</v>
      </c>
      <c r="B6086" s="4">
        <v>37</v>
      </c>
      <c r="C6086" s="4">
        <v>13.41</v>
      </c>
      <c r="E6086" s="5">
        <v>14721.983217679999</v>
      </c>
      <c r="F6086" s="5">
        <v>197421.794949031</v>
      </c>
      <c r="G6086" s="4">
        <v>0</v>
      </c>
      <c r="H6086" s="5">
        <v>197421.79494903001</v>
      </c>
      <c r="I6086" s="4" t="s">
        <v>3</v>
      </c>
      <c r="J6086" s="13">
        <v>69525.021376123361</v>
      </c>
    </row>
    <row r="6087" spans="1:10">
      <c r="A6087" s="6">
        <v>45143</v>
      </c>
      <c r="B6087" s="4">
        <v>38</v>
      </c>
      <c r="C6087" s="4">
        <v>13.41</v>
      </c>
      <c r="E6087" s="5">
        <v>14595.978690649999</v>
      </c>
      <c r="F6087" s="5">
        <v>195732.074241583</v>
      </c>
      <c r="G6087" s="4">
        <v>0</v>
      </c>
      <c r="H6087" s="5">
        <v>195732.07424158001</v>
      </c>
      <c r="I6087" s="4" t="s">
        <v>3</v>
      </c>
      <c r="J6087" s="13">
        <v>69479.878265811378</v>
      </c>
    </row>
    <row r="6088" spans="1:10">
      <c r="A6088" s="6">
        <v>45143</v>
      </c>
      <c r="B6088" s="4">
        <v>39</v>
      </c>
      <c r="C6088" s="4">
        <v>13.41</v>
      </c>
      <c r="E6088" s="5">
        <v>14334.508967080001</v>
      </c>
      <c r="F6088" s="5">
        <v>192225.76524855901</v>
      </c>
      <c r="G6088" s="4">
        <v>0</v>
      </c>
      <c r="H6088" s="5">
        <v>192225.76524856</v>
      </c>
      <c r="I6088" s="4" t="s">
        <v>3</v>
      </c>
      <c r="J6088" s="13">
        <v>69885.545175010498</v>
      </c>
    </row>
    <row r="6089" spans="1:10">
      <c r="A6089" s="6">
        <v>45143</v>
      </c>
      <c r="B6089" s="4">
        <v>40</v>
      </c>
      <c r="C6089" s="4">
        <v>13.41</v>
      </c>
      <c r="E6089" s="5">
        <v>14074.853133889999</v>
      </c>
      <c r="F6089" s="5">
        <v>188743.780525457</v>
      </c>
      <c r="G6089" s="4">
        <v>0</v>
      </c>
      <c r="H6089" s="5">
        <v>188743.78052546</v>
      </c>
      <c r="I6089" s="4" t="s">
        <v>3</v>
      </c>
      <c r="J6089" s="13">
        <v>74766.828438310331</v>
      </c>
    </row>
    <row r="6090" spans="1:10">
      <c r="A6090" s="6">
        <v>45143</v>
      </c>
      <c r="B6090" s="4">
        <v>41</v>
      </c>
      <c r="C6090" s="4">
        <v>13.41</v>
      </c>
      <c r="E6090" s="5">
        <v>13796.204482609999</v>
      </c>
      <c r="F6090" s="5">
        <v>185007.10211175299</v>
      </c>
      <c r="G6090" s="4">
        <v>0</v>
      </c>
      <c r="H6090" s="5">
        <v>185007.10211174999</v>
      </c>
      <c r="I6090" s="4" t="s">
        <v>3</v>
      </c>
      <c r="J6090" s="13">
        <v>93460.664461568915</v>
      </c>
    </row>
    <row r="6091" spans="1:10">
      <c r="A6091" s="6">
        <v>45143</v>
      </c>
      <c r="B6091" s="4">
        <v>42</v>
      </c>
      <c r="C6091" s="4">
        <v>13.41</v>
      </c>
      <c r="E6091" s="5">
        <v>13669.02381101</v>
      </c>
      <c r="F6091" s="5">
        <v>183301.60930562799</v>
      </c>
      <c r="G6091" s="4">
        <v>0</v>
      </c>
      <c r="H6091" s="5">
        <v>183301.60930563</v>
      </c>
      <c r="I6091" s="4" t="s">
        <v>3</v>
      </c>
      <c r="J6091" s="13">
        <v>99431.736052236869</v>
      </c>
    </row>
    <row r="6092" spans="1:10">
      <c r="A6092" s="6">
        <v>45143</v>
      </c>
      <c r="B6092" s="4">
        <v>43</v>
      </c>
      <c r="C6092" s="4">
        <v>13.41</v>
      </c>
      <c r="E6092" s="5">
        <v>13601.0476808</v>
      </c>
      <c r="F6092" s="5">
        <v>182390.049399499</v>
      </c>
      <c r="G6092" s="4">
        <v>0</v>
      </c>
      <c r="H6092" s="5">
        <v>182390.04939950001</v>
      </c>
      <c r="I6092" s="4" t="s">
        <v>3</v>
      </c>
      <c r="J6092" s="13">
        <v>110108.43091091939</v>
      </c>
    </row>
    <row r="6093" spans="1:10">
      <c r="A6093" s="6">
        <v>45143</v>
      </c>
      <c r="B6093" s="4">
        <v>44</v>
      </c>
      <c r="C6093" s="4">
        <v>13.41</v>
      </c>
      <c r="E6093" s="5">
        <v>13298.62682944</v>
      </c>
      <c r="F6093" s="5">
        <v>178334.58578278101</v>
      </c>
      <c r="G6093" s="4">
        <v>0</v>
      </c>
      <c r="H6093" s="5">
        <v>178334.58578277999</v>
      </c>
      <c r="I6093" s="4" t="s">
        <v>3</v>
      </c>
      <c r="J6093" s="13">
        <v>96364.173389700518</v>
      </c>
    </row>
    <row r="6094" spans="1:10">
      <c r="A6094" s="6">
        <v>45143</v>
      </c>
      <c r="B6094" s="4">
        <v>45</v>
      </c>
      <c r="C6094" s="4">
        <v>13.41</v>
      </c>
      <c r="E6094" s="5">
        <v>12760.18892912</v>
      </c>
      <c r="F6094" s="5">
        <v>171114.133539478</v>
      </c>
      <c r="G6094" s="4">
        <v>0</v>
      </c>
      <c r="H6094" s="5">
        <v>171114.13353948001</v>
      </c>
      <c r="I6094" s="4" t="s">
        <v>3</v>
      </c>
      <c r="J6094" s="13">
        <v>84505.792017441185</v>
      </c>
    </row>
    <row r="6095" spans="1:10">
      <c r="A6095" s="6">
        <v>45143</v>
      </c>
      <c r="B6095" s="4">
        <v>46</v>
      </c>
      <c r="C6095" s="4">
        <v>13.41</v>
      </c>
      <c r="E6095" s="5">
        <v>12168.54612651</v>
      </c>
      <c r="F6095" s="5">
        <v>163180.20355646801</v>
      </c>
      <c r="G6095" s="4">
        <v>0</v>
      </c>
      <c r="H6095" s="5">
        <v>163180.20355646999</v>
      </c>
      <c r="I6095" s="4" t="s">
        <v>3</v>
      </c>
      <c r="J6095" s="13">
        <v>55629.530777525688</v>
      </c>
    </row>
    <row r="6096" spans="1:10">
      <c r="A6096" s="6">
        <v>45143</v>
      </c>
      <c r="B6096" s="4">
        <v>47</v>
      </c>
      <c r="C6096" s="4">
        <v>13.41</v>
      </c>
      <c r="E6096" s="5">
        <v>11648.320326139999</v>
      </c>
      <c r="F6096" s="5">
        <v>156203.97557354101</v>
      </c>
      <c r="G6096" s="4">
        <v>0</v>
      </c>
      <c r="H6096" s="5">
        <v>156203.97557354</v>
      </c>
      <c r="I6096" s="4" t="s">
        <v>3</v>
      </c>
      <c r="J6096" s="13">
        <v>119948.7022502951</v>
      </c>
    </row>
    <row r="6097" spans="1:10">
      <c r="A6097" s="6">
        <v>45143</v>
      </c>
      <c r="B6097" s="4">
        <v>48</v>
      </c>
      <c r="C6097" s="4">
        <v>13.41</v>
      </c>
      <c r="E6097" s="5">
        <v>11182.529416220001</v>
      </c>
      <c r="F6097" s="5">
        <v>149957.719471494</v>
      </c>
      <c r="G6097" s="4">
        <v>0</v>
      </c>
      <c r="H6097" s="5">
        <v>149957.71947149001</v>
      </c>
      <c r="I6097" s="4" t="s">
        <v>3</v>
      </c>
      <c r="J6097" s="13">
        <v>234922.37336775701</v>
      </c>
    </row>
    <row r="6098" spans="1:10">
      <c r="A6098" s="6">
        <v>45144</v>
      </c>
      <c r="B6098" s="4">
        <v>1</v>
      </c>
      <c r="C6098" s="4">
        <v>13.41</v>
      </c>
      <c r="E6098" s="5">
        <v>10809.75676624</v>
      </c>
      <c r="F6098" s="5">
        <v>144958.838235342</v>
      </c>
      <c r="G6098" s="4">
        <v>0</v>
      </c>
      <c r="H6098" s="5">
        <v>144958.83823533999</v>
      </c>
      <c r="I6098" s="4" t="s">
        <v>3</v>
      </c>
      <c r="J6098" s="13">
        <v>267709.88795288361</v>
      </c>
    </row>
    <row r="6099" spans="1:10">
      <c r="A6099" s="6">
        <v>45144</v>
      </c>
      <c r="B6099" s="4">
        <v>2</v>
      </c>
      <c r="C6099" s="4">
        <v>13.41</v>
      </c>
      <c r="E6099" s="5">
        <v>10551.72494978</v>
      </c>
      <c r="F6099" s="5">
        <v>141498.63157649501</v>
      </c>
      <c r="G6099" s="4">
        <v>0</v>
      </c>
      <c r="H6099" s="5">
        <v>141498.63157649999</v>
      </c>
      <c r="I6099" s="4" t="s">
        <v>3</v>
      </c>
      <c r="J6099" s="13">
        <v>270399.72284993972</v>
      </c>
    </row>
    <row r="6100" spans="1:10">
      <c r="A6100" s="6">
        <v>45144</v>
      </c>
      <c r="B6100" s="4">
        <v>3</v>
      </c>
      <c r="C6100" s="4">
        <v>13.41</v>
      </c>
      <c r="E6100" s="5">
        <v>10324.28487111</v>
      </c>
      <c r="F6100" s="5">
        <v>138448.660121622</v>
      </c>
      <c r="G6100" s="4">
        <v>0</v>
      </c>
      <c r="H6100" s="5">
        <v>138448.66012161999</v>
      </c>
      <c r="I6100" s="4" t="s">
        <v>3</v>
      </c>
      <c r="J6100" s="13">
        <v>279747.95397703414</v>
      </c>
    </row>
    <row r="6101" spans="1:10">
      <c r="A6101" s="6">
        <v>45144</v>
      </c>
      <c r="B6101" s="4">
        <v>4</v>
      </c>
      <c r="C6101" s="4">
        <v>13.41</v>
      </c>
      <c r="E6101" s="5">
        <v>10154.534546299999</v>
      </c>
      <c r="F6101" s="5">
        <v>136172.30826593301</v>
      </c>
      <c r="G6101" s="4">
        <v>0</v>
      </c>
      <c r="H6101" s="5">
        <v>136172.30826593001</v>
      </c>
      <c r="I6101" s="4" t="s">
        <v>3</v>
      </c>
      <c r="J6101" s="13">
        <v>291773.14344359364</v>
      </c>
    </row>
    <row r="6102" spans="1:10">
      <c r="A6102" s="6">
        <v>45144</v>
      </c>
      <c r="B6102" s="4">
        <v>5</v>
      </c>
      <c r="C6102" s="4">
        <v>13.41</v>
      </c>
      <c r="E6102" s="5">
        <v>10015.199513580001</v>
      </c>
      <c r="F6102" s="5">
        <v>134303.82547708301</v>
      </c>
      <c r="G6102" s="4">
        <v>0</v>
      </c>
      <c r="H6102" s="5">
        <v>134303.82547708001</v>
      </c>
      <c r="I6102" s="4" t="s">
        <v>3</v>
      </c>
      <c r="J6102" s="13">
        <v>324509.34313150565</v>
      </c>
    </row>
    <row r="6103" spans="1:10">
      <c r="A6103" s="6">
        <v>45144</v>
      </c>
      <c r="B6103" s="4">
        <v>6</v>
      </c>
      <c r="C6103" s="4">
        <v>13.41</v>
      </c>
      <c r="E6103" s="5">
        <v>9821.9550314099997</v>
      </c>
      <c r="F6103" s="5">
        <v>131712.41697126199</v>
      </c>
      <c r="G6103" s="4">
        <v>0</v>
      </c>
      <c r="H6103" s="5">
        <v>131712.41697126001</v>
      </c>
      <c r="I6103" s="4" t="s">
        <v>3</v>
      </c>
      <c r="J6103" s="13">
        <v>360750.85995363124</v>
      </c>
    </row>
    <row r="6104" spans="1:10">
      <c r="A6104" s="6">
        <v>45144</v>
      </c>
      <c r="B6104" s="4">
        <v>7</v>
      </c>
      <c r="C6104" s="4">
        <v>13.41</v>
      </c>
      <c r="E6104" s="5">
        <v>9664.5764115700003</v>
      </c>
      <c r="F6104" s="5">
        <v>129601.969679122</v>
      </c>
      <c r="G6104" s="4">
        <v>0</v>
      </c>
      <c r="H6104" s="5">
        <v>129601.96967912</v>
      </c>
      <c r="I6104" s="4" t="s">
        <v>3</v>
      </c>
      <c r="J6104" s="13">
        <v>382733.68633235089</v>
      </c>
    </row>
    <row r="6105" spans="1:10">
      <c r="A6105" s="6">
        <v>45144</v>
      </c>
      <c r="B6105" s="4">
        <v>8</v>
      </c>
      <c r="C6105" s="4">
        <v>13.41</v>
      </c>
      <c r="E6105" s="5">
        <v>9592.6324227200002</v>
      </c>
      <c r="F6105" s="5">
        <v>128637.200788662</v>
      </c>
      <c r="G6105" s="4">
        <v>0</v>
      </c>
      <c r="H6105" s="5">
        <v>128637.20078866</v>
      </c>
      <c r="I6105" s="4" t="s">
        <v>3</v>
      </c>
      <c r="J6105" s="13">
        <v>417106.37927645782</v>
      </c>
    </row>
    <row r="6106" spans="1:10">
      <c r="A6106" s="6">
        <v>45144</v>
      </c>
      <c r="B6106" s="4">
        <v>9</v>
      </c>
      <c r="C6106" s="4">
        <v>13.41</v>
      </c>
      <c r="E6106" s="5">
        <v>9539.2842923099997</v>
      </c>
      <c r="F6106" s="5">
        <v>127921.802359818</v>
      </c>
      <c r="G6106" s="4">
        <v>0</v>
      </c>
      <c r="H6106" s="5">
        <v>127921.80235981999</v>
      </c>
      <c r="I6106" s="4" t="s">
        <v>3</v>
      </c>
      <c r="J6106" s="13">
        <v>430137.78316701466</v>
      </c>
    </row>
    <row r="6107" spans="1:10">
      <c r="A6107" s="6">
        <v>45144</v>
      </c>
      <c r="B6107" s="4">
        <v>10</v>
      </c>
      <c r="C6107" s="4">
        <v>13.41</v>
      </c>
      <c r="E6107" s="5">
        <v>9431.2072252599992</v>
      </c>
      <c r="F6107" s="5">
        <v>126472.488890735</v>
      </c>
      <c r="G6107" s="4">
        <v>0</v>
      </c>
      <c r="H6107" s="5">
        <v>126472.48889074</v>
      </c>
      <c r="I6107" s="4" t="s">
        <v>3</v>
      </c>
      <c r="J6107" s="13">
        <v>442305.6584396321</v>
      </c>
    </row>
    <row r="6108" spans="1:10">
      <c r="A6108" s="6">
        <v>45144</v>
      </c>
      <c r="B6108" s="4">
        <v>11</v>
      </c>
      <c r="C6108" s="4">
        <v>13.41</v>
      </c>
      <c r="E6108" s="5">
        <v>9448.7908910900005</v>
      </c>
      <c r="F6108" s="5">
        <v>126708.28584949901</v>
      </c>
      <c r="G6108" s="4">
        <v>0</v>
      </c>
      <c r="H6108" s="5">
        <v>126708.2858495</v>
      </c>
      <c r="I6108" s="4" t="s">
        <v>3</v>
      </c>
      <c r="J6108" s="13">
        <v>451607.91621777648</v>
      </c>
    </row>
    <row r="6109" spans="1:10">
      <c r="A6109" s="6">
        <v>45144</v>
      </c>
      <c r="B6109" s="4">
        <v>12</v>
      </c>
      <c r="C6109" s="4">
        <v>13.41</v>
      </c>
      <c r="E6109" s="5">
        <v>9369.6539271900001</v>
      </c>
      <c r="F6109" s="5">
        <v>125647.059163581</v>
      </c>
      <c r="G6109" s="4">
        <v>0</v>
      </c>
      <c r="H6109" s="5">
        <v>125647.05916357999</v>
      </c>
      <c r="I6109" s="4" t="s">
        <v>3</v>
      </c>
      <c r="J6109" s="13">
        <v>464096.95755471702</v>
      </c>
    </row>
    <row r="6110" spans="1:10">
      <c r="A6110" s="6">
        <v>45144</v>
      </c>
      <c r="B6110" s="4">
        <v>13</v>
      </c>
      <c r="C6110" s="4">
        <v>13.41</v>
      </c>
      <c r="E6110" s="5">
        <v>9648.6492371299992</v>
      </c>
      <c r="F6110" s="5">
        <v>129388.386269949</v>
      </c>
      <c r="G6110" s="4">
        <v>0</v>
      </c>
      <c r="H6110" s="5">
        <v>129388.38626995</v>
      </c>
      <c r="I6110" s="4" t="s">
        <v>3</v>
      </c>
      <c r="J6110" s="13">
        <v>461020.82192365511</v>
      </c>
    </row>
    <row r="6111" spans="1:10">
      <c r="A6111" s="6">
        <v>45144</v>
      </c>
      <c r="B6111" s="4">
        <v>14</v>
      </c>
      <c r="C6111" s="4">
        <v>13.41</v>
      </c>
      <c r="E6111" s="5">
        <v>9926.9000902600001</v>
      </c>
      <c r="F6111" s="5">
        <v>133119.730210384</v>
      </c>
      <c r="G6111" s="4">
        <v>0</v>
      </c>
      <c r="H6111" s="5">
        <v>133119.73021037999</v>
      </c>
      <c r="I6111" s="4" t="s">
        <v>3</v>
      </c>
      <c r="J6111" s="13">
        <v>437721.42578150705</v>
      </c>
    </row>
    <row r="6112" spans="1:10">
      <c r="A6112" s="6">
        <v>45144</v>
      </c>
      <c r="B6112" s="4">
        <v>15</v>
      </c>
      <c r="C6112" s="4">
        <v>13.41</v>
      </c>
      <c r="E6112" s="5">
        <v>10345.3450911</v>
      </c>
      <c r="F6112" s="5">
        <v>138731.07767167699</v>
      </c>
      <c r="G6112" s="4">
        <v>0</v>
      </c>
      <c r="H6112" s="5">
        <v>138731.07767167999</v>
      </c>
      <c r="I6112" s="4" t="s">
        <v>3</v>
      </c>
      <c r="J6112" s="13">
        <v>396954.83763761888</v>
      </c>
    </row>
    <row r="6113" spans="1:10">
      <c r="A6113" s="6">
        <v>45144</v>
      </c>
      <c r="B6113" s="4">
        <v>16</v>
      </c>
      <c r="C6113" s="4">
        <v>13.41</v>
      </c>
      <c r="E6113" s="5">
        <v>10817.12971401</v>
      </c>
      <c r="F6113" s="5">
        <v>145057.70946488599</v>
      </c>
      <c r="G6113" s="4">
        <v>0</v>
      </c>
      <c r="H6113" s="5">
        <v>145057.70946489001</v>
      </c>
      <c r="I6113" s="4" t="s">
        <v>3</v>
      </c>
      <c r="J6113" s="13">
        <v>394040.61739944061</v>
      </c>
    </row>
    <row r="6114" spans="1:10">
      <c r="A6114" s="6">
        <v>45144</v>
      </c>
      <c r="B6114" s="4">
        <v>17</v>
      </c>
      <c r="C6114" s="4">
        <v>13.41</v>
      </c>
      <c r="E6114" s="5">
        <v>11450.300374320001</v>
      </c>
      <c r="F6114" s="5">
        <v>153548.528019672</v>
      </c>
      <c r="G6114" s="4">
        <v>0</v>
      </c>
      <c r="H6114" s="5">
        <v>153548.52801966999</v>
      </c>
      <c r="I6114" s="4" t="s">
        <v>3</v>
      </c>
      <c r="J6114" s="13">
        <v>392085.16469104053</v>
      </c>
    </row>
    <row r="6115" spans="1:10">
      <c r="A6115" s="6">
        <v>45144</v>
      </c>
      <c r="B6115" s="4">
        <v>18</v>
      </c>
      <c r="C6115" s="4">
        <v>13.41</v>
      </c>
      <c r="E6115" s="5">
        <v>11923.90553364</v>
      </c>
      <c r="F6115" s="5">
        <v>159899.57320607</v>
      </c>
      <c r="G6115" s="4">
        <v>0</v>
      </c>
      <c r="H6115" s="5">
        <v>159899.57320607</v>
      </c>
      <c r="I6115" s="4" t="s">
        <v>3</v>
      </c>
      <c r="J6115" s="13">
        <v>342566.98742353008</v>
      </c>
    </row>
    <row r="6116" spans="1:10">
      <c r="A6116" s="6">
        <v>45144</v>
      </c>
      <c r="B6116" s="4">
        <v>19</v>
      </c>
      <c r="C6116" s="4">
        <v>13.41</v>
      </c>
      <c r="E6116" s="5">
        <v>12436.537554680001</v>
      </c>
      <c r="F6116" s="5">
        <v>166773.96860830099</v>
      </c>
      <c r="G6116" s="4">
        <v>0</v>
      </c>
      <c r="H6116" s="5">
        <v>166773.9686083</v>
      </c>
      <c r="I6116" s="4" t="s">
        <v>3</v>
      </c>
      <c r="J6116" s="13">
        <v>379236.41688472999</v>
      </c>
    </row>
    <row r="6117" spans="1:10">
      <c r="A6117" s="6">
        <v>45144</v>
      </c>
      <c r="B6117" s="4">
        <v>20</v>
      </c>
      <c r="C6117" s="4">
        <v>13.41</v>
      </c>
      <c r="E6117" s="5">
        <v>12785.4775393</v>
      </c>
      <c r="F6117" s="5">
        <v>171453.25380198099</v>
      </c>
      <c r="G6117" s="4">
        <v>0</v>
      </c>
      <c r="H6117" s="5">
        <v>171453.25380198</v>
      </c>
      <c r="I6117" s="4" t="s">
        <v>3</v>
      </c>
      <c r="J6117" s="13">
        <v>290342.39841485512</v>
      </c>
    </row>
    <row r="6118" spans="1:10">
      <c r="A6118" s="6">
        <v>45144</v>
      </c>
      <c r="B6118" s="4">
        <v>21</v>
      </c>
      <c r="C6118" s="4">
        <v>13.41</v>
      </c>
      <c r="E6118" s="5">
        <v>13087.945829079999</v>
      </c>
      <c r="F6118" s="5">
        <v>175509.35356801</v>
      </c>
      <c r="G6118" s="4">
        <v>0</v>
      </c>
      <c r="H6118" s="5">
        <v>175509.35356801</v>
      </c>
      <c r="I6118" s="4" t="s">
        <v>3</v>
      </c>
      <c r="J6118" s="13">
        <v>257235.89581702708</v>
      </c>
    </row>
    <row r="6119" spans="1:10">
      <c r="A6119" s="6">
        <v>45144</v>
      </c>
      <c r="B6119" s="4">
        <v>22</v>
      </c>
      <c r="C6119" s="4">
        <v>13.41</v>
      </c>
      <c r="E6119" s="5">
        <v>13157.187455699999</v>
      </c>
      <c r="F6119" s="5">
        <v>176437.88378087399</v>
      </c>
      <c r="G6119" s="4">
        <v>0</v>
      </c>
      <c r="H6119" s="5">
        <v>176437.88378087</v>
      </c>
      <c r="I6119" s="4" t="s">
        <v>3</v>
      </c>
      <c r="J6119" s="13">
        <v>264550.63623185176</v>
      </c>
    </row>
    <row r="6120" spans="1:10">
      <c r="A6120" s="6">
        <v>45144</v>
      </c>
      <c r="B6120" s="4">
        <v>23</v>
      </c>
      <c r="C6120" s="4">
        <v>13.41</v>
      </c>
      <c r="E6120" s="5">
        <v>13307.554386240001</v>
      </c>
      <c r="F6120" s="5">
        <v>178454.30431943701</v>
      </c>
      <c r="G6120" s="4">
        <v>0</v>
      </c>
      <c r="H6120" s="5">
        <v>178454.30431944001</v>
      </c>
      <c r="I6120" s="4" t="s">
        <v>3</v>
      </c>
      <c r="J6120" s="13">
        <v>316577.36062768003</v>
      </c>
    </row>
    <row r="6121" spans="1:10">
      <c r="A6121" s="6">
        <v>45144</v>
      </c>
      <c r="B6121" s="4">
        <v>24</v>
      </c>
      <c r="C6121" s="4">
        <v>13.41</v>
      </c>
      <c r="E6121" s="5">
        <v>13438.6805411</v>
      </c>
      <c r="F6121" s="5">
        <v>180212.70605608699</v>
      </c>
      <c r="G6121" s="4">
        <v>0</v>
      </c>
      <c r="H6121" s="5">
        <v>180212.70605609001</v>
      </c>
      <c r="I6121" s="4" t="s">
        <v>3</v>
      </c>
      <c r="J6121" s="13">
        <v>305769.46387591521</v>
      </c>
    </row>
    <row r="6122" spans="1:10">
      <c r="A6122" s="6">
        <v>45144</v>
      </c>
      <c r="B6122" s="4">
        <v>25</v>
      </c>
      <c r="C6122" s="4">
        <v>13.41</v>
      </c>
      <c r="E6122" s="5">
        <v>13579.329884319999</v>
      </c>
      <c r="F6122" s="5">
        <v>182098.81374875901</v>
      </c>
      <c r="G6122" s="4">
        <v>0</v>
      </c>
      <c r="H6122" s="5">
        <v>182098.81374876</v>
      </c>
      <c r="I6122" s="4" t="s">
        <v>3</v>
      </c>
      <c r="J6122" s="13">
        <v>299643.73057451833</v>
      </c>
    </row>
    <row r="6123" spans="1:10">
      <c r="A6123" s="6">
        <v>45144</v>
      </c>
      <c r="B6123" s="4">
        <v>26</v>
      </c>
      <c r="C6123" s="4">
        <v>13.41</v>
      </c>
      <c r="E6123" s="5">
        <v>13613.498614239999</v>
      </c>
      <c r="F6123" s="5">
        <v>182557.01641696101</v>
      </c>
      <c r="G6123" s="4">
        <v>0</v>
      </c>
      <c r="H6123" s="5">
        <v>182557.01641695999</v>
      </c>
      <c r="I6123" s="4" t="s">
        <v>3</v>
      </c>
      <c r="J6123" s="13">
        <v>235336.45391229232</v>
      </c>
    </row>
    <row r="6124" spans="1:10">
      <c r="A6124" s="6">
        <v>45144</v>
      </c>
      <c r="B6124" s="4">
        <v>27</v>
      </c>
      <c r="C6124" s="4">
        <v>13.41</v>
      </c>
      <c r="E6124" s="5">
        <v>13531.594491899999</v>
      </c>
      <c r="F6124" s="5">
        <v>181458.68213635401</v>
      </c>
      <c r="G6124" s="4">
        <v>0</v>
      </c>
      <c r="H6124" s="5">
        <v>181458.68213634999</v>
      </c>
      <c r="I6124" s="4" t="s">
        <v>3</v>
      </c>
      <c r="J6124" s="13">
        <v>268088.5084015358</v>
      </c>
    </row>
    <row r="6125" spans="1:10">
      <c r="A6125" s="6">
        <v>45144</v>
      </c>
      <c r="B6125" s="4">
        <v>28</v>
      </c>
      <c r="C6125" s="4">
        <v>13.41</v>
      </c>
      <c r="E6125" s="5">
        <v>13314.11749486</v>
      </c>
      <c r="F6125" s="5">
        <v>178542.315606127</v>
      </c>
      <c r="G6125" s="4">
        <v>0</v>
      </c>
      <c r="H6125" s="5">
        <v>178542.31560613</v>
      </c>
      <c r="I6125" s="4" t="s">
        <v>3</v>
      </c>
      <c r="J6125" s="13">
        <v>245943.26935652227</v>
      </c>
    </row>
    <row r="6126" spans="1:10">
      <c r="A6126" s="6">
        <v>45144</v>
      </c>
      <c r="B6126" s="4">
        <v>29</v>
      </c>
      <c r="C6126" s="4">
        <v>13.41</v>
      </c>
      <c r="E6126" s="5">
        <v>13177.10520588</v>
      </c>
      <c r="F6126" s="5">
        <v>176704.980810896</v>
      </c>
      <c r="G6126" s="4">
        <v>0</v>
      </c>
      <c r="H6126" s="5">
        <v>176704.98081089999</v>
      </c>
      <c r="I6126" s="4" t="s">
        <v>3</v>
      </c>
      <c r="J6126" s="13">
        <v>243652.81676855002</v>
      </c>
    </row>
    <row r="6127" spans="1:10">
      <c r="A6127" s="6">
        <v>45144</v>
      </c>
      <c r="B6127" s="4">
        <v>30</v>
      </c>
      <c r="C6127" s="4">
        <v>13.41</v>
      </c>
      <c r="E6127" s="5">
        <v>13058.27280594</v>
      </c>
      <c r="F6127" s="5">
        <v>175111.43832762301</v>
      </c>
      <c r="G6127" s="4">
        <v>0</v>
      </c>
      <c r="H6127" s="5">
        <v>175111.43832762001</v>
      </c>
      <c r="I6127" s="4" t="s">
        <v>3</v>
      </c>
      <c r="J6127" s="13">
        <v>238630.1001914083</v>
      </c>
    </row>
    <row r="6128" spans="1:10">
      <c r="A6128" s="6">
        <v>45144</v>
      </c>
      <c r="B6128" s="4">
        <v>31</v>
      </c>
      <c r="C6128" s="4">
        <v>13.41</v>
      </c>
      <c r="E6128" s="5">
        <v>13020.749157800001</v>
      </c>
      <c r="F6128" s="5">
        <v>174608.24620614701</v>
      </c>
      <c r="G6128" s="4">
        <v>0</v>
      </c>
      <c r="H6128" s="5">
        <v>174608.24620615001</v>
      </c>
      <c r="I6128" s="4" t="s">
        <v>3</v>
      </c>
      <c r="J6128" s="13">
        <v>244717.84635001322</v>
      </c>
    </row>
    <row r="6129" spans="1:10">
      <c r="A6129" s="6">
        <v>45144</v>
      </c>
      <c r="B6129" s="4">
        <v>32</v>
      </c>
      <c r="C6129" s="4">
        <v>13.41</v>
      </c>
      <c r="E6129" s="5">
        <v>13224.117166710001</v>
      </c>
      <c r="F6129" s="5">
        <v>177335.41120562001</v>
      </c>
      <c r="G6129" s="4">
        <v>0</v>
      </c>
      <c r="H6129" s="5">
        <v>177335.41120562001</v>
      </c>
      <c r="I6129" s="4" t="s">
        <v>3</v>
      </c>
      <c r="J6129" s="13">
        <v>247653.91304164639</v>
      </c>
    </row>
    <row r="6130" spans="1:10">
      <c r="A6130" s="6">
        <v>45144</v>
      </c>
      <c r="B6130" s="4">
        <v>33</v>
      </c>
      <c r="C6130" s="4">
        <v>13.41</v>
      </c>
      <c r="E6130" s="5">
        <v>13514.12142671</v>
      </c>
      <c r="F6130" s="5">
        <v>181224.36833223901</v>
      </c>
      <c r="G6130" s="4">
        <v>0</v>
      </c>
      <c r="H6130" s="5">
        <v>181224.36833224</v>
      </c>
      <c r="I6130" s="4" t="s">
        <v>3</v>
      </c>
      <c r="J6130" s="13">
        <v>178597.71642544857</v>
      </c>
    </row>
    <row r="6131" spans="1:10">
      <c r="A6131" s="6">
        <v>45144</v>
      </c>
      <c r="B6131" s="4">
        <v>34</v>
      </c>
      <c r="C6131" s="4">
        <v>13.41</v>
      </c>
      <c r="E6131" s="5">
        <v>13921.217769999999</v>
      </c>
      <c r="F6131" s="5">
        <v>186683.530295695</v>
      </c>
      <c r="G6131" s="4">
        <v>0</v>
      </c>
      <c r="H6131" s="5">
        <v>186683.53029570001</v>
      </c>
      <c r="I6131" s="4" t="s">
        <v>3</v>
      </c>
      <c r="J6131" s="13">
        <v>146268.46457214374</v>
      </c>
    </row>
    <row r="6132" spans="1:10">
      <c r="A6132" s="6">
        <v>45144</v>
      </c>
      <c r="B6132" s="4">
        <v>35</v>
      </c>
      <c r="C6132" s="4">
        <v>13.41</v>
      </c>
      <c r="E6132" s="5">
        <v>14268.570677809999</v>
      </c>
      <c r="F6132" s="5">
        <v>191341.532789388</v>
      </c>
      <c r="G6132" s="4">
        <v>0</v>
      </c>
      <c r="H6132" s="5">
        <v>191341.53278939001</v>
      </c>
      <c r="I6132" s="4" t="s">
        <v>3</v>
      </c>
      <c r="J6132" s="13">
        <v>113706.13477015359</v>
      </c>
    </row>
    <row r="6133" spans="1:10">
      <c r="A6133" s="6">
        <v>45144</v>
      </c>
      <c r="B6133" s="4">
        <v>36</v>
      </c>
      <c r="C6133" s="4">
        <v>13.41</v>
      </c>
      <c r="E6133" s="5">
        <v>14373.470166540001</v>
      </c>
      <c r="F6133" s="5">
        <v>192748.234933306</v>
      </c>
      <c r="G6133" s="4">
        <v>0</v>
      </c>
      <c r="H6133" s="5">
        <v>192748.23493331001</v>
      </c>
      <c r="I6133" s="4" t="s">
        <v>3</v>
      </c>
      <c r="J6133" s="13">
        <v>104956.98954492461</v>
      </c>
    </row>
    <row r="6134" spans="1:10">
      <c r="A6134" s="6">
        <v>45144</v>
      </c>
      <c r="B6134" s="4">
        <v>37</v>
      </c>
      <c r="C6134" s="4">
        <v>13.41</v>
      </c>
      <c r="E6134" s="5">
        <v>14470.79234758</v>
      </c>
      <c r="F6134" s="5">
        <v>194053.325381025</v>
      </c>
      <c r="G6134" s="4">
        <v>0</v>
      </c>
      <c r="H6134" s="5">
        <v>194053.32538103001</v>
      </c>
      <c r="I6134" s="4" t="s">
        <v>3</v>
      </c>
      <c r="J6134" s="13">
        <v>90146.316964871759</v>
      </c>
    </row>
    <row r="6135" spans="1:10">
      <c r="A6135" s="6">
        <v>45144</v>
      </c>
      <c r="B6135" s="4">
        <v>38</v>
      </c>
      <c r="C6135" s="4">
        <v>13.41</v>
      </c>
      <c r="E6135" s="5">
        <v>14388.87815176</v>
      </c>
      <c r="F6135" s="5">
        <v>192954.856015128</v>
      </c>
      <c r="G6135" s="4">
        <v>0</v>
      </c>
      <c r="H6135" s="5">
        <v>192954.85601513</v>
      </c>
      <c r="I6135" s="4" t="s">
        <v>3</v>
      </c>
      <c r="J6135" s="13">
        <v>75075.621419677176</v>
      </c>
    </row>
    <row r="6136" spans="1:10">
      <c r="A6136" s="6">
        <v>45144</v>
      </c>
      <c r="B6136" s="4">
        <v>39</v>
      </c>
      <c r="C6136" s="4">
        <v>13.41</v>
      </c>
      <c r="E6136" s="5">
        <v>14292.992581459999</v>
      </c>
      <c r="F6136" s="5">
        <v>191669.03051731799</v>
      </c>
      <c r="G6136" s="4">
        <v>0</v>
      </c>
      <c r="H6136" s="5">
        <v>191669.03051732</v>
      </c>
      <c r="I6136" s="4" t="s">
        <v>3</v>
      </c>
      <c r="J6136" s="13">
        <v>82622.676680416625</v>
      </c>
    </row>
    <row r="6137" spans="1:10">
      <c r="A6137" s="6">
        <v>45144</v>
      </c>
      <c r="B6137" s="4">
        <v>40</v>
      </c>
      <c r="C6137" s="4">
        <v>13.41</v>
      </c>
      <c r="E6137" s="5">
        <v>14075.130666429999</v>
      </c>
      <c r="F6137" s="5">
        <v>188747.50223677701</v>
      </c>
      <c r="G6137" s="4">
        <v>0</v>
      </c>
      <c r="H6137" s="5">
        <v>188747.50223678001</v>
      </c>
      <c r="I6137" s="4" t="s">
        <v>3</v>
      </c>
      <c r="J6137" s="13">
        <v>91391.681887745712</v>
      </c>
    </row>
    <row r="6138" spans="1:10">
      <c r="A6138" s="6">
        <v>45144</v>
      </c>
      <c r="B6138" s="4">
        <v>41</v>
      </c>
      <c r="C6138" s="4">
        <v>13.41</v>
      </c>
      <c r="E6138" s="5">
        <v>13877.30818113</v>
      </c>
      <c r="F6138" s="5">
        <v>186094.70270894101</v>
      </c>
      <c r="G6138" s="4">
        <v>0</v>
      </c>
      <c r="H6138" s="5">
        <v>186094.70270893999</v>
      </c>
      <c r="I6138" s="4" t="s">
        <v>3</v>
      </c>
      <c r="J6138" s="13">
        <v>85782.868010592225</v>
      </c>
    </row>
    <row r="6139" spans="1:10">
      <c r="A6139" s="6">
        <v>45144</v>
      </c>
      <c r="B6139" s="4">
        <v>42</v>
      </c>
      <c r="C6139" s="4">
        <v>13.41</v>
      </c>
      <c r="E6139" s="5">
        <v>13697.962945159999</v>
      </c>
      <c r="F6139" s="5">
        <v>183689.68309465999</v>
      </c>
      <c r="G6139" s="4">
        <v>0</v>
      </c>
      <c r="H6139" s="5">
        <v>183689.68309465999</v>
      </c>
      <c r="I6139" s="4" t="s">
        <v>3</v>
      </c>
      <c r="J6139" s="13">
        <v>99525.681074098</v>
      </c>
    </row>
    <row r="6140" spans="1:10">
      <c r="A6140" s="6">
        <v>45144</v>
      </c>
      <c r="B6140" s="4">
        <v>43</v>
      </c>
      <c r="C6140" s="4">
        <v>13.41</v>
      </c>
      <c r="E6140" s="5">
        <v>13766.666721039999</v>
      </c>
      <c r="F6140" s="5">
        <v>184611.00072917301</v>
      </c>
      <c r="G6140" s="4">
        <v>0</v>
      </c>
      <c r="H6140" s="5">
        <v>184611.00072916999</v>
      </c>
      <c r="I6140" s="4" t="s">
        <v>3</v>
      </c>
      <c r="J6140" s="13">
        <v>104821.73525913185</v>
      </c>
    </row>
    <row r="6141" spans="1:10">
      <c r="A6141" s="6">
        <v>45144</v>
      </c>
      <c r="B6141" s="4">
        <v>44</v>
      </c>
      <c r="C6141" s="4">
        <v>13.41</v>
      </c>
      <c r="E6141" s="5">
        <v>13418.90728333</v>
      </c>
      <c r="F6141" s="5">
        <v>179947.54666940501</v>
      </c>
      <c r="G6141" s="4">
        <v>0</v>
      </c>
      <c r="H6141" s="5">
        <v>179947.54666940999</v>
      </c>
      <c r="I6141" s="4" t="s">
        <v>3</v>
      </c>
      <c r="J6141" s="13">
        <v>108096.56378691224</v>
      </c>
    </row>
    <row r="6142" spans="1:10">
      <c r="A6142" s="6">
        <v>45144</v>
      </c>
      <c r="B6142" s="4">
        <v>45</v>
      </c>
      <c r="C6142" s="4">
        <v>13.41</v>
      </c>
      <c r="E6142" s="5">
        <v>12854.534482020001</v>
      </c>
      <c r="F6142" s="5">
        <v>172379.30740384001</v>
      </c>
      <c r="G6142" s="4">
        <v>0</v>
      </c>
      <c r="H6142" s="5">
        <v>172379.30740384001</v>
      </c>
      <c r="I6142" s="4" t="s">
        <v>3</v>
      </c>
      <c r="J6142" s="13">
        <v>102183.90415958442</v>
      </c>
    </row>
    <row r="6143" spans="1:10">
      <c r="A6143" s="6">
        <v>45144</v>
      </c>
      <c r="B6143" s="4">
        <v>46</v>
      </c>
      <c r="C6143" s="4">
        <v>13.41</v>
      </c>
      <c r="E6143" s="5">
        <v>12183.61735214</v>
      </c>
      <c r="F6143" s="5">
        <v>163382.30869225899</v>
      </c>
      <c r="G6143" s="4">
        <v>0</v>
      </c>
      <c r="H6143" s="5">
        <v>163382.30869226001</v>
      </c>
      <c r="I6143" s="4" t="s">
        <v>3</v>
      </c>
      <c r="J6143" s="13">
        <v>95315.000964798819</v>
      </c>
    </row>
    <row r="6144" spans="1:10">
      <c r="A6144" s="6">
        <v>45144</v>
      </c>
      <c r="B6144" s="4">
        <v>47</v>
      </c>
      <c r="C6144" s="4">
        <v>13.41</v>
      </c>
      <c r="E6144" s="5">
        <v>11535.33595676</v>
      </c>
      <c r="F6144" s="5">
        <v>154688.85518011099</v>
      </c>
      <c r="G6144" s="4">
        <v>0</v>
      </c>
      <c r="H6144" s="5">
        <v>154688.85518011</v>
      </c>
      <c r="I6144" s="4" t="s">
        <v>3</v>
      </c>
      <c r="J6144" s="13">
        <v>145519.29318595133</v>
      </c>
    </row>
    <row r="6145" spans="1:10">
      <c r="A6145" s="6">
        <v>45144</v>
      </c>
      <c r="B6145" s="4">
        <v>48</v>
      </c>
      <c r="C6145" s="4">
        <v>13.41</v>
      </c>
      <c r="E6145" s="5">
        <v>11006.142254050001</v>
      </c>
      <c r="F6145" s="5">
        <v>147592.367626775</v>
      </c>
      <c r="G6145" s="4">
        <v>0</v>
      </c>
      <c r="H6145" s="5">
        <v>147592.36762678</v>
      </c>
      <c r="I6145" s="4" t="s">
        <v>3</v>
      </c>
      <c r="J6145" s="13">
        <v>160623.0736916743</v>
      </c>
    </row>
    <row r="6146" spans="1:10">
      <c r="A6146" s="6">
        <v>45145</v>
      </c>
      <c r="B6146" s="4">
        <v>1</v>
      </c>
      <c r="C6146" s="4">
        <v>13.41</v>
      </c>
      <c r="E6146" s="5">
        <v>10661.37363538</v>
      </c>
      <c r="F6146" s="5">
        <v>142969.02045048701</v>
      </c>
      <c r="G6146" s="4">
        <v>0</v>
      </c>
      <c r="H6146" s="5">
        <v>142969.02045049</v>
      </c>
      <c r="I6146" s="4" t="s">
        <v>3</v>
      </c>
      <c r="J6146" s="13">
        <v>197996.76624267644</v>
      </c>
    </row>
    <row r="6147" spans="1:10">
      <c r="A6147" s="6">
        <v>45145</v>
      </c>
      <c r="B6147" s="4">
        <v>2</v>
      </c>
      <c r="C6147" s="4">
        <v>13.41</v>
      </c>
      <c r="E6147" s="5">
        <v>10372.12011677</v>
      </c>
      <c r="F6147" s="5">
        <v>139090.13076592801</v>
      </c>
      <c r="G6147" s="4">
        <v>0</v>
      </c>
      <c r="H6147" s="5">
        <v>139090.13076592999</v>
      </c>
      <c r="I6147" s="4" t="s">
        <v>3</v>
      </c>
      <c r="J6147" s="13">
        <v>215242.03872656624</v>
      </c>
    </row>
    <row r="6148" spans="1:10">
      <c r="A6148" s="6">
        <v>45145</v>
      </c>
      <c r="B6148" s="4">
        <v>3</v>
      </c>
      <c r="C6148" s="4">
        <v>13.41</v>
      </c>
      <c r="E6148" s="5">
        <v>10160.5165951</v>
      </c>
      <c r="F6148" s="5">
        <v>136252.52754026101</v>
      </c>
      <c r="G6148" s="4">
        <v>0</v>
      </c>
      <c r="H6148" s="5">
        <v>136252.52754025999</v>
      </c>
      <c r="I6148" s="4" t="s">
        <v>3</v>
      </c>
      <c r="J6148" s="13">
        <v>227828.9222309881</v>
      </c>
    </row>
    <row r="6149" spans="1:10">
      <c r="A6149" s="6">
        <v>45145</v>
      </c>
      <c r="B6149" s="4">
        <v>4</v>
      </c>
      <c r="C6149" s="4">
        <v>13.41</v>
      </c>
      <c r="E6149" s="5">
        <v>10067.39083061</v>
      </c>
      <c r="F6149" s="5">
        <v>135003.71103848299</v>
      </c>
      <c r="G6149" s="4">
        <v>0</v>
      </c>
      <c r="H6149" s="5">
        <v>135003.71103847999</v>
      </c>
      <c r="I6149" s="4" t="s">
        <v>3</v>
      </c>
      <c r="J6149" s="13">
        <v>230536.45740217005</v>
      </c>
    </row>
    <row r="6150" spans="1:10">
      <c r="A6150" s="6">
        <v>45145</v>
      </c>
      <c r="B6150" s="4">
        <v>5</v>
      </c>
      <c r="C6150" s="4">
        <v>13.41</v>
      </c>
      <c r="E6150" s="5">
        <v>9936.2396826000004</v>
      </c>
      <c r="F6150" s="5">
        <v>133244.97414371601</v>
      </c>
      <c r="G6150" s="4">
        <v>0</v>
      </c>
      <c r="H6150" s="5">
        <v>133244.97414372</v>
      </c>
      <c r="I6150" s="4" t="s">
        <v>3</v>
      </c>
      <c r="J6150" s="13">
        <v>231516.9047231726</v>
      </c>
    </row>
    <row r="6151" spans="1:10">
      <c r="A6151" s="6">
        <v>45145</v>
      </c>
      <c r="B6151" s="4">
        <v>6</v>
      </c>
      <c r="C6151" s="4">
        <v>13.41</v>
      </c>
      <c r="E6151" s="5">
        <v>9760.7980045700006</v>
      </c>
      <c r="F6151" s="5">
        <v>130892.30124131301</v>
      </c>
      <c r="G6151" s="4">
        <v>0</v>
      </c>
      <c r="H6151" s="5">
        <v>130892.30124130999</v>
      </c>
      <c r="I6151" s="4" t="s">
        <v>3</v>
      </c>
      <c r="J6151" s="13">
        <v>227531.39396503131</v>
      </c>
    </row>
    <row r="6152" spans="1:10">
      <c r="A6152" s="6">
        <v>45145</v>
      </c>
      <c r="B6152" s="4">
        <v>7</v>
      </c>
      <c r="C6152" s="4">
        <v>13.41</v>
      </c>
      <c r="E6152" s="5">
        <v>9668.0605500900001</v>
      </c>
      <c r="F6152" s="5">
        <v>129648.691976758</v>
      </c>
      <c r="G6152" s="4">
        <v>0</v>
      </c>
      <c r="H6152" s="5">
        <v>129648.69197676</v>
      </c>
      <c r="I6152" s="4" t="s">
        <v>3</v>
      </c>
      <c r="J6152" s="13">
        <v>233181.96207377722</v>
      </c>
    </row>
    <row r="6153" spans="1:10">
      <c r="A6153" s="6">
        <v>45145</v>
      </c>
      <c r="B6153" s="4">
        <v>8</v>
      </c>
      <c r="C6153" s="4">
        <v>13.41</v>
      </c>
      <c r="E6153" s="5">
        <v>9608.2746616500008</v>
      </c>
      <c r="F6153" s="5">
        <v>128846.963212758</v>
      </c>
      <c r="G6153" s="4">
        <v>0</v>
      </c>
      <c r="H6153" s="5">
        <v>128846.96321276001</v>
      </c>
      <c r="I6153" s="4" t="s">
        <v>3</v>
      </c>
      <c r="J6153" s="13">
        <v>224549.75074594485</v>
      </c>
    </row>
    <row r="6154" spans="1:10">
      <c r="A6154" s="6">
        <v>45145</v>
      </c>
      <c r="B6154" s="4">
        <v>9</v>
      </c>
      <c r="C6154" s="4">
        <v>13.41</v>
      </c>
      <c r="E6154" s="5">
        <v>9655.2884104700006</v>
      </c>
      <c r="F6154" s="5">
        <v>129477.417584415</v>
      </c>
      <c r="G6154" s="4">
        <v>0</v>
      </c>
      <c r="H6154" s="5">
        <v>129477.41758442001</v>
      </c>
      <c r="I6154" s="4" t="s">
        <v>3</v>
      </c>
      <c r="J6154" s="13">
        <v>190702.93913932642</v>
      </c>
    </row>
    <row r="6155" spans="1:10">
      <c r="A6155" s="6">
        <v>45145</v>
      </c>
      <c r="B6155" s="4">
        <v>10</v>
      </c>
      <c r="C6155" s="4">
        <v>13.41</v>
      </c>
      <c r="E6155" s="5">
        <v>9715.6563417300003</v>
      </c>
      <c r="F6155" s="5">
        <v>130286.951542636</v>
      </c>
      <c r="G6155" s="4">
        <v>0</v>
      </c>
      <c r="H6155" s="5">
        <v>130286.95154264</v>
      </c>
      <c r="I6155" s="4" t="s">
        <v>3</v>
      </c>
      <c r="J6155" s="13">
        <v>190455.37740459348</v>
      </c>
    </row>
    <row r="6156" spans="1:10">
      <c r="A6156" s="6">
        <v>45145</v>
      </c>
      <c r="B6156" s="4">
        <v>11</v>
      </c>
      <c r="C6156" s="4">
        <v>13.41</v>
      </c>
      <c r="E6156" s="5">
        <v>9990.1077449200002</v>
      </c>
      <c r="F6156" s="5">
        <v>133967.34485942899</v>
      </c>
      <c r="G6156" s="4">
        <v>0</v>
      </c>
      <c r="H6156" s="5">
        <v>133967.34485943001</v>
      </c>
      <c r="I6156" s="4" t="s">
        <v>3</v>
      </c>
      <c r="J6156" s="13">
        <v>191782.20003424332</v>
      </c>
    </row>
    <row r="6157" spans="1:10">
      <c r="A6157" s="6">
        <v>45145</v>
      </c>
      <c r="B6157" s="4">
        <v>12</v>
      </c>
      <c r="C6157" s="4">
        <v>13.41</v>
      </c>
      <c r="E6157" s="5">
        <v>10306.79061867</v>
      </c>
      <c r="F6157" s="5">
        <v>138214.06219629801</v>
      </c>
      <c r="G6157" s="4">
        <v>0</v>
      </c>
      <c r="H6157" s="5">
        <v>138214.06219629999</v>
      </c>
      <c r="I6157" s="4" t="s">
        <v>3</v>
      </c>
      <c r="J6157" s="13">
        <v>185733.14975477877</v>
      </c>
    </row>
    <row r="6158" spans="1:10">
      <c r="A6158" s="6">
        <v>45145</v>
      </c>
      <c r="B6158" s="4">
        <v>13</v>
      </c>
      <c r="C6158" s="4">
        <v>13.41</v>
      </c>
      <c r="E6158" s="5">
        <v>11265.726267780001</v>
      </c>
      <c r="F6158" s="5">
        <v>151073.389250879</v>
      </c>
      <c r="G6158" s="4">
        <v>0</v>
      </c>
      <c r="H6158" s="5">
        <v>151073.38925087999</v>
      </c>
      <c r="I6158" s="4" t="s">
        <v>3</v>
      </c>
      <c r="J6158" s="13">
        <v>175585.12263064005</v>
      </c>
    </row>
    <row r="6159" spans="1:10">
      <c r="A6159" s="6">
        <v>45145</v>
      </c>
      <c r="B6159" s="4">
        <v>14</v>
      </c>
      <c r="C6159" s="4">
        <v>13.41</v>
      </c>
      <c r="E6159" s="5">
        <v>12037.26581024</v>
      </c>
      <c r="F6159" s="5">
        <v>161419.73451535901</v>
      </c>
      <c r="G6159" s="4">
        <v>0</v>
      </c>
      <c r="H6159" s="5">
        <v>161419.73451536</v>
      </c>
      <c r="I6159" s="4" t="s">
        <v>3</v>
      </c>
      <c r="J6159" s="13">
        <v>136229.1414454871</v>
      </c>
    </row>
    <row r="6160" spans="1:10">
      <c r="A6160" s="6">
        <v>45145</v>
      </c>
      <c r="B6160" s="4">
        <v>15</v>
      </c>
      <c r="C6160" s="4">
        <v>13.41</v>
      </c>
      <c r="E6160" s="5">
        <v>12976.12001932</v>
      </c>
      <c r="F6160" s="5">
        <v>174009.76945906499</v>
      </c>
      <c r="G6160" s="4">
        <v>0</v>
      </c>
      <c r="H6160" s="5">
        <v>174009.76945907</v>
      </c>
      <c r="I6160" s="4" t="s">
        <v>3</v>
      </c>
      <c r="J6160" s="13">
        <v>105090.71364567969</v>
      </c>
    </row>
    <row r="6161" spans="1:10">
      <c r="A6161" s="6">
        <v>45145</v>
      </c>
      <c r="B6161" s="4">
        <v>16</v>
      </c>
      <c r="C6161" s="4">
        <v>13.41</v>
      </c>
      <c r="E6161" s="5">
        <v>13708.117492249999</v>
      </c>
      <c r="F6161" s="5">
        <v>183825.85557104301</v>
      </c>
      <c r="G6161" s="4">
        <v>0</v>
      </c>
      <c r="H6161" s="5">
        <v>183825.85557104001</v>
      </c>
      <c r="I6161" s="4" t="s">
        <v>3</v>
      </c>
      <c r="J6161" s="13">
        <v>97472.466740896387</v>
      </c>
    </row>
    <row r="6162" spans="1:10">
      <c r="A6162" s="6">
        <v>45145</v>
      </c>
      <c r="B6162" s="4">
        <v>17</v>
      </c>
      <c r="C6162" s="4">
        <v>13.41</v>
      </c>
      <c r="E6162" s="5">
        <v>14434.518768260001</v>
      </c>
      <c r="F6162" s="5">
        <v>193566.89668231001</v>
      </c>
      <c r="G6162" s="4">
        <v>0</v>
      </c>
      <c r="H6162" s="5">
        <v>193566.89668231001</v>
      </c>
      <c r="I6162" s="4" t="s">
        <v>3</v>
      </c>
      <c r="J6162" s="13">
        <v>98847.253808773079</v>
      </c>
    </row>
    <row r="6163" spans="1:10">
      <c r="A6163" s="6">
        <v>45145</v>
      </c>
      <c r="B6163" s="4">
        <v>18</v>
      </c>
      <c r="C6163" s="4">
        <v>13.41</v>
      </c>
      <c r="E6163" s="5">
        <v>14785.81354782</v>
      </c>
      <c r="F6163" s="5">
        <v>198277.75967622301</v>
      </c>
      <c r="G6163" s="4">
        <v>0</v>
      </c>
      <c r="H6163" s="5">
        <v>198277.75967622001</v>
      </c>
      <c r="I6163" s="4" t="s">
        <v>3</v>
      </c>
      <c r="J6163" s="13">
        <v>96114.902516489572</v>
      </c>
    </row>
    <row r="6164" spans="1:10">
      <c r="A6164" s="6">
        <v>45145</v>
      </c>
      <c r="B6164" s="4">
        <v>19</v>
      </c>
      <c r="C6164" s="4">
        <v>13.41</v>
      </c>
      <c r="E6164" s="5">
        <v>14973.671018950001</v>
      </c>
      <c r="F6164" s="5">
        <v>200796.928364149</v>
      </c>
      <c r="G6164" s="4">
        <v>0</v>
      </c>
      <c r="H6164" s="5">
        <v>200796.92836414999</v>
      </c>
      <c r="I6164" s="4" t="s">
        <v>3</v>
      </c>
      <c r="J6164" s="13">
        <v>97182.497276677619</v>
      </c>
    </row>
    <row r="6165" spans="1:10">
      <c r="A6165" s="6">
        <v>45145</v>
      </c>
      <c r="B6165" s="4">
        <v>20</v>
      </c>
      <c r="C6165" s="4">
        <v>13.41</v>
      </c>
      <c r="E6165" s="5">
        <v>14990.394287769999</v>
      </c>
      <c r="F6165" s="5">
        <v>201021.18739901</v>
      </c>
      <c r="G6165" s="4">
        <v>0</v>
      </c>
      <c r="H6165" s="5">
        <v>201021.18739901</v>
      </c>
      <c r="I6165" s="4" t="s">
        <v>3</v>
      </c>
      <c r="J6165" s="13">
        <v>95094.092379466558</v>
      </c>
    </row>
    <row r="6166" spans="1:10">
      <c r="A6166" s="6">
        <v>45145</v>
      </c>
      <c r="B6166" s="4">
        <v>21</v>
      </c>
      <c r="C6166" s="4">
        <v>13.41</v>
      </c>
      <c r="E6166" s="5">
        <v>14908.90906303</v>
      </c>
      <c r="F6166" s="5">
        <v>199928.47053527299</v>
      </c>
      <c r="G6166" s="4">
        <v>0</v>
      </c>
      <c r="H6166" s="5">
        <v>199928.47053527</v>
      </c>
      <c r="I6166" s="4" t="s">
        <v>3</v>
      </c>
      <c r="J6166" s="13">
        <v>83137.000646478584</v>
      </c>
    </row>
    <row r="6167" spans="1:10">
      <c r="A6167" s="6">
        <v>45145</v>
      </c>
      <c r="B6167" s="4">
        <v>22</v>
      </c>
      <c r="C6167" s="4">
        <v>13.41</v>
      </c>
      <c r="E6167" s="5">
        <v>14919.84245005</v>
      </c>
      <c r="F6167" s="5">
        <v>200075.08725520401</v>
      </c>
      <c r="G6167" s="4">
        <v>0</v>
      </c>
      <c r="H6167" s="5">
        <v>200075.08725519999</v>
      </c>
      <c r="I6167" s="4" t="s">
        <v>3</v>
      </c>
      <c r="J6167" s="13">
        <v>83016.120722056803</v>
      </c>
    </row>
    <row r="6168" spans="1:10">
      <c r="A6168" s="6">
        <v>45145</v>
      </c>
      <c r="B6168" s="4">
        <v>23</v>
      </c>
      <c r="C6168" s="4">
        <v>13.41</v>
      </c>
      <c r="E6168" s="5">
        <v>14900.88811107</v>
      </c>
      <c r="F6168" s="5">
        <v>199820.90956941599</v>
      </c>
      <c r="G6168" s="4">
        <v>0</v>
      </c>
      <c r="H6168" s="5">
        <v>199820.90956942001</v>
      </c>
      <c r="I6168" s="4" t="s">
        <v>3</v>
      </c>
      <c r="J6168" s="13">
        <v>79577.915009363831</v>
      </c>
    </row>
    <row r="6169" spans="1:10">
      <c r="A6169" s="6">
        <v>45145</v>
      </c>
      <c r="B6169" s="4">
        <v>24</v>
      </c>
      <c r="C6169" s="4">
        <v>13.41</v>
      </c>
      <c r="E6169" s="5">
        <v>15009.202226859999</v>
      </c>
      <c r="F6169" s="5">
        <v>201273.40186221901</v>
      </c>
      <c r="G6169" s="4">
        <v>0</v>
      </c>
      <c r="H6169" s="5">
        <v>201273.40186221999</v>
      </c>
      <c r="I6169" s="4" t="s">
        <v>3</v>
      </c>
      <c r="J6169" s="13">
        <v>73185.452631117427</v>
      </c>
    </row>
    <row r="6170" spans="1:10">
      <c r="A6170" s="6">
        <v>45145</v>
      </c>
      <c r="B6170" s="4">
        <v>25</v>
      </c>
      <c r="C6170" s="4">
        <v>13.41</v>
      </c>
      <c r="E6170" s="5">
        <v>15100.21084448</v>
      </c>
      <c r="F6170" s="5">
        <v>202493.82742452799</v>
      </c>
      <c r="G6170" s="4">
        <v>0</v>
      </c>
      <c r="H6170" s="5">
        <v>202493.82742453</v>
      </c>
      <c r="I6170" s="4" t="s">
        <v>3</v>
      </c>
      <c r="J6170" s="13">
        <v>68552.623305913658</v>
      </c>
    </row>
    <row r="6171" spans="1:10">
      <c r="A6171" s="6">
        <v>45145</v>
      </c>
      <c r="B6171" s="4">
        <v>26</v>
      </c>
      <c r="C6171" s="4">
        <v>13.41</v>
      </c>
      <c r="E6171" s="5">
        <v>15014.46154781</v>
      </c>
      <c r="F6171" s="5">
        <v>201343.929356168</v>
      </c>
      <c r="G6171" s="4">
        <v>0</v>
      </c>
      <c r="H6171" s="5">
        <v>201343.92935617</v>
      </c>
      <c r="I6171" s="4" t="s">
        <v>3</v>
      </c>
      <c r="J6171" s="13">
        <v>69095.024135367086</v>
      </c>
    </row>
    <row r="6172" spans="1:10">
      <c r="A6172" s="6">
        <v>45145</v>
      </c>
      <c r="B6172" s="4">
        <v>27</v>
      </c>
      <c r="C6172" s="4">
        <v>13.41</v>
      </c>
      <c r="E6172" s="5">
        <v>14898.44034198</v>
      </c>
      <c r="F6172" s="5">
        <v>199788.08498597899</v>
      </c>
      <c r="G6172" s="4">
        <v>0</v>
      </c>
      <c r="H6172" s="5">
        <v>199788.08498598001</v>
      </c>
      <c r="I6172" s="4" t="s">
        <v>3</v>
      </c>
      <c r="J6172" s="13">
        <v>72816.796083541631</v>
      </c>
    </row>
    <row r="6173" spans="1:10">
      <c r="A6173" s="6">
        <v>45145</v>
      </c>
      <c r="B6173" s="4">
        <v>28</v>
      </c>
      <c r="C6173" s="4">
        <v>13.41</v>
      </c>
      <c r="E6173" s="5">
        <v>14809.924125449999</v>
      </c>
      <c r="F6173" s="5">
        <v>198601.082522318</v>
      </c>
      <c r="G6173" s="4">
        <v>0</v>
      </c>
      <c r="H6173" s="5">
        <v>198601.08252232001</v>
      </c>
      <c r="I6173" s="4" t="s">
        <v>3</v>
      </c>
      <c r="J6173" s="13">
        <v>80173.86793557374</v>
      </c>
    </row>
    <row r="6174" spans="1:10">
      <c r="A6174" s="6">
        <v>45145</v>
      </c>
      <c r="B6174" s="4">
        <v>29</v>
      </c>
      <c r="C6174" s="4">
        <v>13.41</v>
      </c>
      <c r="E6174" s="5">
        <v>14800.72901368</v>
      </c>
      <c r="F6174" s="5">
        <v>198477.77607338401</v>
      </c>
      <c r="G6174" s="4">
        <v>0</v>
      </c>
      <c r="H6174" s="5">
        <v>198477.77607338</v>
      </c>
      <c r="I6174" s="4" t="s">
        <v>3</v>
      </c>
      <c r="J6174" s="13">
        <v>87485.248796654618</v>
      </c>
    </row>
    <row r="6175" spans="1:10">
      <c r="A6175" s="6">
        <v>45145</v>
      </c>
      <c r="B6175" s="4">
        <v>30</v>
      </c>
      <c r="C6175" s="4">
        <v>13.41</v>
      </c>
      <c r="E6175" s="5">
        <v>14725.67014611</v>
      </c>
      <c r="F6175" s="5">
        <v>197471.236659341</v>
      </c>
      <c r="G6175" s="4">
        <v>0</v>
      </c>
      <c r="H6175" s="5">
        <v>197471.23665934001</v>
      </c>
      <c r="I6175" s="4" t="s">
        <v>3</v>
      </c>
      <c r="J6175" s="13">
        <v>78194.447287341914</v>
      </c>
    </row>
    <row r="6176" spans="1:10">
      <c r="A6176" s="6">
        <v>45145</v>
      </c>
      <c r="B6176" s="4">
        <v>31</v>
      </c>
      <c r="C6176" s="4">
        <v>13.41</v>
      </c>
      <c r="E6176" s="5">
        <v>14734.18977827</v>
      </c>
      <c r="F6176" s="5">
        <v>197585.48492656401</v>
      </c>
      <c r="G6176" s="4">
        <v>0</v>
      </c>
      <c r="H6176" s="5">
        <v>197585.48492655999</v>
      </c>
      <c r="I6176" s="4" t="s">
        <v>3</v>
      </c>
      <c r="J6176" s="13">
        <v>71354.037442257861</v>
      </c>
    </row>
    <row r="6177" spans="1:10">
      <c r="A6177" s="6">
        <v>45145</v>
      </c>
      <c r="B6177" s="4">
        <v>32</v>
      </c>
      <c r="C6177" s="4">
        <v>13.41</v>
      </c>
      <c r="E6177" s="5">
        <v>14814.856724359999</v>
      </c>
      <c r="F6177" s="5">
        <v>198667.228673723</v>
      </c>
      <c r="G6177" s="4">
        <v>0</v>
      </c>
      <c r="H6177" s="5">
        <v>198667.22867372</v>
      </c>
      <c r="I6177" s="4" t="s">
        <v>3</v>
      </c>
      <c r="J6177" s="13">
        <v>65956.164605845523</v>
      </c>
    </row>
    <row r="6178" spans="1:10">
      <c r="A6178" s="6">
        <v>45145</v>
      </c>
      <c r="B6178" s="4">
        <v>33</v>
      </c>
      <c r="C6178" s="4">
        <v>13.41</v>
      </c>
      <c r="E6178" s="5">
        <v>15010.2914979</v>
      </c>
      <c r="F6178" s="5">
        <v>201288.00898679899</v>
      </c>
      <c r="G6178" s="4">
        <v>0</v>
      </c>
      <c r="H6178" s="5">
        <v>201288.00898680001</v>
      </c>
      <c r="I6178" s="4" t="s">
        <v>3</v>
      </c>
      <c r="J6178" s="13">
        <v>59560.343775465772</v>
      </c>
    </row>
    <row r="6179" spans="1:10">
      <c r="A6179" s="6">
        <v>45145</v>
      </c>
      <c r="B6179" s="4">
        <v>34</v>
      </c>
      <c r="C6179" s="4">
        <v>13.41</v>
      </c>
      <c r="E6179" s="5">
        <v>15313.20783671</v>
      </c>
      <c r="F6179" s="5">
        <v>205350.11709024</v>
      </c>
      <c r="G6179" s="4">
        <v>0</v>
      </c>
      <c r="H6179" s="5">
        <v>205350.11709024</v>
      </c>
      <c r="I6179" s="4" t="s">
        <v>3</v>
      </c>
      <c r="J6179" s="13">
        <v>63911.056494859353</v>
      </c>
    </row>
    <row r="6180" spans="1:10">
      <c r="A6180" s="6">
        <v>45145</v>
      </c>
      <c r="B6180" s="4">
        <v>35</v>
      </c>
      <c r="C6180" s="4">
        <v>13.41</v>
      </c>
      <c r="E6180" s="5">
        <v>15677.1829643</v>
      </c>
      <c r="F6180" s="5">
        <v>210231.02355119999</v>
      </c>
      <c r="G6180" s="4">
        <v>0</v>
      </c>
      <c r="H6180" s="5">
        <v>210231.02355119999</v>
      </c>
      <c r="I6180" s="4" t="s">
        <v>3</v>
      </c>
      <c r="J6180" s="13">
        <v>73991.905966103121</v>
      </c>
    </row>
    <row r="6181" spans="1:10">
      <c r="A6181" s="6">
        <v>45145</v>
      </c>
      <c r="B6181" s="4">
        <v>36</v>
      </c>
      <c r="C6181" s="4">
        <v>13.41</v>
      </c>
      <c r="E6181" s="5">
        <v>15875.563747890001</v>
      </c>
      <c r="F6181" s="5">
        <v>212891.30985917899</v>
      </c>
      <c r="G6181" s="4">
        <v>0</v>
      </c>
      <c r="H6181" s="5">
        <v>212891.30985918001</v>
      </c>
      <c r="I6181" s="4" t="s">
        <v>3</v>
      </c>
      <c r="J6181" s="13">
        <v>77770.343548257952</v>
      </c>
    </row>
    <row r="6182" spans="1:10">
      <c r="A6182" s="6">
        <v>45145</v>
      </c>
      <c r="B6182" s="4">
        <v>37</v>
      </c>
      <c r="C6182" s="4">
        <v>13.41</v>
      </c>
      <c r="E6182" s="5">
        <v>15867.40402794</v>
      </c>
      <c r="F6182" s="5">
        <v>212781.88801467599</v>
      </c>
      <c r="G6182" s="4">
        <v>0</v>
      </c>
      <c r="H6182" s="5">
        <v>212781.88801468001</v>
      </c>
      <c r="I6182" s="4" t="s">
        <v>3</v>
      </c>
      <c r="J6182" s="13">
        <v>87660.327232479816</v>
      </c>
    </row>
    <row r="6183" spans="1:10">
      <c r="A6183" s="6">
        <v>45145</v>
      </c>
      <c r="B6183" s="4">
        <v>38</v>
      </c>
      <c r="C6183" s="4">
        <v>13.41</v>
      </c>
      <c r="E6183" s="5">
        <v>15796.42366319</v>
      </c>
      <c r="F6183" s="5">
        <v>211830.04132336701</v>
      </c>
      <c r="G6183" s="4">
        <v>0</v>
      </c>
      <c r="H6183" s="5">
        <v>211830.04132337001</v>
      </c>
      <c r="I6183" s="4" t="s">
        <v>3</v>
      </c>
      <c r="J6183" s="13">
        <v>83025.053912144955</v>
      </c>
    </row>
    <row r="6184" spans="1:10">
      <c r="A6184" s="6">
        <v>45145</v>
      </c>
      <c r="B6184" s="4">
        <v>39</v>
      </c>
      <c r="C6184" s="4">
        <v>13.41</v>
      </c>
      <c r="E6184" s="5">
        <v>15626.56471203</v>
      </c>
      <c r="F6184" s="5">
        <v>209552.232788319</v>
      </c>
      <c r="G6184" s="4">
        <v>0</v>
      </c>
      <c r="H6184" s="5">
        <v>209552.23278831999</v>
      </c>
      <c r="I6184" s="4" t="s">
        <v>3</v>
      </c>
      <c r="J6184" s="13">
        <v>87283.989616586201</v>
      </c>
    </row>
    <row r="6185" spans="1:10">
      <c r="A6185" s="6">
        <v>45145</v>
      </c>
      <c r="B6185" s="4">
        <v>40</v>
      </c>
      <c r="C6185" s="4">
        <v>13.41</v>
      </c>
      <c r="E6185" s="5">
        <v>15276.747903850001</v>
      </c>
      <c r="F6185" s="5">
        <v>204861.18939065101</v>
      </c>
      <c r="G6185" s="4">
        <v>0</v>
      </c>
      <c r="H6185" s="5">
        <v>204861.18939064999</v>
      </c>
      <c r="I6185" s="4" t="s">
        <v>3</v>
      </c>
      <c r="J6185" s="13">
        <v>85171.579990782004</v>
      </c>
    </row>
    <row r="6186" spans="1:10">
      <c r="A6186" s="6">
        <v>45145</v>
      </c>
      <c r="B6186" s="4">
        <v>41</v>
      </c>
      <c r="C6186" s="4">
        <v>13.41</v>
      </c>
      <c r="E6186" s="5">
        <v>14992.84927637</v>
      </c>
      <c r="F6186" s="5">
        <v>201054.10879618299</v>
      </c>
      <c r="G6186" s="4">
        <v>0</v>
      </c>
      <c r="H6186" s="5">
        <v>201054.10879617999</v>
      </c>
      <c r="I6186" s="4" t="s">
        <v>3</v>
      </c>
      <c r="J6186" s="13">
        <v>139162.64105657875</v>
      </c>
    </row>
    <row r="6187" spans="1:10">
      <c r="A6187" s="6">
        <v>45145</v>
      </c>
      <c r="B6187" s="4">
        <v>42</v>
      </c>
      <c r="C6187" s="4">
        <v>13.41</v>
      </c>
      <c r="E6187" s="5">
        <v>14783.05123157</v>
      </c>
      <c r="F6187" s="5">
        <v>198240.71701539101</v>
      </c>
      <c r="G6187" s="4">
        <v>0</v>
      </c>
      <c r="H6187" s="5">
        <v>198240.71701538999</v>
      </c>
      <c r="I6187" s="4" t="s">
        <v>3</v>
      </c>
      <c r="J6187" s="13">
        <v>116048.18341471322</v>
      </c>
    </row>
    <row r="6188" spans="1:10">
      <c r="A6188" s="6">
        <v>45145</v>
      </c>
      <c r="B6188" s="4">
        <v>43</v>
      </c>
      <c r="C6188" s="4">
        <v>13.41</v>
      </c>
      <c r="E6188" s="5">
        <v>14691.96561849</v>
      </c>
      <c r="F6188" s="5">
        <v>197019.25894392701</v>
      </c>
      <c r="G6188" s="4">
        <v>0</v>
      </c>
      <c r="H6188" s="5">
        <v>197019.25894393001</v>
      </c>
      <c r="I6188" s="4" t="s">
        <v>3</v>
      </c>
      <c r="J6188" s="13">
        <v>104536.25513375096</v>
      </c>
    </row>
    <row r="6189" spans="1:10">
      <c r="A6189" s="6">
        <v>45145</v>
      </c>
      <c r="B6189" s="4">
        <v>44</v>
      </c>
      <c r="C6189" s="4">
        <v>13.41</v>
      </c>
      <c r="E6189" s="5">
        <v>14207.90550046</v>
      </c>
      <c r="F6189" s="5">
        <v>190528.012761102</v>
      </c>
      <c r="G6189" s="4">
        <v>0</v>
      </c>
      <c r="H6189" s="5">
        <v>190528.01276109999</v>
      </c>
      <c r="I6189" s="4" t="s">
        <v>3</v>
      </c>
      <c r="J6189" s="13">
        <v>95258.703955372606</v>
      </c>
    </row>
    <row r="6190" spans="1:10">
      <c r="A6190" s="6">
        <v>45145</v>
      </c>
      <c r="B6190" s="4">
        <v>45</v>
      </c>
      <c r="C6190" s="4">
        <v>13.41</v>
      </c>
      <c r="E6190" s="5">
        <v>13486.135158679999</v>
      </c>
      <c r="F6190" s="5">
        <v>180849.07247784201</v>
      </c>
      <c r="G6190" s="4">
        <v>0</v>
      </c>
      <c r="H6190" s="5">
        <v>180849.07247784</v>
      </c>
      <c r="I6190" s="4" t="s">
        <v>3</v>
      </c>
      <c r="J6190" s="13">
        <v>102741.70791548226</v>
      </c>
    </row>
    <row r="6191" spans="1:10">
      <c r="A6191" s="6">
        <v>45145</v>
      </c>
      <c r="B6191" s="4">
        <v>46</v>
      </c>
      <c r="C6191" s="4">
        <v>13.41</v>
      </c>
      <c r="E6191" s="5">
        <v>12749.067012359999</v>
      </c>
      <c r="F6191" s="5">
        <v>170964.98863568201</v>
      </c>
      <c r="G6191" s="4">
        <v>0</v>
      </c>
      <c r="H6191" s="5">
        <v>170964.98863568</v>
      </c>
      <c r="I6191" s="4" t="s">
        <v>3</v>
      </c>
      <c r="J6191" s="13">
        <v>90833.222440241661</v>
      </c>
    </row>
    <row r="6192" spans="1:10">
      <c r="A6192" s="6">
        <v>45145</v>
      </c>
      <c r="B6192" s="4">
        <v>47</v>
      </c>
      <c r="C6192" s="4">
        <v>13.41</v>
      </c>
      <c r="E6192" s="5">
        <v>12041.94045584</v>
      </c>
      <c r="F6192" s="5">
        <v>161482.42151284599</v>
      </c>
      <c r="G6192" s="4">
        <v>0</v>
      </c>
      <c r="H6192" s="5">
        <v>161482.42151285001</v>
      </c>
      <c r="I6192" s="4" t="s">
        <v>3</v>
      </c>
      <c r="J6192" s="13">
        <v>105647.26613665708</v>
      </c>
    </row>
    <row r="6193" spans="1:10">
      <c r="A6193" s="6">
        <v>45145</v>
      </c>
      <c r="B6193" s="4">
        <v>48</v>
      </c>
      <c r="C6193" s="4">
        <v>13.41</v>
      </c>
      <c r="E6193" s="5">
        <v>11473.349910880001</v>
      </c>
      <c r="F6193" s="5">
        <v>153857.622304855</v>
      </c>
      <c r="G6193" s="4">
        <v>0</v>
      </c>
      <c r="H6193" s="5">
        <v>153857.62230486001</v>
      </c>
      <c r="I6193" s="4" t="s">
        <v>3</v>
      </c>
      <c r="J6193" s="13">
        <v>141820.6779216314</v>
      </c>
    </row>
    <row r="6194" spans="1:10">
      <c r="A6194" s="6">
        <v>45146</v>
      </c>
      <c r="B6194" s="4">
        <v>1</v>
      </c>
      <c r="C6194" s="4">
        <v>13.41</v>
      </c>
      <c r="E6194" s="5">
        <v>11116.987761730001</v>
      </c>
      <c r="F6194" s="5">
        <v>149078.80588473301</v>
      </c>
      <c r="G6194" s="4">
        <v>0</v>
      </c>
      <c r="H6194" s="5">
        <v>149078.80588473001</v>
      </c>
      <c r="I6194" s="4" t="s">
        <v>3</v>
      </c>
      <c r="J6194" s="13">
        <v>146803.15072187682</v>
      </c>
    </row>
    <row r="6195" spans="1:10">
      <c r="A6195" s="6">
        <v>45146</v>
      </c>
      <c r="B6195" s="4">
        <v>2</v>
      </c>
      <c r="C6195" s="4">
        <v>13.41</v>
      </c>
      <c r="E6195" s="5">
        <v>10814.724796009999</v>
      </c>
      <c r="F6195" s="5">
        <v>145025.45951446801</v>
      </c>
      <c r="G6195" s="4">
        <v>0</v>
      </c>
      <c r="H6195" s="5">
        <v>145025.45951447001</v>
      </c>
      <c r="I6195" s="4" t="s">
        <v>3</v>
      </c>
      <c r="J6195" s="13">
        <v>168485.73465273177</v>
      </c>
    </row>
    <row r="6196" spans="1:10">
      <c r="A6196" s="6">
        <v>45146</v>
      </c>
      <c r="B6196" s="4">
        <v>3</v>
      </c>
      <c r="C6196" s="4">
        <v>13.41</v>
      </c>
      <c r="E6196" s="5">
        <v>10584.571756339999</v>
      </c>
      <c r="F6196" s="5">
        <v>141939.10725257799</v>
      </c>
      <c r="G6196" s="4">
        <v>0</v>
      </c>
      <c r="H6196" s="5">
        <v>141939.10725258</v>
      </c>
      <c r="I6196" s="4" t="s">
        <v>3</v>
      </c>
      <c r="J6196" s="13">
        <v>180534.25042389153</v>
      </c>
    </row>
    <row r="6197" spans="1:10">
      <c r="A6197" s="6">
        <v>45146</v>
      </c>
      <c r="B6197" s="4">
        <v>4</v>
      </c>
      <c r="C6197" s="4">
        <v>13.41</v>
      </c>
      <c r="E6197" s="5">
        <v>10505.71791879</v>
      </c>
      <c r="F6197" s="5">
        <v>140881.677290947</v>
      </c>
      <c r="G6197" s="4">
        <v>0</v>
      </c>
      <c r="H6197" s="5">
        <v>140881.67729095</v>
      </c>
      <c r="I6197" s="4" t="s">
        <v>3</v>
      </c>
      <c r="J6197" s="13">
        <v>189927.06451021251</v>
      </c>
    </row>
    <row r="6198" spans="1:10">
      <c r="A6198" s="6">
        <v>45146</v>
      </c>
      <c r="B6198" s="4">
        <v>5</v>
      </c>
      <c r="C6198" s="4">
        <v>13.41</v>
      </c>
      <c r="E6198" s="5">
        <v>10319.62019129</v>
      </c>
      <c r="F6198" s="5">
        <v>138386.10676514299</v>
      </c>
      <c r="G6198" s="4">
        <v>0</v>
      </c>
      <c r="H6198" s="5">
        <v>138386.10676513999</v>
      </c>
      <c r="I6198" s="4" t="s">
        <v>3</v>
      </c>
      <c r="J6198" s="13">
        <v>194949.10100743617</v>
      </c>
    </row>
    <row r="6199" spans="1:10">
      <c r="A6199" s="6">
        <v>45146</v>
      </c>
      <c r="B6199" s="4">
        <v>6</v>
      </c>
      <c r="C6199" s="4">
        <v>13.41</v>
      </c>
      <c r="E6199" s="5">
        <v>10164.641031720001</v>
      </c>
      <c r="F6199" s="5">
        <v>136307.83623539101</v>
      </c>
      <c r="G6199" s="4">
        <v>0</v>
      </c>
      <c r="H6199" s="5">
        <v>136307.83623538999</v>
      </c>
      <c r="I6199" s="4" t="s">
        <v>3</v>
      </c>
      <c r="J6199" s="13">
        <v>197733.39070680382</v>
      </c>
    </row>
    <row r="6200" spans="1:10">
      <c r="A6200" s="6">
        <v>45146</v>
      </c>
      <c r="B6200" s="4">
        <v>7</v>
      </c>
      <c r="C6200" s="4">
        <v>13.41</v>
      </c>
      <c r="E6200" s="5">
        <v>10039.037333660001</v>
      </c>
      <c r="F6200" s="5">
        <v>134623.490644362</v>
      </c>
      <c r="G6200" s="4">
        <v>0</v>
      </c>
      <c r="H6200" s="5">
        <v>134623.49064435999</v>
      </c>
      <c r="I6200" s="4" t="s">
        <v>3</v>
      </c>
      <c r="J6200" s="13">
        <v>193251.16685269697</v>
      </c>
    </row>
    <row r="6201" spans="1:10">
      <c r="A6201" s="6">
        <v>45146</v>
      </c>
      <c r="B6201" s="4">
        <v>8</v>
      </c>
      <c r="C6201" s="4">
        <v>13.41</v>
      </c>
      <c r="E6201" s="5">
        <v>9955.2723145500004</v>
      </c>
      <c r="F6201" s="5">
        <v>133500.20173808301</v>
      </c>
      <c r="G6201" s="4">
        <v>0</v>
      </c>
      <c r="H6201" s="5">
        <v>133500.20173808001</v>
      </c>
      <c r="I6201" s="4" t="s">
        <v>3</v>
      </c>
      <c r="J6201" s="13">
        <v>189755.20399590692</v>
      </c>
    </row>
    <row r="6202" spans="1:10">
      <c r="A6202" s="6">
        <v>45146</v>
      </c>
      <c r="B6202" s="4">
        <v>9</v>
      </c>
      <c r="C6202" s="4">
        <v>13.41</v>
      </c>
      <c r="E6202" s="5">
        <v>9928.9262681300006</v>
      </c>
      <c r="F6202" s="5">
        <v>133146.90125566701</v>
      </c>
      <c r="G6202" s="4">
        <v>0</v>
      </c>
      <c r="H6202" s="5">
        <v>133146.90125567</v>
      </c>
      <c r="I6202" s="4" t="s">
        <v>3</v>
      </c>
      <c r="J6202" s="13">
        <v>182337.41032492273</v>
      </c>
    </row>
    <row r="6203" spans="1:10">
      <c r="A6203" s="6">
        <v>45146</v>
      </c>
      <c r="B6203" s="4">
        <v>10</v>
      </c>
      <c r="C6203" s="4">
        <v>13.41</v>
      </c>
      <c r="E6203" s="5">
        <v>10015.955139350001</v>
      </c>
      <c r="F6203" s="5">
        <v>134313.95841874901</v>
      </c>
      <c r="G6203" s="4">
        <v>0</v>
      </c>
      <c r="H6203" s="5">
        <v>134313.95841875</v>
      </c>
      <c r="I6203" s="4" t="s">
        <v>3</v>
      </c>
      <c r="J6203" s="13">
        <v>176417.12276882629</v>
      </c>
    </row>
    <row r="6204" spans="1:10">
      <c r="A6204" s="6">
        <v>45146</v>
      </c>
      <c r="B6204" s="4">
        <v>11</v>
      </c>
      <c r="C6204" s="4">
        <v>13.41</v>
      </c>
      <c r="E6204" s="5">
        <v>10236.847872509999</v>
      </c>
      <c r="F6204" s="5">
        <v>137276.12997035999</v>
      </c>
      <c r="G6204" s="4">
        <v>0</v>
      </c>
      <c r="H6204" s="5">
        <v>137276.12997035999</v>
      </c>
      <c r="I6204" s="4" t="s">
        <v>3</v>
      </c>
      <c r="J6204" s="13">
        <v>176099.06178422566</v>
      </c>
    </row>
    <row r="6205" spans="1:10">
      <c r="A6205" s="6">
        <v>45146</v>
      </c>
      <c r="B6205" s="4">
        <v>12</v>
      </c>
      <c r="C6205" s="4">
        <v>13.41</v>
      </c>
      <c r="E6205" s="5">
        <v>10466.435213979999</v>
      </c>
      <c r="F6205" s="5">
        <v>140354.89621943899</v>
      </c>
      <c r="G6205" s="4">
        <v>0</v>
      </c>
      <c r="H6205" s="5">
        <v>140354.89621944001</v>
      </c>
      <c r="I6205" s="4" t="s">
        <v>3</v>
      </c>
      <c r="J6205" s="13">
        <v>170444.60315280446</v>
      </c>
    </row>
    <row r="6206" spans="1:10">
      <c r="A6206" s="6">
        <v>45146</v>
      </c>
      <c r="B6206" s="4">
        <v>13</v>
      </c>
      <c r="C6206" s="4">
        <v>13.41</v>
      </c>
      <c r="E6206" s="5">
        <v>11399.48939517</v>
      </c>
      <c r="F6206" s="5">
        <v>152867.15278918299</v>
      </c>
      <c r="G6206" s="4">
        <v>0</v>
      </c>
      <c r="H6206" s="5">
        <v>152867.15278917999</v>
      </c>
      <c r="I6206" s="4" t="s">
        <v>3</v>
      </c>
      <c r="J6206" s="13">
        <v>125596.97303153967</v>
      </c>
    </row>
    <row r="6207" spans="1:10">
      <c r="A6207" s="6">
        <v>45146</v>
      </c>
      <c r="B6207" s="4">
        <v>14</v>
      </c>
      <c r="C6207" s="4">
        <v>13.41</v>
      </c>
      <c r="E6207" s="5">
        <v>12193.69114381</v>
      </c>
      <c r="F6207" s="5">
        <v>163517.398238464</v>
      </c>
      <c r="G6207" s="4">
        <v>0</v>
      </c>
      <c r="H6207" s="5">
        <v>163517.39823846001</v>
      </c>
      <c r="I6207" s="4" t="s">
        <v>3</v>
      </c>
      <c r="J6207" s="13">
        <v>113803.30723347992</v>
      </c>
    </row>
    <row r="6208" spans="1:10">
      <c r="A6208" s="6">
        <v>45146</v>
      </c>
      <c r="B6208" s="4">
        <v>15</v>
      </c>
      <c r="C6208" s="4">
        <v>13.41</v>
      </c>
      <c r="E6208" s="5">
        <v>13187.524087809999</v>
      </c>
      <c r="F6208" s="5">
        <v>176844.69801758</v>
      </c>
      <c r="G6208" s="4">
        <v>0</v>
      </c>
      <c r="H6208" s="5">
        <v>176844.69801758</v>
      </c>
      <c r="I6208" s="4" t="s">
        <v>3</v>
      </c>
      <c r="J6208" s="13">
        <v>106692.69044725943</v>
      </c>
    </row>
    <row r="6209" spans="1:10">
      <c r="A6209" s="6">
        <v>45146</v>
      </c>
      <c r="B6209" s="4">
        <v>16</v>
      </c>
      <c r="C6209" s="4">
        <v>13.41</v>
      </c>
      <c r="E6209" s="5">
        <v>13924.27332556</v>
      </c>
      <c r="F6209" s="5">
        <v>186724.505295799</v>
      </c>
      <c r="G6209" s="4">
        <v>0</v>
      </c>
      <c r="H6209" s="5">
        <v>186724.50529579999</v>
      </c>
      <c r="I6209" s="4" t="s">
        <v>3</v>
      </c>
      <c r="J6209" s="13">
        <v>111987.46082602412</v>
      </c>
    </row>
    <row r="6210" spans="1:10">
      <c r="A6210" s="6">
        <v>45146</v>
      </c>
      <c r="B6210" s="4">
        <v>17</v>
      </c>
      <c r="C6210" s="4">
        <v>13.41</v>
      </c>
      <c r="E6210" s="5">
        <v>14694.83035466</v>
      </c>
      <c r="F6210" s="5">
        <v>197057.67505595001</v>
      </c>
      <c r="G6210" s="4">
        <v>0</v>
      </c>
      <c r="H6210" s="5">
        <v>197057.67505595001</v>
      </c>
      <c r="I6210" s="4" t="s">
        <v>3</v>
      </c>
      <c r="J6210" s="13">
        <v>75422.882108808568</v>
      </c>
    </row>
    <row r="6211" spans="1:10">
      <c r="A6211" s="6">
        <v>45146</v>
      </c>
      <c r="B6211" s="4">
        <v>18</v>
      </c>
      <c r="C6211" s="4">
        <v>13.41</v>
      </c>
      <c r="E6211" s="5">
        <v>15077.93156248</v>
      </c>
      <c r="F6211" s="5">
        <v>202195.06225289599</v>
      </c>
      <c r="G6211" s="4">
        <v>0</v>
      </c>
      <c r="H6211" s="5">
        <v>202195.06225290001</v>
      </c>
      <c r="I6211" s="4" t="s">
        <v>3</v>
      </c>
      <c r="J6211" s="13">
        <v>78776.16168379967</v>
      </c>
    </row>
    <row r="6212" spans="1:10">
      <c r="A6212" s="6">
        <v>45146</v>
      </c>
      <c r="B6212" s="4">
        <v>19</v>
      </c>
      <c r="C6212" s="4">
        <v>13.41</v>
      </c>
      <c r="E6212" s="5">
        <v>15340.26148418</v>
      </c>
      <c r="F6212" s="5">
        <v>205712.906502892</v>
      </c>
      <c r="G6212" s="4">
        <v>0</v>
      </c>
      <c r="H6212" s="5">
        <v>205712.90650288999</v>
      </c>
      <c r="I6212" s="4" t="s">
        <v>3</v>
      </c>
      <c r="J6212" s="13">
        <v>79880.23202310293</v>
      </c>
    </row>
    <row r="6213" spans="1:10">
      <c r="A6213" s="6">
        <v>45146</v>
      </c>
      <c r="B6213" s="4">
        <v>20</v>
      </c>
      <c r="C6213" s="4">
        <v>13.41</v>
      </c>
      <c r="E6213" s="5">
        <v>15377.54571661</v>
      </c>
      <c r="F6213" s="5">
        <v>206212.88805968399</v>
      </c>
      <c r="G6213" s="4">
        <v>0</v>
      </c>
      <c r="H6213" s="5">
        <v>206212.88805968</v>
      </c>
      <c r="I6213" s="4" t="s">
        <v>3</v>
      </c>
      <c r="J6213" s="13">
        <v>78798.56322590317</v>
      </c>
    </row>
    <row r="6214" spans="1:10">
      <c r="A6214" s="6">
        <v>45146</v>
      </c>
      <c r="B6214" s="4">
        <v>21</v>
      </c>
      <c r="C6214" s="4">
        <v>13.41</v>
      </c>
      <c r="E6214" s="5">
        <v>15404.04749461</v>
      </c>
      <c r="F6214" s="5">
        <v>206568.27690272301</v>
      </c>
      <c r="G6214" s="4">
        <v>0</v>
      </c>
      <c r="H6214" s="5">
        <v>206568.27690272001</v>
      </c>
      <c r="I6214" s="4" t="s">
        <v>3</v>
      </c>
      <c r="J6214" s="13">
        <v>79552.586546271457</v>
      </c>
    </row>
    <row r="6215" spans="1:10">
      <c r="A6215" s="6">
        <v>45146</v>
      </c>
      <c r="B6215" s="4">
        <v>22</v>
      </c>
      <c r="C6215" s="4">
        <v>13.41</v>
      </c>
      <c r="E6215" s="5">
        <v>15385.976251640001</v>
      </c>
      <c r="F6215" s="5">
        <v>206325.94153445799</v>
      </c>
      <c r="G6215" s="4">
        <v>0</v>
      </c>
      <c r="H6215" s="5">
        <v>206325.94153446</v>
      </c>
      <c r="I6215" s="4" t="s">
        <v>3</v>
      </c>
      <c r="J6215" s="13">
        <v>67119.368155117016</v>
      </c>
    </row>
    <row r="6216" spans="1:10">
      <c r="A6216" s="6">
        <v>45146</v>
      </c>
      <c r="B6216" s="4">
        <v>23</v>
      </c>
      <c r="C6216" s="4">
        <v>13.41</v>
      </c>
      <c r="E6216" s="5">
        <v>15466.673958380001</v>
      </c>
      <c r="F6216" s="5">
        <v>207408.09778192101</v>
      </c>
      <c r="G6216" s="4">
        <v>0</v>
      </c>
      <c r="H6216" s="5">
        <v>207408.09778191999</v>
      </c>
      <c r="I6216" s="4" t="s">
        <v>3</v>
      </c>
      <c r="J6216" s="13">
        <v>70308.834411515796</v>
      </c>
    </row>
    <row r="6217" spans="1:10">
      <c r="A6217" s="6">
        <v>45146</v>
      </c>
      <c r="B6217" s="4">
        <v>24</v>
      </c>
      <c r="C6217" s="4">
        <v>13.41</v>
      </c>
      <c r="E6217" s="5">
        <v>15502.51928416</v>
      </c>
      <c r="F6217" s="5">
        <v>207888.783600572</v>
      </c>
      <c r="G6217" s="4">
        <v>0</v>
      </c>
      <c r="H6217" s="5">
        <v>207888.78360056999</v>
      </c>
      <c r="I6217" s="4" t="s">
        <v>3</v>
      </c>
      <c r="J6217" s="13">
        <v>74314.249620001225</v>
      </c>
    </row>
    <row r="6218" spans="1:10">
      <c r="A6218" s="6">
        <v>45146</v>
      </c>
      <c r="B6218" s="4">
        <v>25</v>
      </c>
      <c r="C6218" s="4">
        <v>13.41</v>
      </c>
      <c r="E6218" s="5">
        <v>15644.5032988</v>
      </c>
      <c r="F6218" s="5">
        <v>209792.78923694399</v>
      </c>
      <c r="G6218" s="4">
        <v>0</v>
      </c>
      <c r="H6218" s="5">
        <v>209792.78923694001</v>
      </c>
      <c r="I6218" s="4" t="s">
        <v>3</v>
      </c>
      <c r="J6218" s="13">
        <v>83567.026659438707</v>
      </c>
    </row>
    <row r="6219" spans="1:10">
      <c r="A6219" s="6">
        <v>45146</v>
      </c>
      <c r="B6219" s="4">
        <v>26</v>
      </c>
      <c r="C6219" s="4">
        <v>13.41</v>
      </c>
      <c r="E6219" s="5">
        <v>15631.49422508</v>
      </c>
      <c r="F6219" s="5">
        <v>209618.337558364</v>
      </c>
      <c r="G6219" s="4">
        <v>0</v>
      </c>
      <c r="H6219" s="5">
        <v>209618.33755836001</v>
      </c>
      <c r="I6219" s="4" t="s">
        <v>3</v>
      </c>
      <c r="J6219" s="13">
        <v>78587.9205107952</v>
      </c>
    </row>
    <row r="6220" spans="1:10">
      <c r="A6220" s="6">
        <v>45146</v>
      </c>
      <c r="B6220" s="4">
        <v>27</v>
      </c>
      <c r="C6220" s="4">
        <v>13.41</v>
      </c>
      <c r="E6220" s="5">
        <v>15586.93946193</v>
      </c>
      <c r="F6220" s="5">
        <v>209020.85818451401</v>
      </c>
      <c r="G6220" s="4">
        <v>0</v>
      </c>
      <c r="H6220" s="5">
        <v>209020.85818451</v>
      </c>
      <c r="I6220" s="4" t="s">
        <v>3</v>
      </c>
      <c r="J6220" s="13">
        <v>80955.285874201363</v>
      </c>
    </row>
    <row r="6221" spans="1:10">
      <c r="A6221" s="6">
        <v>45146</v>
      </c>
      <c r="B6221" s="4">
        <v>28</v>
      </c>
      <c r="C6221" s="4">
        <v>13.41</v>
      </c>
      <c r="E6221" s="5">
        <v>15420.226088879999</v>
      </c>
      <c r="F6221" s="5">
        <v>206785.231851908</v>
      </c>
      <c r="G6221" s="4">
        <v>0</v>
      </c>
      <c r="H6221" s="5">
        <v>206785.23185191001</v>
      </c>
      <c r="I6221" s="4" t="s">
        <v>3</v>
      </c>
      <c r="J6221" s="13">
        <v>72572.602394895686</v>
      </c>
    </row>
    <row r="6222" spans="1:10">
      <c r="A6222" s="6">
        <v>45146</v>
      </c>
      <c r="B6222" s="4">
        <v>29</v>
      </c>
      <c r="C6222" s="4">
        <v>13.41</v>
      </c>
      <c r="E6222" s="5">
        <v>15386.98582582</v>
      </c>
      <c r="F6222" s="5">
        <v>206339.479924213</v>
      </c>
      <c r="G6222" s="4">
        <v>0</v>
      </c>
      <c r="H6222" s="5">
        <v>206339.47992421</v>
      </c>
      <c r="I6222" s="4" t="s">
        <v>3</v>
      </c>
      <c r="J6222" s="13">
        <v>83989.179188633396</v>
      </c>
    </row>
    <row r="6223" spans="1:10">
      <c r="A6223" s="6">
        <v>45146</v>
      </c>
      <c r="B6223" s="4">
        <v>30</v>
      </c>
      <c r="C6223" s="4">
        <v>13.41</v>
      </c>
      <c r="E6223" s="5">
        <v>15342.06125836</v>
      </c>
      <c r="F6223" s="5">
        <v>205737.041474567</v>
      </c>
      <c r="G6223" s="4">
        <v>0</v>
      </c>
      <c r="H6223" s="5">
        <v>205737.04147457</v>
      </c>
      <c r="I6223" s="4" t="s">
        <v>3</v>
      </c>
      <c r="J6223" s="13">
        <v>87401.164678500354</v>
      </c>
    </row>
    <row r="6224" spans="1:10">
      <c r="A6224" s="6">
        <v>45146</v>
      </c>
      <c r="B6224" s="4">
        <v>31</v>
      </c>
      <c r="C6224" s="4">
        <v>13.41</v>
      </c>
      <c r="E6224" s="5">
        <v>15339.5742823</v>
      </c>
      <c r="F6224" s="5">
        <v>205703.691125621</v>
      </c>
      <c r="G6224" s="4">
        <v>0</v>
      </c>
      <c r="H6224" s="5">
        <v>205703.69112562001</v>
      </c>
      <c r="I6224" s="4" t="s">
        <v>3</v>
      </c>
      <c r="J6224" s="13">
        <v>85699.173825819205</v>
      </c>
    </row>
    <row r="6225" spans="1:10">
      <c r="A6225" s="6">
        <v>45146</v>
      </c>
      <c r="B6225" s="4">
        <v>32</v>
      </c>
      <c r="C6225" s="4">
        <v>13.41</v>
      </c>
      <c r="E6225" s="5">
        <v>15405.486220610001</v>
      </c>
      <c r="F6225" s="5">
        <v>206587.57021835001</v>
      </c>
      <c r="G6225" s="4">
        <v>0</v>
      </c>
      <c r="H6225" s="5">
        <v>206587.57021835001</v>
      </c>
      <c r="I6225" s="4" t="s">
        <v>3</v>
      </c>
      <c r="J6225" s="13">
        <v>84105.772865594132</v>
      </c>
    </row>
    <row r="6226" spans="1:10">
      <c r="A6226" s="6">
        <v>45146</v>
      </c>
      <c r="B6226" s="4">
        <v>33</v>
      </c>
      <c r="C6226" s="4">
        <v>13.41</v>
      </c>
      <c r="E6226" s="5">
        <v>15568.99659552</v>
      </c>
      <c r="F6226" s="5">
        <v>208780.24434585599</v>
      </c>
      <c r="G6226" s="4">
        <v>0</v>
      </c>
      <c r="H6226" s="5">
        <v>208780.24434586</v>
      </c>
      <c r="I6226" s="4" t="s">
        <v>3</v>
      </c>
      <c r="J6226" s="13">
        <v>71609.896682541555</v>
      </c>
    </row>
    <row r="6227" spans="1:10">
      <c r="A6227" s="6">
        <v>45146</v>
      </c>
      <c r="B6227" s="4">
        <v>34</v>
      </c>
      <c r="C6227" s="4">
        <v>13.41</v>
      </c>
      <c r="E6227" s="5">
        <v>15859.49632545</v>
      </c>
      <c r="F6227" s="5">
        <v>212675.84572435101</v>
      </c>
      <c r="G6227" s="4">
        <v>0</v>
      </c>
      <c r="H6227" s="5">
        <v>212675.84572434999</v>
      </c>
      <c r="I6227" s="4" t="s">
        <v>3</v>
      </c>
      <c r="J6227" s="13">
        <v>73818.70928562773</v>
      </c>
    </row>
    <row r="6228" spans="1:10">
      <c r="A6228" s="6">
        <v>45146</v>
      </c>
      <c r="B6228" s="4">
        <v>35</v>
      </c>
      <c r="C6228" s="4">
        <v>13.41</v>
      </c>
      <c r="E6228" s="5">
        <v>16178.57803092</v>
      </c>
      <c r="F6228" s="5">
        <v>216954.731394692</v>
      </c>
      <c r="G6228" s="4">
        <v>0</v>
      </c>
      <c r="H6228" s="5">
        <v>216954.73139469</v>
      </c>
      <c r="I6228" s="4" t="s">
        <v>3</v>
      </c>
      <c r="J6228" s="13">
        <v>90331.852363374186</v>
      </c>
    </row>
    <row r="6229" spans="1:10">
      <c r="A6229" s="6">
        <v>45146</v>
      </c>
      <c r="B6229" s="4">
        <v>36</v>
      </c>
      <c r="C6229" s="4">
        <v>13.41</v>
      </c>
      <c r="E6229" s="5">
        <v>16302.33940325</v>
      </c>
      <c r="F6229" s="5">
        <v>218614.371397526</v>
      </c>
      <c r="G6229" s="4">
        <v>0</v>
      </c>
      <c r="H6229" s="5">
        <v>218614.37139752999</v>
      </c>
      <c r="I6229" s="4" t="s">
        <v>3</v>
      </c>
      <c r="J6229" s="13">
        <v>87928.485712257287</v>
      </c>
    </row>
    <row r="6230" spans="1:10">
      <c r="A6230" s="6">
        <v>45146</v>
      </c>
      <c r="B6230" s="4">
        <v>37</v>
      </c>
      <c r="C6230" s="4">
        <v>13.41</v>
      </c>
      <c r="E6230" s="5">
        <v>16226.42023736</v>
      </c>
      <c r="F6230" s="5">
        <v>217596.29538300101</v>
      </c>
      <c r="G6230" s="4">
        <v>0</v>
      </c>
      <c r="H6230" s="5">
        <v>217596.29538299999</v>
      </c>
      <c r="I6230" s="4" t="s">
        <v>3</v>
      </c>
      <c r="J6230" s="13">
        <v>107293.41784949068</v>
      </c>
    </row>
    <row r="6231" spans="1:10">
      <c r="A6231" s="6">
        <v>45146</v>
      </c>
      <c r="B6231" s="4">
        <v>38</v>
      </c>
      <c r="C6231" s="4">
        <v>13.41</v>
      </c>
      <c r="E6231" s="5">
        <v>16077.489311769999</v>
      </c>
      <c r="F6231" s="5">
        <v>215599.13167080301</v>
      </c>
      <c r="G6231" s="4">
        <v>0</v>
      </c>
      <c r="H6231" s="5">
        <v>215599.13167080001</v>
      </c>
      <c r="I6231" s="4" t="s">
        <v>3</v>
      </c>
      <c r="J6231" s="13">
        <v>108785.84472498044</v>
      </c>
    </row>
    <row r="6232" spans="1:10">
      <c r="A6232" s="6">
        <v>45146</v>
      </c>
      <c r="B6232" s="4">
        <v>39</v>
      </c>
      <c r="C6232" s="4">
        <v>13.41</v>
      </c>
      <c r="E6232" s="5">
        <v>15897.68127924</v>
      </c>
      <c r="F6232" s="5">
        <v>213187.90595464301</v>
      </c>
      <c r="G6232" s="4">
        <v>0</v>
      </c>
      <c r="H6232" s="5">
        <v>213187.90595464001</v>
      </c>
      <c r="I6232" s="4" t="s">
        <v>3</v>
      </c>
      <c r="J6232" s="13">
        <v>123935.32923487469</v>
      </c>
    </row>
    <row r="6233" spans="1:10">
      <c r="A6233" s="6">
        <v>45146</v>
      </c>
      <c r="B6233" s="4">
        <v>40</v>
      </c>
      <c r="C6233" s="4">
        <v>13.41</v>
      </c>
      <c r="E6233" s="5">
        <v>15571.874442689999</v>
      </c>
      <c r="F6233" s="5">
        <v>208818.83627650599</v>
      </c>
      <c r="G6233" s="4">
        <v>0</v>
      </c>
      <c r="H6233" s="5">
        <v>208818.83627651</v>
      </c>
      <c r="I6233" s="4" t="s">
        <v>3</v>
      </c>
      <c r="J6233" s="13">
        <v>117954.05915868297</v>
      </c>
    </row>
    <row r="6234" spans="1:10">
      <c r="A6234" s="6">
        <v>45146</v>
      </c>
      <c r="B6234" s="4">
        <v>41</v>
      </c>
      <c r="C6234" s="4">
        <v>13.41</v>
      </c>
      <c r="E6234" s="5">
        <v>15204.07504096</v>
      </c>
      <c r="F6234" s="5">
        <v>203886.646299285</v>
      </c>
      <c r="G6234" s="4">
        <v>0</v>
      </c>
      <c r="H6234" s="5">
        <v>203886.64629929001</v>
      </c>
      <c r="I6234" s="4" t="s">
        <v>3</v>
      </c>
      <c r="J6234" s="13">
        <v>120424.47794827849</v>
      </c>
    </row>
    <row r="6235" spans="1:10">
      <c r="A6235" s="6">
        <v>45146</v>
      </c>
      <c r="B6235" s="4">
        <v>42</v>
      </c>
      <c r="C6235" s="4">
        <v>13.41</v>
      </c>
      <c r="E6235" s="5">
        <v>14888.70657631</v>
      </c>
      <c r="F6235" s="5">
        <v>199657.55518827701</v>
      </c>
      <c r="G6235" s="4">
        <v>0</v>
      </c>
      <c r="H6235" s="5">
        <v>199657.55518828001</v>
      </c>
      <c r="I6235" s="4" t="s">
        <v>3</v>
      </c>
      <c r="J6235" s="13">
        <v>122261.61649337289</v>
      </c>
    </row>
    <row r="6236" spans="1:10">
      <c r="A6236" s="6">
        <v>45146</v>
      </c>
      <c r="B6236" s="4">
        <v>43</v>
      </c>
      <c r="C6236" s="4">
        <v>13.41</v>
      </c>
      <c r="E6236" s="5">
        <v>14803.94542335</v>
      </c>
      <c r="F6236" s="5">
        <v>198520.908127167</v>
      </c>
      <c r="G6236" s="4">
        <v>0</v>
      </c>
      <c r="H6236" s="5">
        <v>198520.90812717</v>
      </c>
      <c r="I6236" s="4" t="s">
        <v>3</v>
      </c>
      <c r="J6236" s="13">
        <v>112894.62065301905</v>
      </c>
    </row>
    <row r="6237" spans="1:10">
      <c r="A6237" s="6">
        <v>45146</v>
      </c>
      <c r="B6237" s="4">
        <v>44</v>
      </c>
      <c r="C6237" s="4">
        <v>13.41</v>
      </c>
      <c r="E6237" s="5">
        <v>14309.58352378</v>
      </c>
      <c r="F6237" s="5">
        <v>191891.515053938</v>
      </c>
      <c r="G6237" s="4">
        <v>0</v>
      </c>
      <c r="H6237" s="5">
        <v>191891.51505394001</v>
      </c>
      <c r="I6237" s="4" t="s">
        <v>3</v>
      </c>
      <c r="J6237" s="13">
        <v>97043.76126729</v>
      </c>
    </row>
    <row r="6238" spans="1:10">
      <c r="A6238" s="6">
        <v>45146</v>
      </c>
      <c r="B6238" s="4">
        <v>45</v>
      </c>
      <c r="C6238" s="4">
        <v>13.41</v>
      </c>
      <c r="E6238" s="5">
        <v>13606.243277600001</v>
      </c>
      <c r="F6238" s="5">
        <v>182459.72235264</v>
      </c>
      <c r="G6238" s="4">
        <v>0</v>
      </c>
      <c r="H6238" s="5">
        <v>182459.72235264</v>
      </c>
      <c r="I6238" s="4" t="s">
        <v>3</v>
      </c>
      <c r="J6238" s="13">
        <v>89912.311956628255</v>
      </c>
    </row>
    <row r="6239" spans="1:10">
      <c r="A6239" s="6">
        <v>45146</v>
      </c>
      <c r="B6239" s="4">
        <v>46</v>
      </c>
      <c r="C6239" s="4">
        <v>13.41</v>
      </c>
      <c r="E6239" s="5">
        <v>12867.201616050001</v>
      </c>
      <c r="F6239" s="5">
        <v>172549.17367116301</v>
      </c>
      <c r="G6239" s="4">
        <v>0</v>
      </c>
      <c r="H6239" s="5">
        <v>172549.17367116001</v>
      </c>
      <c r="I6239" s="4" t="s">
        <v>3</v>
      </c>
      <c r="J6239" s="13">
        <v>75891.919199416501</v>
      </c>
    </row>
    <row r="6240" spans="1:10">
      <c r="A6240" s="6">
        <v>45146</v>
      </c>
      <c r="B6240" s="4">
        <v>47</v>
      </c>
      <c r="C6240" s="4">
        <v>13.41</v>
      </c>
      <c r="E6240" s="5">
        <v>12155.75971289</v>
      </c>
      <c r="F6240" s="5">
        <v>163008.737749917</v>
      </c>
      <c r="G6240" s="4">
        <v>0</v>
      </c>
      <c r="H6240" s="5">
        <v>163008.73774991999</v>
      </c>
      <c r="I6240" s="4" t="s">
        <v>3</v>
      </c>
      <c r="J6240" s="13">
        <v>100903.58617073411</v>
      </c>
    </row>
    <row r="6241" spans="1:10">
      <c r="A6241" s="6">
        <v>45146</v>
      </c>
      <c r="B6241" s="4">
        <v>48</v>
      </c>
      <c r="C6241" s="4">
        <v>13.41</v>
      </c>
      <c r="E6241" s="5">
        <v>11604.05687445</v>
      </c>
      <c r="F6241" s="5">
        <v>155610.402686432</v>
      </c>
      <c r="G6241" s="4">
        <v>0</v>
      </c>
      <c r="H6241" s="5">
        <v>155610.40268643</v>
      </c>
      <c r="I6241" s="4" t="s">
        <v>3</v>
      </c>
      <c r="J6241" s="13">
        <v>123072.3850863952</v>
      </c>
    </row>
    <row r="6242" spans="1:10">
      <c r="A6242" s="6">
        <v>45147</v>
      </c>
      <c r="B6242" s="4">
        <v>1</v>
      </c>
      <c r="C6242" s="4">
        <v>13.41</v>
      </c>
      <c r="E6242" s="5">
        <v>11288.04284192</v>
      </c>
      <c r="F6242" s="5">
        <v>151372.65451019799</v>
      </c>
      <c r="G6242" s="4">
        <v>0</v>
      </c>
      <c r="H6242" s="5">
        <v>151372.65451019999</v>
      </c>
      <c r="I6242" s="4" t="s">
        <v>3</v>
      </c>
      <c r="J6242" s="13">
        <v>119972.80006268914</v>
      </c>
    </row>
    <row r="6243" spans="1:10">
      <c r="A6243" s="6">
        <v>45147</v>
      </c>
      <c r="B6243" s="4">
        <v>2</v>
      </c>
      <c r="C6243" s="4">
        <v>13.41</v>
      </c>
      <c r="E6243" s="5">
        <v>11003.193399760001</v>
      </c>
      <c r="F6243" s="5">
        <v>147552.82349077801</v>
      </c>
      <c r="G6243" s="4">
        <v>0</v>
      </c>
      <c r="H6243" s="5">
        <v>147552.82349077999</v>
      </c>
      <c r="I6243" s="4" t="s">
        <v>3</v>
      </c>
      <c r="J6243" s="13">
        <v>117184.08628488015</v>
      </c>
    </row>
    <row r="6244" spans="1:10">
      <c r="A6244" s="6">
        <v>45147</v>
      </c>
      <c r="B6244" s="4">
        <v>3</v>
      </c>
      <c r="C6244" s="4">
        <v>13.41</v>
      </c>
      <c r="E6244" s="5">
        <v>10757.617399840001</v>
      </c>
      <c r="F6244" s="5">
        <v>144259.64933184299</v>
      </c>
      <c r="G6244" s="4">
        <v>0</v>
      </c>
      <c r="H6244" s="5">
        <v>144259.64933183999</v>
      </c>
      <c r="I6244" s="4" t="s">
        <v>3</v>
      </c>
      <c r="J6244" s="13">
        <v>117909.79800305635</v>
      </c>
    </row>
    <row r="6245" spans="1:10">
      <c r="A6245" s="6">
        <v>45147</v>
      </c>
      <c r="B6245" s="4">
        <v>4</v>
      </c>
      <c r="C6245" s="4">
        <v>13.41</v>
      </c>
      <c r="E6245" s="5">
        <v>10659.69137443</v>
      </c>
      <c r="F6245" s="5">
        <v>142946.461331083</v>
      </c>
      <c r="G6245" s="4">
        <v>0</v>
      </c>
      <c r="H6245" s="5">
        <v>142946.46133108001</v>
      </c>
      <c r="I6245" s="4" t="s">
        <v>3</v>
      </c>
      <c r="J6245" s="13">
        <v>109853.21431350248</v>
      </c>
    </row>
    <row r="6246" spans="1:10">
      <c r="A6246" s="6">
        <v>45147</v>
      </c>
      <c r="B6246" s="4">
        <v>5</v>
      </c>
      <c r="C6246" s="4">
        <v>13.41</v>
      </c>
      <c r="E6246" s="5">
        <v>10488.4388067</v>
      </c>
      <c r="F6246" s="5">
        <v>140649.96439788199</v>
      </c>
      <c r="G6246" s="4">
        <v>0</v>
      </c>
      <c r="H6246" s="5">
        <v>140649.96439787999</v>
      </c>
      <c r="I6246" s="4" t="s">
        <v>3</v>
      </c>
      <c r="J6246" s="13">
        <v>110972.04091106425</v>
      </c>
    </row>
    <row r="6247" spans="1:10">
      <c r="A6247" s="6">
        <v>45147</v>
      </c>
      <c r="B6247" s="4">
        <v>6</v>
      </c>
      <c r="C6247" s="4">
        <v>13.41</v>
      </c>
      <c r="E6247" s="5">
        <v>10335.555582839999</v>
      </c>
      <c r="F6247" s="5">
        <v>138599.800365868</v>
      </c>
      <c r="G6247" s="4">
        <v>0</v>
      </c>
      <c r="H6247" s="5">
        <v>138599.80036587</v>
      </c>
      <c r="I6247" s="4" t="s">
        <v>3</v>
      </c>
      <c r="J6247" s="13">
        <v>105692.79735664497</v>
      </c>
    </row>
    <row r="6248" spans="1:10">
      <c r="A6248" s="6">
        <v>45147</v>
      </c>
      <c r="B6248" s="4">
        <v>7</v>
      </c>
      <c r="C6248" s="4">
        <v>13.41</v>
      </c>
      <c r="E6248" s="5">
        <v>10188.95125939</v>
      </c>
      <c r="F6248" s="5">
        <v>136633.83638845899</v>
      </c>
      <c r="G6248" s="4">
        <v>0</v>
      </c>
      <c r="H6248" s="5">
        <v>136633.83638846001</v>
      </c>
      <c r="I6248" s="4" t="s">
        <v>3</v>
      </c>
      <c r="J6248" s="13">
        <v>106985.55965610218</v>
      </c>
    </row>
    <row r="6249" spans="1:10">
      <c r="A6249" s="6">
        <v>45147</v>
      </c>
      <c r="B6249" s="4">
        <v>8</v>
      </c>
      <c r="C6249" s="4">
        <v>13.41</v>
      </c>
      <c r="E6249" s="5">
        <v>10149.963283810001</v>
      </c>
      <c r="F6249" s="5">
        <v>136111.00763583201</v>
      </c>
      <c r="G6249" s="4">
        <v>0</v>
      </c>
      <c r="H6249" s="5">
        <v>136111.00763583</v>
      </c>
      <c r="I6249" s="4" t="s">
        <v>3</v>
      </c>
      <c r="J6249" s="13">
        <v>124567.37199390493</v>
      </c>
    </row>
    <row r="6250" spans="1:10">
      <c r="A6250" s="6">
        <v>45147</v>
      </c>
      <c r="B6250" s="4">
        <v>9</v>
      </c>
      <c r="C6250" s="4">
        <v>13.41</v>
      </c>
      <c r="E6250" s="5">
        <v>10113.023925040001</v>
      </c>
      <c r="F6250" s="5">
        <v>135615.650834778</v>
      </c>
      <c r="G6250" s="4">
        <v>0</v>
      </c>
      <c r="H6250" s="5">
        <v>135615.65083478001</v>
      </c>
      <c r="I6250" s="4" t="s">
        <v>3</v>
      </c>
      <c r="J6250" s="13">
        <v>121415.3202314677</v>
      </c>
    </row>
    <row r="6251" spans="1:10">
      <c r="A6251" s="6">
        <v>45147</v>
      </c>
      <c r="B6251" s="4">
        <v>10</v>
      </c>
      <c r="C6251" s="4">
        <v>13.41</v>
      </c>
      <c r="E6251" s="5">
        <v>10156.28520858</v>
      </c>
      <c r="F6251" s="5">
        <v>136195.784647099</v>
      </c>
      <c r="G6251" s="4">
        <v>0</v>
      </c>
      <c r="H6251" s="5">
        <v>136195.78464709999</v>
      </c>
      <c r="I6251" s="4" t="s">
        <v>3</v>
      </c>
      <c r="J6251" s="13">
        <v>112585.26089697125</v>
      </c>
    </row>
    <row r="6252" spans="1:10">
      <c r="A6252" s="6">
        <v>45147</v>
      </c>
      <c r="B6252" s="4">
        <v>11</v>
      </c>
      <c r="C6252" s="4">
        <v>13.41</v>
      </c>
      <c r="E6252" s="5">
        <v>10374.48403431</v>
      </c>
      <c r="F6252" s="5">
        <v>139121.83090006301</v>
      </c>
      <c r="G6252" s="4">
        <v>0</v>
      </c>
      <c r="H6252" s="5">
        <v>139121.83090006001</v>
      </c>
      <c r="I6252" s="4" t="s">
        <v>3</v>
      </c>
      <c r="J6252" s="13">
        <v>124194.18494857104</v>
      </c>
    </row>
    <row r="6253" spans="1:10">
      <c r="A6253" s="6">
        <v>45147</v>
      </c>
      <c r="B6253" s="4">
        <v>12</v>
      </c>
      <c r="C6253" s="4">
        <v>13.41</v>
      </c>
      <c r="E6253" s="5">
        <v>10678.662050250001</v>
      </c>
      <c r="F6253" s="5">
        <v>143200.858093916</v>
      </c>
      <c r="G6253" s="4">
        <v>0</v>
      </c>
      <c r="H6253" s="5">
        <v>143200.85809391999</v>
      </c>
      <c r="I6253" s="4" t="s">
        <v>3</v>
      </c>
      <c r="J6253" s="13">
        <v>98588.104864232999</v>
      </c>
    </row>
    <row r="6254" spans="1:10">
      <c r="A6254" s="6">
        <v>45147</v>
      </c>
      <c r="B6254" s="4">
        <v>13</v>
      </c>
      <c r="C6254" s="4">
        <v>13.41</v>
      </c>
      <c r="E6254" s="5">
        <v>11599.632204109999</v>
      </c>
      <c r="F6254" s="5">
        <v>155551.06785717799</v>
      </c>
      <c r="G6254" s="4">
        <v>0</v>
      </c>
      <c r="H6254" s="5">
        <v>155551.06785717999</v>
      </c>
      <c r="I6254" s="4" t="s">
        <v>3</v>
      </c>
      <c r="J6254" s="13">
        <v>80445.748491343431</v>
      </c>
    </row>
    <row r="6255" spans="1:10">
      <c r="A6255" s="6">
        <v>45147</v>
      </c>
      <c r="B6255" s="4">
        <v>14</v>
      </c>
      <c r="C6255" s="4">
        <v>13.41</v>
      </c>
      <c r="E6255" s="5">
        <v>12386.213870629999</v>
      </c>
      <c r="F6255" s="5">
        <v>166099.12800513901</v>
      </c>
      <c r="G6255" s="4">
        <v>0</v>
      </c>
      <c r="H6255" s="5">
        <v>166099.12800514</v>
      </c>
      <c r="I6255" s="4" t="s">
        <v>3</v>
      </c>
      <c r="J6255" s="13">
        <v>84542.492725118427</v>
      </c>
    </row>
    <row r="6256" spans="1:10">
      <c r="A6256" s="6">
        <v>45147</v>
      </c>
      <c r="B6256" s="4">
        <v>15</v>
      </c>
      <c r="C6256" s="4">
        <v>13.41</v>
      </c>
      <c r="E6256" s="5">
        <v>13432.33653751</v>
      </c>
      <c r="F6256" s="5">
        <v>180127.632968021</v>
      </c>
      <c r="G6256" s="4">
        <v>0</v>
      </c>
      <c r="H6256" s="5">
        <v>180127.63296802001</v>
      </c>
      <c r="I6256" s="4" t="s">
        <v>3</v>
      </c>
      <c r="J6256" s="13">
        <v>85424.35909632883</v>
      </c>
    </row>
    <row r="6257" spans="1:10">
      <c r="A6257" s="6">
        <v>45147</v>
      </c>
      <c r="B6257" s="4">
        <v>16</v>
      </c>
      <c r="C6257" s="4">
        <v>13.41</v>
      </c>
      <c r="E6257" s="5">
        <v>14130.16964487</v>
      </c>
      <c r="F6257" s="5">
        <v>189485.57493764401</v>
      </c>
      <c r="G6257" s="4">
        <v>0</v>
      </c>
      <c r="H6257" s="5">
        <v>189485.57493763999</v>
      </c>
      <c r="I6257" s="4" t="s">
        <v>3</v>
      </c>
      <c r="J6257" s="13">
        <v>93867.505888523316</v>
      </c>
    </row>
    <row r="6258" spans="1:10">
      <c r="A6258" s="6">
        <v>45147</v>
      </c>
      <c r="B6258" s="4">
        <v>17</v>
      </c>
      <c r="C6258" s="4">
        <v>13.41</v>
      </c>
      <c r="E6258" s="5">
        <v>14792.00149658</v>
      </c>
      <c r="F6258" s="5">
        <v>198360.74006913</v>
      </c>
      <c r="G6258" s="4">
        <v>0</v>
      </c>
      <c r="H6258" s="5">
        <v>198360.74006913</v>
      </c>
      <c r="I6258" s="4" t="s">
        <v>3</v>
      </c>
      <c r="J6258" s="13">
        <v>88553.075683519637</v>
      </c>
    </row>
    <row r="6259" spans="1:10">
      <c r="A6259" s="6">
        <v>45147</v>
      </c>
      <c r="B6259" s="4">
        <v>18</v>
      </c>
      <c r="C6259" s="4">
        <v>13.41</v>
      </c>
      <c r="E6259" s="5">
        <v>15131.74075031</v>
      </c>
      <c r="F6259" s="5">
        <v>202916.64346160801</v>
      </c>
      <c r="G6259" s="4">
        <v>0</v>
      </c>
      <c r="H6259" s="5">
        <v>202916.64346160999</v>
      </c>
      <c r="I6259" s="4" t="s">
        <v>3</v>
      </c>
      <c r="J6259" s="13">
        <v>86984.495414391262</v>
      </c>
    </row>
    <row r="6260" spans="1:10">
      <c r="A6260" s="6">
        <v>45147</v>
      </c>
      <c r="B6260" s="4">
        <v>19</v>
      </c>
      <c r="C6260" s="4">
        <v>13.41</v>
      </c>
      <c r="E6260" s="5">
        <v>15290.54184505</v>
      </c>
      <c r="F6260" s="5">
        <v>205046.16614210399</v>
      </c>
      <c r="G6260" s="4">
        <v>0</v>
      </c>
      <c r="H6260" s="5">
        <v>205046.1661421</v>
      </c>
      <c r="I6260" s="4" t="s">
        <v>3</v>
      </c>
      <c r="J6260" s="13">
        <v>78874.959566555597</v>
      </c>
    </row>
    <row r="6261" spans="1:10">
      <c r="A6261" s="6">
        <v>45147</v>
      </c>
      <c r="B6261" s="4">
        <v>20</v>
      </c>
      <c r="C6261" s="4">
        <v>13.41</v>
      </c>
      <c r="E6261" s="5">
        <v>15276.87094716</v>
      </c>
      <c r="F6261" s="5">
        <v>204862.839401359</v>
      </c>
      <c r="G6261" s="4">
        <v>0</v>
      </c>
      <c r="H6261" s="5">
        <v>204862.83940135999</v>
      </c>
      <c r="I6261" s="4" t="s">
        <v>3</v>
      </c>
      <c r="J6261" s="13">
        <v>78847.887055272688</v>
      </c>
    </row>
    <row r="6262" spans="1:10">
      <c r="A6262" s="6">
        <v>45147</v>
      </c>
      <c r="B6262" s="4">
        <v>21</v>
      </c>
      <c r="C6262" s="4">
        <v>13.41</v>
      </c>
      <c r="E6262" s="5">
        <v>15197.05861568</v>
      </c>
      <c r="F6262" s="5">
        <v>203792.55603633501</v>
      </c>
      <c r="G6262" s="4">
        <v>0</v>
      </c>
      <c r="H6262" s="5">
        <v>203792.55603634001</v>
      </c>
      <c r="I6262" s="4" t="s">
        <v>3</v>
      </c>
      <c r="J6262" s="13">
        <v>73741.775580580841</v>
      </c>
    </row>
    <row r="6263" spans="1:10">
      <c r="A6263" s="6">
        <v>45147</v>
      </c>
      <c r="B6263" s="4">
        <v>22</v>
      </c>
      <c r="C6263" s="4">
        <v>13.41</v>
      </c>
      <c r="E6263" s="5">
        <v>15155.57334929</v>
      </c>
      <c r="F6263" s="5">
        <v>203236.23861399601</v>
      </c>
      <c r="G6263" s="4">
        <v>0</v>
      </c>
      <c r="H6263" s="5">
        <v>203236.238614</v>
      </c>
      <c r="I6263" s="4" t="s">
        <v>3</v>
      </c>
      <c r="J6263" s="13">
        <v>71116.766160599014</v>
      </c>
    </row>
    <row r="6264" spans="1:10">
      <c r="A6264" s="6">
        <v>45147</v>
      </c>
      <c r="B6264" s="4">
        <v>23</v>
      </c>
      <c r="C6264" s="4">
        <v>13.41</v>
      </c>
      <c r="E6264" s="5">
        <v>15154.78511312</v>
      </c>
      <c r="F6264" s="5">
        <v>203225.668366989</v>
      </c>
      <c r="G6264" s="4">
        <v>0</v>
      </c>
      <c r="H6264" s="5">
        <v>203225.66836698999</v>
      </c>
      <c r="I6264" s="4" t="s">
        <v>3</v>
      </c>
      <c r="J6264" s="13">
        <v>72832.261736533314</v>
      </c>
    </row>
    <row r="6265" spans="1:10">
      <c r="A6265" s="6">
        <v>45147</v>
      </c>
      <c r="B6265" s="4">
        <v>24</v>
      </c>
      <c r="C6265" s="4">
        <v>13.41</v>
      </c>
      <c r="E6265" s="5">
        <v>15204.48680966</v>
      </c>
      <c r="F6265" s="5">
        <v>203892.168117536</v>
      </c>
      <c r="G6265" s="4">
        <v>0</v>
      </c>
      <c r="H6265" s="5">
        <v>203892.16811753999</v>
      </c>
      <c r="I6265" s="4" t="s">
        <v>3</v>
      </c>
      <c r="J6265" s="13">
        <v>82593.916280149962</v>
      </c>
    </row>
    <row r="6266" spans="1:10">
      <c r="A6266" s="6">
        <v>45147</v>
      </c>
      <c r="B6266" s="4">
        <v>25</v>
      </c>
      <c r="C6266" s="4">
        <v>13.41</v>
      </c>
      <c r="E6266" s="5">
        <v>15332.82949138</v>
      </c>
      <c r="F6266" s="5">
        <v>205613.24347936001</v>
      </c>
      <c r="G6266" s="4">
        <v>0</v>
      </c>
      <c r="H6266" s="5">
        <v>205613.24347936001</v>
      </c>
      <c r="I6266" s="4" t="s">
        <v>3</v>
      </c>
      <c r="J6266" s="13">
        <v>106264.46109366641</v>
      </c>
    </row>
    <row r="6267" spans="1:10">
      <c r="A6267" s="6">
        <v>45147</v>
      </c>
      <c r="B6267" s="4">
        <v>26</v>
      </c>
      <c r="C6267" s="4">
        <v>13.41</v>
      </c>
      <c r="E6267" s="5">
        <v>15247.24320811</v>
      </c>
      <c r="F6267" s="5">
        <v>204465.53142077499</v>
      </c>
      <c r="G6267" s="4">
        <v>0</v>
      </c>
      <c r="H6267" s="5">
        <v>204465.53142078</v>
      </c>
      <c r="I6267" s="4" t="s">
        <v>3</v>
      </c>
      <c r="J6267" s="13">
        <v>92131.970355375801</v>
      </c>
    </row>
    <row r="6268" spans="1:10">
      <c r="A6268" s="6">
        <v>45147</v>
      </c>
      <c r="B6268" s="4">
        <v>27</v>
      </c>
      <c r="C6268" s="4">
        <v>13.41</v>
      </c>
      <c r="E6268" s="5">
        <v>15152.65141631</v>
      </c>
      <c r="F6268" s="5">
        <v>203197.05549273701</v>
      </c>
      <c r="G6268" s="4">
        <v>0</v>
      </c>
      <c r="H6268" s="5">
        <v>203197.05549274001</v>
      </c>
      <c r="I6268" s="4" t="s">
        <v>3</v>
      </c>
      <c r="J6268" s="13">
        <v>79838.6397383937</v>
      </c>
    </row>
    <row r="6269" spans="1:10">
      <c r="A6269" s="6">
        <v>45147</v>
      </c>
      <c r="B6269" s="4">
        <v>28</v>
      </c>
      <c r="C6269" s="4">
        <v>13.41</v>
      </c>
      <c r="E6269" s="5">
        <v>15012.37685554</v>
      </c>
      <c r="F6269" s="5">
        <v>201315.97363273799</v>
      </c>
      <c r="G6269" s="4">
        <v>0</v>
      </c>
      <c r="H6269" s="5">
        <v>201315.97363274</v>
      </c>
      <c r="I6269" s="4" t="s">
        <v>3</v>
      </c>
      <c r="J6269" s="13">
        <v>77282.139616953355</v>
      </c>
    </row>
    <row r="6270" spans="1:10">
      <c r="A6270" s="6">
        <v>45147</v>
      </c>
      <c r="B6270" s="4">
        <v>29</v>
      </c>
      <c r="C6270" s="4">
        <v>13.41</v>
      </c>
      <c r="E6270" s="5">
        <v>14927.05295343</v>
      </c>
      <c r="F6270" s="5">
        <v>200171.78010546701</v>
      </c>
      <c r="G6270" s="4">
        <v>0</v>
      </c>
      <c r="H6270" s="5">
        <v>200171.78010547001</v>
      </c>
      <c r="I6270" s="4" t="s">
        <v>3</v>
      </c>
      <c r="J6270" s="13">
        <v>66210.550353351297</v>
      </c>
    </row>
    <row r="6271" spans="1:10">
      <c r="A6271" s="6">
        <v>45147</v>
      </c>
      <c r="B6271" s="4">
        <v>30</v>
      </c>
      <c r="C6271" s="4">
        <v>13.41</v>
      </c>
      <c r="E6271" s="5">
        <v>14872.1560508</v>
      </c>
      <c r="F6271" s="5">
        <v>199435.61264122801</v>
      </c>
      <c r="G6271" s="4">
        <v>0</v>
      </c>
      <c r="H6271" s="5">
        <v>199435.61264122999</v>
      </c>
      <c r="I6271" s="4" t="s">
        <v>3</v>
      </c>
      <c r="J6271" s="13">
        <v>65558.040558757042</v>
      </c>
    </row>
    <row r="6272" spans="1:10">
      <c r="A6272" s="6">
        <v>45147</v>
      </c>
      <c r="B6272" s="4">
        <v>31</v>
      </c>
      <c r="C6272" s="4">
        <v>13.41</v>
      </c>
      <c r="E6272" s="5">
        <v>14931.140017719999</v>
      </c>
      <c r="F6272" s="5">
        <v>200226.58763759001</v>
      </c>
      <c r="G6272" s="4">
        <v>0</v>
      </c>
      <c r="H6272" s="5">
        <v>200226.58763759001</v>
      </c>
      <c r="I6272" s="4" t="s">
        <v>3</v>
      </c>
      <c r="J6272" s="13">
        <v>71748.398973321571</v>
      </c>
    </row>
    <row r="6273" spans="1:10">
      <c r="A6273" s="6">
        <v>45147</v>
      </c>
      <c r="B6273" s="4">
        <v>32</v>
      </c>
      <c r="C6273" s="4">
        <v>13.41</v>
      </c>
      <c r="E6273" s="5">
        <v>15053.489127020001</v>
      </c>
      <c r="F6273" s="5">
        <v>201867.28919335699</v>
      </c>
      <c r="G6273" s="4">
        <v>0</v>
      </c>
      <c r="H6273" s="5">
        <v>201867.28919335999</v>
      </c>
      <c r="I6273" s="4" t="s">
        <v>3</v>
      </c>
      <c r="J6273" s="13">
        <v>51359.335766749507</v>
      </c>
    </row>
    <row r="6274" spans="1:10">
      <c r="A6274" s="6">
        <v>45147</v>
      </c>
      <c r="B6274" s="4">
        <v>33</v>
      </c>
      <c r="C6274" s="4">
        <v>13.41</v>
      </c>
      <c r="E6274" s="5">
        <v>15311.001666779999</v>
      </c>
      <c r="F6274" s="5">
        <v>205320.532351514</v>
      </c>
      <c r="G6274" s="4">
        <v>0</v>
      </c>
      <c r="H6274" s="5">
        <v>205320.53235150999</v>
      </c>
      <c r="I6274" s="4" t="s">
        <v>3</v>
      </c>
      <c r="J6274" s="13">
        <v>46976.753529019821</v>
      </c>
    </row>
    <row r="6275" spans="1:10">
      <c r="A6275" s="6">
        <v>45147</v>
      </c>
      <c r="B6275" s="4">
        <v>34</v>
      </c>
      <c r="C6275" s="4">
        <v>13.41</v>
      </c>
      <c r="E6275" s="5">
        <v>15672.592276949999</v>
      </c>
      <c r="F6275" s="5">
        <v>210169.46243395499</v>
      </c>
      <c r="G6275" s="4">
        <v>0</v>
      </c>
      <c r="H6275" s="5">
        <v>210169.46243396</v>
      </c>
      <c r="I6275" s="4" t="s">
        <v>3</v>
      </c>
      <c r="J6275" s="13">
        <v>58182.412018142</v>
      </c>
    </row>
    <row r="6276" spans="1:10">
      <c r="A6276" s="6">
        <v>45147</v>
      </c>
      <c r="B6276" s="4">
        <v>35</v>
      </c>
      <c r="C6276" s="4">
        <v>13.41</v>
      </c>
      <c r="E6276" s="5">
        <v>16000.87503608</v>
      </c>
      <c r="F6276" s="5">
        <v>214571.734233778</v>
      </c>
      <c r="G6276" s="4">
        <v>0</v>
      </c>
      <c r="H6276" s="5">
        <v>214571.73423378001</v>
      </c>
      <c r="I6276" s="4" t="s">
        <v>3</v>
      </c>
      <c r="J6276" s="13">
        <v>55672.507665240926</v>
      </c>
    </row>
    <row r="6277" spans="1:10">
      <c r="A6277" s="6">
        <v>45147</v>
      </c>
      <c r="B6277" s="4">
        <v>36</v>
      </c>
      <c r="C6277" s="4">
        <v>13.41</v>
      </c>
      <c r="E6277" s="5">
        <v>16179.56900861</v>
      </c>
      <c r="F6277" s="5">
        <v>216968.02040544199</v>
      </c>
      <c r="G6277" s="4">
        <v>0</v>
      </c>
      <c r="H6277" s="5">
        <v>216968.02040544001</v>
      </c>
      <c r="I6277" s="4" t="s">
        <v>3</v>
      </c>
      <c r="J6277" s="13">
        <v>72883.534615807032</v>
      </c>
    </row>
    <row r="6278" spans="1:10">
      <c r="A6278" s="6">
        <v>45147</v>
      </c>
      <c r="B6278" s="4">
        <v>37</v>
      </c>
      <c r="C6278" s="4">
        <v>13.41</v>
      </c>
      <c r="E6278" s="5">
        <v>16228.27441919</v>
      </c>
      <c r="F6278" s="5">
        <v>217621.159961367</v>
      </c>
      <c r="G6278" s="4">
        <v>0</v>
      </c>
      <c r="H6278" s="5">
        <v>217621.15996136999</v>
      </c>
      <c r="I6278" s="4" t="s">
        <v>3</v>
      </c>
      <c r="J6278" s="13">
        <v>102898.84399292251</v>
      </c>
    </row>
    <row r="6279" spans="1:10">
      <c r="A6279" s="6">
        <v>45147</v>
      </c>
      <c r="B6279" s="4">
        <v>38</v>
      </c>
      <c r="C6279" s="4">
        <v>13.41</v>
      </c>
      <c r="E6279" s="5">
        <v>16146.55740992</v>
      </c>
      <c r="F6279" s="5">
        <v>216525.33486702299</v>
      </c>
      <c r="G6279" s="4">
        <v>0</v>
      </c>
      <c r="H6279" s="5">
        <v>216525.33486701999</v>
      </c>
      <c r="I6279" s="4" t="s">
        <v>3</v>
      </c>
      <c r="J6279" s="13">
        <v>100466.81278712148</v>
      </c>
    </row>
    <row r="6280" spans="1:10">
      <c r="A6280" s="6">
        <v>45147</v>
      </c>
      <c r="B6280" s="4">
        <v>39</v>
      </c>
      <c r="C6280" s="4">
        <v>13.41</v>
      </c>
      <c r="E6280" s="5">
        <v>15952.5621562</v>
      </c>
      <c r="F6280" s="5">
        <v>213923.85851464499</v>
      </c>
      <c r="G6280" s="4">
        <v>0</v>
      </c>
      <c r="H6280" s="5">
        <v>213923.85851465</v>
      </c>
      <c r="I6280" s="4" t="s">
        <v>3</v>
      </c>
      <c r="J6280" s="13">
        <v>93088.838248401531</v>
      </c>
    </row>
    <row r="6281" spans="1:10">
      <c r="A6281" s="6">
        <v>45147</v>
      </c>
      <c r="B6281" s="4">
        <v>40</v>
      </c>
      <c r="C6281" s="4">
        <v>13.41</v>
      </c>
      <c r="E6281" s="5">
        <v>15684.19602234</v>
      </c>
      <c r="F6281" s="5">
        <v>210325.06865961599</v>
      </c>
      <c r="G6281" s="4">
        <v>0</v>
      </c>
      <c r="H6281" s="5">
        <v>210325.06865962001</v>
      </c>
      <c r="I6281" s="4" t="s">
        <v>3</v>
      </c>
      <c r="J6281" s="13">
        <v>90306.311608583594</v>
      </c>
    </row>
    <row r="6282" spans="1:10">
      <c r="A6282" s="6">
        <v>45147</v>
      </c>
      <c r="B6282" s="4">
        <v>41</v>
      </c>
      <c r="C6282" s="4">
        <v>13.41</v>
      </c>
      <c r="E6282" s="5">
        <v>15419.165088170001</v>
      </c>
      <c r="F6282" s="5">
        <v>206771.00383235599</v>
      </c>
      <c r="G6282" s="4">
        <v>0</v>
      </c>
      <c r="H6282" s="5">
        <v>206771.00383236</v>
      </c>
      <c r="I6282" s="4" t="s">
        <v>3</v>
      </c>
      <c r="J6282" s="13">
        <v>107876.94804133743</v>
      </c>
    </row>
    <row r="6283" spans="1:10">
      <c r="A6283" s="6">
        <v>45147</v>
      </c>
      <c r="B6283" s="4">
        <v>42</v>
      </c>
      <c r="C6283" s="4">
        <v>13.41</v>
      </c>
      <c r="E6283" s="5">
        <v>15200.229475329999</v>
      </c>
      <c r="F6283" s="5">
        <v>203835.07726419001</v>
      </c>
      <c r="G6283" s="4">
        <v>0</v>
      </c>
      <c r="H6283" s="5">
        <v>203835.07726419001</v>
      </c>
      <c r="I6283" s="4" t="s">
        <v>3</v>
      </c>
      <c r="J6283" s="13">
        <v>99043.600959906922</v>
      </c>
    </row>
    <row r="6284" spans="1:10">
      <c r="A6284" s="6">
        <v>45147</v>
      </c>
      <c r="B6284" s="4">
        <v>43</v>
      </c>
      <c r="C6284" s="4">
        <v>13.41</v>
      </c>
      <c r="E6284" s="5">
        <v>15084.14595616</v>
      </c>
      <c r="F6284" s="5">
        <v>202278.39727209401</v>
      </c>
      <c r="G6284" s="4">
        <v>0</v>
      </c>
      <c r="H6284" s="5">
        <v>202278.39727208999</v>
      </c>
      <c r="I6284" s="4" t="s">
        <v>3</v>
      </c>
      <c r="J6284" s="13">
        <v>88505.917171796726</v>
      </c>
    </row>
    <row r="6285" spans="1:10">
      <c r="A6285" s="6">
        <v>45147</v>
      </c>
      <c r="B6285" s="4">
        <v>44</v>
      </c>
      <c r="C6285" s="4">
        <v>13.41</v>
      </c>
      <c r="E6285" s="5">
        <v>14582.687047650001</v>
      </c>
      <c r="F6285" s="5">
        <v>195553.83330905199</v>
      </c>
      <c r="G6285" s="4">
        <v>0</v>
      </c>
      <c r="H6285" s="5">
        <v>195553.83330905001</v>
      </c>
      <c r="I6285" s="4" t="s">
        <v>3</v>
      </c>
      <c r="J6285" s="13">
        <v>84304.061370069001</v>
      </c>
    </row>
    <row r="6286" spans="1:10">
      <c r="A6286" s="6">
        <v>45147</v>
      </c>
      <c r="B6286" s="4">
        <v>45</v>
      </c>
      <c r="C6286" s="4">
        <v>13.41</v>
      </c>
      <c r="E6286" s="5">
        <v>13880.594170939999</v>
      </c>
      <c r="F6286" s="5">
        <v>186138.76783225901</v>
      </c>
      <c r="G6286" s="4">
        <v>0</v>
      </c>
      <c r="H6286" s="5">
        <v>186138.76783226</v>
      </c>
      <c r="I6286" s="4" t="s">
        <v>3</v>
      </c>
      <c r="J6286" s="13">
        <v>83198.03442312697</v>
      </c>
    </row>
    <row r="6287" spans="1:10">
      <c r="A6287" s="6">
        <v>45147</v>
      </c>
      <c r="B6287" s="4">
        <v>46</v>
      </c>
      <c r="C6287" s="4">
        <v>13.41</v>
      </c>
      <c r="E6287" s="5">
        <v>13198.12864884</v>
      </c>
      <c r="F6287" s="5">
        <v>176986.905180901</v>
      </c>
      <c r="G6287" s="4">
        <v>0</v>
      </c>
      <c r="H6287" s="5">
        <v>176986.90518090001</v>
      </c>
      <c r="I6287" s="4" t="s">
        <v>3</v>
      </c>
      <c r="J6287" s="13">
        <v>70263.014627375553</v>
      </c>
    </row>
    <row r="6288" spans="1:10">
      <c r="A6288" s="6">
        <v>45147</v>
      </c>
      <c r="B6288" s="4">
        <v>47</v>
      </c>
      <c r="C6288" s="4">
        <v>13.41</v>
      </c>
      <c r="E6288" s="5">
        <v>12468.85034879</v>
      </c>
      <c r="F6288" s="5">
        <v>167207.28317729701</v>
      </c>
      <c r="G6288" s="4">
        <v>0</v>
      </c>
      <c r="H6288" s="5">
        <v>167207.28317730001</v>
      </c>
      <c r="I6288" s="4" t="s">
        <v>3</v>
      </c>
      <c r="J6288" s="13">
        <v>84291.046840572686</v>
      </c>
    </row>
    <row r="6289" spans="1:10">
      <c r="A6289" s="6">
        <v>45147</v>
      </c>
      <c r="B6289" s="4">
        <v>48</v>
      </c>
      <c r="C6289" s="4">
        <v>13.41</v>
      </c>
      <c r="E6289" s="5">
        <v>11906.68675599</v>
      </c>
      <c r="F6289" s="5">
        <v>159668.66939779901</v>
      </c>
      <c r="G6289" s="4">
        <v>0</v>
      </c>
      <c r="H6289" s="5">
        <v>159668.6693978</v>
      </c>
      <c r="I6289" s="4" t="s">
        <v>3</v>
      </c>
      <c r="J6289" s="13">
        <v>104981.54244200278</v>
      </c>
    </row>
    <row r="6290" spans="1:10">
      <c r="A6290" s="6">
        <v>45148</v>
      </c>
      <c r="B6290" s="4">
        <v>1</v>
      </c>
      <c r="C6290" s="4">
        <v>13.41</v>
      </c>
      <c r="E6290" s="5">
        <v>11464.54532161</v>
      </c>
      <c r="F6290" s="5">
        <v>153739.552762782</v>
      </c>
      <c r="G6290" s="4">
        <v>0</v>
      </c>
      <c r="H6290" s="5">
        <v>153739.55276277999</v>
      </c>
      <c r="I6290" s="4" t="s">
        <v>3</v>
      </c>
      <c r="J6290" s="13">
        <v>96239.936402710446</v>
      </c>
    </row>
    <row r="6291" spans="1:10">
      <c r="A6291" s="6">
        <v>45148</v>
      </c>
      <c r="B6291" s="4">
        <v>2</v>
      </c>
      <c r="C6291" s="4">
        <v>13.41</v>
      </c>
      <c r="E6291" s="5">
        <v>11157.643896150001</v>
      </c>
      <c r="F6291" s="5">
        <v>149624.00464734301</v>
      </c>
      <c r="G6291" s="4">
        <v>0</v>
      </c>
      <c r="H6291" s="5">
        <v>149624.00464734001</v>
      </c>
      <c r="I6291" s="4" t="s">
        <v>3</v>
      </c>
      <c r="J6291" s="13">
        <v>86645.220988900866</v>
      </c>
    </row>
    <row r="6292" spans="1:10">
      <c r="A6292" s="6">
        <v>45148</v>
      </c>
      <c r="B6292" s="4">
        <v>3</v>
      </c>
      <c r="C6292" s="4">
        <v>13.41</v>
      </c>
      <c r="E6292" s="5">
        <v>10927.26848001</v>
      </c>
      <c r="F6292" s="5">
        <v>146534.67031693799</v>
      </c>
      <c r="G6292" s="4">
        <v>0</v>
      </c>
      <c r="H6292" s="5">
        <v>146534.67031694</v>
      </c>
      <c r="I6292" s="4" t="s">
        <v>3</v>
      </c>
      <c r="J6292" s="13">
        <v>92135.205175278956</v>
      </c>
    </row>
    <row r="6293" spans="1:10">
      <c r="A6293" s="6">
        <v>45148</v>
      </c>
      <c r="B6293" s="4">
        <v>4</v>
      </c>
      <c r="C6293" s="4">
        <v>13.41</v>
      </c>
      <c r="E6293" s="5">
        <v>10823.4771893</v>
      </c>
      <c r="F6293" s="5">
        <v>145142.82910845999</v>
      </c>
      <c r="G6293" s="4">
        <v>0</v>
      </c>
      <c r="H6293" s="5">
        <v>145142.82910845999</v>
      </c>
      <c r="I6293" s="4" t="s">
        <v>3</v>
      </c>
      <c r="J6293" s="13">
        <v>85510.995711788404</v>
      </c>
    </row>
    <row r="6294" spans="1:10">
      <c r="A6294" s="6">
        <v>45148</v>
      </c>
      <c r="B6294" s="4">
        <v>5</v>
      </c>
      <c r="C6294" s="4">
        <v>13.41</v>
      </c>
      <c r="E6294" s="5">
        <v>10628.93701121</v>
      </c>
      <c r="F6294" s="5">
        <v>142534.04532032899</v>
      </c>
      <c r="G6294" s="4">
        <v>0</v>
      </c>
      <c r="H6294" s="5">
        <v>142534.04532033001</v>
      </c>
      <c r="I6294" s="4" t="s">
        <v>3</v>
      </c>
      <c r="J6294" s="13">
        <v>84227.403314687981</v>
      </c>
    </row>
    <row r="6295" spans="1:10">
      <c r="A6295" s="6">
        <v>45148</v>
      </c>
      <c r="B6295" s="4">
        <v>6</v>
      </c>
      <c r="C6295" s="4">
        <v>13.41</v>
      </c>
      <c r="E6295" s="5">
        <v>10476.68150466</v>
      </c>
      <c r="F6295" s="5">
        <v>140492.29897754401</v>
      </c>
      <c r="G6295" s="4">
        <v>0</v>
      </c>
      <c r="H6295" s="5">
        <v>140492.29897753999</v>
      </c>
      <c r="I6295" s="4" t="s">
        <v>3</v>
      </c>
      <c r="J6295" s="13">
        <v>81503.7063883339</v>
      </c>
    </row>
    <row r="6296" spans="1:10">
      <c r="A6296" s="6">
        <v>45148</v>
      </c>
      <c r="B6296" s="4">
        <v>7</v>
      </c>
      <c r="C6296" s="4">
        <v>13.41</v>
      </c>
      <c r="E6296" s="5">
        <v>10315.362009820001</v>
      </c>
      <c r="F6296" s="5">
        <v>138329.00455173699</v>
      </c>
      <c r="G6296" s="4">
        <v>0</v>
      </c>
      <c r="H6296" s="5">
        <v>138329.00455174001</v>
      </c>
      <c r="I6296" s="4" t="s">
        <v>3</v>
      </c>
      <c r="J6296" s="13">
        <v>80412.489563167634</v>
      </c>
    </row>
    <row r="6297" spans="1:10">
      <c r="A6297" s="6">
        <v>45148</v>
      </c>
      <c r="B6297" s="4">
        <v>8</v>
      </c>
      <c r="C6297" s="4">
        <v>13.41</v>
      </c>
      <c r="E6297" s="5">
        <v>10275.116902240001</v>
      </c>
      <c r="F6297" s="5">
        <v>137789.31765902901</v>
      </c>
      <c r="G6297" s="4">
        <v>0</v>
      </c>
      <c r="H6297" s="5">
        <v>137789.31765903</v>
      </c>
      <c r="I6297" s="4" t="s">
        <v>3</v>
      </c>
      <c r="J6297" s="13">
        <v>76831.702251284732</v>
      </c>
    </row>
    <row r="6298" spans="1:10">
      <c r="A6298" s="6">
        <v>45148</v>
      </c>
      <c r="B6298" s="4">
        <v>9</v>
      </c>
      <c r="C6298" s="4">
        <v>13.41</v>
      </c>
      <c r="E6298" s="5">
        <v>10246.424617119999</v>
      </c>
      <c r="F6298" s="5">
        <v>137404.55411564501</v>
      </c>
      <c r="G6298" s="4">
        <v>0</v>
      </c>
      <c r="H6298" s="5">
        <v>137404.55411565001</v>
      </c>
      <c r="I6298" s="4" t="s">
        <v>3</v>
      </c>
      <c r="J6298" s="13">
        <v>85684.91452020008</v>
      </c>
    </row>
    <row r="6299" spans="1:10">
      <c r="A6299" s="6">
        <v>45148</v>
      </c>
      <c r="B6299" s="4">
        <v>10</v>
      </c>
      <c r="C6299" s="4">
        <v>13.41</v>
      </c>
      <c r="E6299" s="5">
        <v>10261.815498219999</v>
      </c>
      <c r="F6299" s="5">
        <v>137610.94583114801</v>
      </c>
      <c r="G6299" s="4">
        <v>0</v>
      </c>
      <c r="H6299" s="5">
        <v>137610.94583114999</v>
      </c>
      <c r="I6299" s="4" t="s">
        <v>3</v>
      </c>
      <c r="J6299" s="13">
        <v>84459.338310635852</v>
      </c>
    </row>
    <row r="6300" spans="1:10">
      <c r="A6300" s="6">
        <v>45148</v>
      </c>
      <c r="B6300" s="4">
        <v>11</v>
      </c>
      <c r="C6300" s="4">
        <v>13.41</v>
      </c>
      <c r="E6300" s="5">
        <v>10460.619758729999</v>
      </c>
      <c r="F6300" s="5">
        <v>140276.91096455799</v>
      </c>
      <c r="G6300" s="4">
        <v>0</v>
      </c>
      <c r="H6300" s="5">
        <v>140276.91096456</v>
      </c>
      <c r="I6300" s="4" t="s">
        <v>3</v>
      </c>
      <c r="J6300" s="13">
        <v>80672.447964553576</v>
      </c>
    </row>
    <row r="6301" spans="1:10">
      <c r="A6301" s="6">
        <v>45148</v>
      </c>
      <c r="B6301" s="4">
        <v>12</v>
      </c>
      <c r="C6301" s="4">
        <v>13.41</v>
      </c>
      <c r="E6301" s="5">
        <v>10753.01845894</v>
      </c>
      <c r="F6301" s="5">
        <v>144197.97753438199</v>
      </c>
      <c r="G6301" s="4">
        <v>0</v>
      </c>
      <c r="H6301" s="5">
        <v>144197.97753438001</v>
      </c>
      <c r="I6301" s="4" t="s">
        <v>3</v>
      </c>
      <c r="J6301" s="13">
        <v>85623.517853418394</v>
      </c>
    </row>
    <row r="6302" spans="1:10">
      <c r="A6302" s="6">
        <v>45148</v>
      </c>
      <c r="B6302" s="4">
        <v>13</v>
      </c>
      <c r="C6302" s="4">
        <v>13.41</v>
      </c>
      <c r="E6302" s="5">
        <v>11670.453712889999</v>
      </c>
      <c r="F6302" s="5">
        <v>156500.784289865</v>
      </c>
      <c r="G6302" s="4">
        <v>0</v>
      </c>
      <c r="H6302" s="5">
        <v>156500.78428987</v>
      </c>
      <c r="I6302" s="4" t="s">
        <v>3</v>
      </c>
      <c r="J6302" s="13">
        <v>76872.626919594142</v>
      </c>
    </row>
    <row r="6303" spans="1:10">
      <c r="A6303" s="6">
        <v>45148</v>
      </c>
      <c r="B6303" s="4">
        <v>14</v>
      </c>
      <c r="C6303" s="4">
        <v>13.41</v>
      </c>
      <c r="E6303" s="5">
        <v>12455.74875275</v>
      </c>
      <c r="F6303" s="5">
        <v>167031.590774351</v>
      </c>
      <c r="G6303" s="4">
        <v>0</v>
      </c>
      <c r="H6303" s="5">
        <v>167031.59077435001</v>
      </c>
      <c r="I6303" s="4" t="s">
        <v>3</v>
      </c>
      <c r="J6303" s="13">
        <v>84021.839542093265</v>
      </c>
    </row>
    <row r="6304" spans="1:10">
      <c r="A6304" s="6">
        <v>45148</v>
      </c>
      <c r="B6304" s="4">
        <v>15</v>
      </c>
      <c r="C6304" s="4">
        <v>13.41</v>
      </c>
      <c r="E6304" s="5">
        <v>13411.76896012</v>
      </c>
      <c r="F6304" s="5">
        <v>179851.821755146</v>
      </c>
      <c r="G6304" s="4">
        <v>0</v>
      </c>
      <c r="H6304" s="5">
        <v>179851.82175515001</v>
      </c>
      <c r="I6304" s="4" t="s">
        <v>3</v>
      </c>
      <c r="J6304" s="13">
        <v>87746.424378507087</v>
      </c>
    </row>
    <row r="6305" spans="1:10">
      <c r="A6305" s="6">
        <v>45148</v>
      </c>
      <c r="B6305" s="4">
        <v>16</v>
      </c>
      <c r="C6305" s="4">
        <v>13.41</v>
      </c>
      <c r="E6305" s="5">
        <v>14152.956697760001</v>
      </c>
      <c r="F6305" s="5">
        <v>189791.149316975</v>
      </c>
      <c r="G6305" s="4">
        <v>0</v>
      </c>
      <c r="H6305" s="5">
        <v>189791.14931698001</v>
      </c>
      <c r="I6305" s="4" t="s">
        <v>3</v>
      </c>
      <c r="J6305" s="13">
        <v>88510.872264505204</v>
      </c>
    </row>
    <row r="6306" spans="1:10">
      <c r="A6306" s="6">
        <v>45148</v>
      </c>
      <c r="B6306" s="4">
        <v>17</v>
      </c>
      <c r="C6306" s="4">
        <v>13.41</v>
      </c>
      <c r="E6306" s="5">
        <v>14980.920125799999</v>
      </c>
      <c r="F6306" s="5">
        <v>200894.13888700801</v>
      </c>
      <c r="G6306" s="4">
        <v>0</v>
      </c>
      <c r="H6306" s="5">
        <v>200894.13888700999</v>
      </c>
      <c r="I6306" s="4" t="s">
        <v>3</v>
      </c>
      <c r="J6306" s="13">
        <v>84102.964887270995</v>
      </c>
    </row>
    <row r="6307" spans="1:10">
      <c r="A6307" s="6">
        <v>45148</v>
      </c>
      <c r="B6307" s="4">
        <v>18</v>
      </c>
      <c r="C6307" s="4">
        <v>13.41</v>
      </c>
      <c r="E6307" s="5">
        <v>15379.33641634</v>
      </c>
      <c r="F6307" s="5">
        <v>206236.90134315999</v>
      </c>
      <c r="G6307" s="4">
        <v>0</v>
      </c>
      <c r="H6307" s="5">
        <v>206236.90134315999</v>
      </c>
      <c r="I6307" s="4" t="s">
        <v>3</v>
      </c>
      <c r="J6307" s="13">
        <v>81427.773337580249</v>
      </c>
    </row>
    <row r="6308" spans="1:10">
      <c r="A6308" s="6">
        <v>45148</v>
      </c>
      <c r="B6308" s="4">
        <v>19</v>
      </c>
      <c r="C6308" s="4">
        <v>13.41</v>
      </c>
      <c r="E6308" s="5">
        <v>15626.77938048</v>
      </c>
      <c r="F6308" s="5">
        <v>209555.111492233</v>
      </c>
      <c r="G6308" s="4">
        <v>0</v>
      </c>
      <c r="H6308" s="5">
        <v>209555.11149223</v>
      </c>
      <c r="I6308" s="4" t="s">
        <v>3</v>
      </c>
      <c r="J6308" s="13">
        <v>91737.355046923942</v>
      </c>
    </row>
    <row r="6309" spans="1:10">
      <c r="A6309" s="6">
        <v>45148</v>
      </c>
      <c r="B6309" s="4">
        <v>20</v>
      </c>
      <c r="C6309" s="4">
        <v>13.41</v>
      </c>
      <c r="E6309" s="5">
        <v>15600.64163946</v>
      </c>
      <c r="F6309" s="5">
        <v>209204.604385146</v>
      </c>
      <c r="G6309" s="4">
        <v>0</v>
      </c>
      <c r="H6309" s="5">
        <v>209204.60438515001</v>
      </c>
      <c r="I6309" s="4" t="s">
        <v>3</v>
      </c>
      <c r="J6309" s="13">
        <v>86126.976079125991</v>
      </c>
    </row>
    <row r="6310" spans="1:10">
      <c r="A6310" s="6">
        <v>45148</v>
      </c>
      <c r="B6310" s="4">
        <v>21</v>
      </c>
      <c r="C6310" s="4">
        <v>13.41</v>
      </c>
      <c r="E6310" s="5">
        <v>15547.50798903</v>
      </c>
      <c r="F6310" s="5">
        <v>208492.08213282499</v>
      </c>
      <c r="G6310" s="4">
        <v>0</v>
      </c>
      <c r="H6310" s="5">
        <v>208492.08213282999</v>
      </c>
      <c r="I6310" s="4" t="s">
        <v>3</v>
      </c>
      <c r="J6310" s="13">
        <v>76703.972049170552</v>
      </c>
    </row>
    <row r="6311" spans="1:10">
      <c r="A6311" s="6">
        <v>45148</v>
      </c>
      <c r="B6311" s="4">
        <v>22</v>
      </c>
      <c r="C6311" s="4">
        <v>13.41</v>
      </c>
      <c r="E6311" s="5">
        <v>15551.92776651</v>
      </c>
      <c r="F6311" s="5">
        <v>208551.35134894401</v>
      </c>
      <c r="G6311" s="4">
        <v>0</v>
      </c>
      <c r="H6311" s="5">
        <v>208551.35134893999</v>
      </c>
      <c r="I6311" s="4" t="s">
        <v>3</v>
      </c>
      <c r="J6311" s="13">
        <v>75289.378595871385</v>
      </c>
    </row>
    <row r="6312" spans="1:10">
      <c r="A6312" s="6">
        <v>45148</v>
      </c>
      <c r="B6312" s="4">
        <v>23</v>
      </c>
      <c r="C6312" s="4">
        <v>13.41</v>
      </c>
      <c r="E6312" s="5">
        <v>15536.945543919999</v>
      </c>
      <c r="F6312" s="5">
        <v>208350.439744014</v>
      </c>
      <c r="G6312" s="4">
        <v>0</v>
      </c>
      <c r="H6312" s="5">
        <v>208350.43974400999</v>
      </c>
      <c r="I6312" s="4" t="s">
        <v>3</v>
      </c>
      <c r="J6312" s="13">
        <v>72789.708332823357</v>
      </c>
    </row>
    <row r="6313" spans="1:10">
      <c r="A6313" s="6">
        <v>45148</v>
      </c>
      <c r="B6313" s="4">
        <v>24</v>
      </c>
      <c r="C6313" s="4">
        <v>13.41</v>
      </c>
      <c r="E6313" s="5">
        <v>15568.76652863</v>
      </c>
      <c r="F6313" s="5">
        <v>208777.15914896401</v>
      </c>
      <c r="G6313" s="4">
        <v>0</v>
      </c>
      <c r="H6313" s="5">
        <v>208777.15914896</v>
      </c>
      <c r="I6313" s="4" t="s">
        <v>3</v>
      </c>
      <c r="J6313" s="13">
        <v>72031.749251956382</v>
      </c>
    </row>
    <row r="6314" spans="1:10">
      <c r="A6314" s="6">
        <v>45148</v>
      </c>
      <c r="B6314" s="4">
        <v>25</v>
      </c>
      <c r="C6314" s="4">
        <v>13.41</v>
      </c>
      <c r="E6314" s="5">
        <v>15736.16677756</v>
      </c>
      <c r="F6314" s="5">
        <v>211021.99648710899</v>
      </c>
      <c r="G6314" s="4">
        <v>0</v>
      </c>
      <c r="H6314" s="5">
        <v>211021.99648711001</v>
      </c>
      <c r="I6314" s="4" t="s">
        <v>3</v>
      </c>
      <c r="J6314" s="13">
        <v>61158.694165468318</v>
      </c>
    </row>
    <row r="6315" spans="1:10">
      <c r="A6315" s="6">
        <v>45148</v>
      </c>
      <c r="B6315" s="4">
        <v>26</v>
      </c>
      <c r="C6315" s="4">
        <v>13.41</v>
      </c>
      <c r="E6315" s="5">
        <v>15564.477237380001</v>
      </c>
      <c r="F6315" s="5">
        <v>208719.639753244</v>
      </c>
      <c r="G6315" s="4">
        <v>0</v>
      </c>
      <c r="H6315" s="5">
        <v>208719.63975323999</v>
      </c>
      <c r="I6315" s="4" t="s">
        <v>3</v>
      </c>
      <c r="J6315" s="13">
        <v>52735.783519196208</v>
      </c>
    </row>
    <row r="6316" spans="1:10">
      <c r="A6316" s="6">
        <v>45148</v>
      </c>
      <c r="B6316" s="4">
        <v>27</v>
      </c>
      <c r="C6316" s="4">
        <v>13.41</v>
      </c>
      <c r="E6316" s="5">
        <v>15496.30429346</v>
      </c>
      <c r="F6316" s="5">
        <v>207805.44057535799</v>
      </c>
      <c r="G6316" s="4">
        <v>0</v>
      </c>
      <c r="H6316" s="5">
        <v>207805.44057536</v>
      </c>
      <c r="I6316" s="4" t="s">
        <v>3</v>
      </c>
      <c r="J6316" s="13">
        <v>50086.439101042997</v>
      </c>
    </row>
    <row r="6317" spans="1:10">
      <c r="A6317" s="6">
        <v>45148</v>
      </c>
      <c r="B6317" s="4">
        <v>28</v>
      </c>
      <c r="C6317" s="4">
        <v>13.41</v>
      </c>
      <c r="E6317" s="5">
        <v>15402.88036356</v>
      </c>
      <c r="F6317" s="5">
        <v>206552.62567531</v>
      </c>
      <c r="G6317" s="4">
        <v>0</v>
      </c>
      <c r="H6317" s="5">
        <v>206552.62567531</v>
      </c>
      <c r="I6317" s="4" t="s">
        <v>3</v>
      </c>
      <c r="J6317" s="13">
        <v>55274.219241545143</v>
      </c>
    </row>
    <row r="6318" spans="1:10">
      <c r="A6318" s="6">
        <v>45148</v>
      </c>
      <c r="B6318" s="4">
        <v>29</v>
      </c>
      <c r="C6318" s="4">
        <v>13.41</v>
      </c>
      <c r="E6318" s="5">
        <v>15390.44548403</v>
      </c>
      <c r="F6318" s="5">
        <v>206385.87394090201</v>
      </c>
      <c r="G6318" s="4">
        <v>0</v>
      </c>
      <c r="H6318" s="5">
        <v>206385.8739409</v>
      </c>
      <c r="I6318" s="4" t="s">
        <v>3</v>
      </c>
      <c r="J6318" s="13">
        <v>82809.114568519843</v>
      </c>
    </row>
    <row r="6319" spans="1:10">
      <c r="A6319" s="6">
        <v>45148</v>
      </c>
      <c r="B6319" s="4">
        <v>30</v>
      </c>
      <c r="C6319" s="4">
        <v>13.41</v>
      </c>
      <c r="E6319" s="5">
        <v>15382.24466059</v>
      </c>
      <c r="F6319" s="5">
        <v>206275.90089854499</v>
      </c>
      <c r="G6319" s="4">
        <v>0</v>
      </c>
      <c r="H6319" s="5">
        <v>206275.90089855</v>
      </c>
      <c r="I6319" s="4" t="s">
        <v>3</v>
      </c>
      <c r="J6319" s="13">
        <v>83436.874459255836</v>
      </c>
    </row>
    <row r="6320" spans="1:10">
      <c r="A6320" s="6">
        <v>45148</v>
      </c>
      <c r="B6320" s="4">
        <v>31</v>
      </c>
      <c r="C6320" s="4">
        <v>13.41</v>
      </c>
      <c r="E6320" s="5">
        <v>15421.59487635</v>
      </c>
      <c r="F6320" s="5">
        <v>206803.58729186299</v>
      </c>
      <c r="G6320" s="4">
        <v>0</v>
      </c>
      <c r="H6320" s="5">
        <v>206803.58729185999</v>
      </c>
      <c r="I6320" s="4" t="s">
        <v>3</v>
      </c>
      <c r="J6320" s="13">
        <v>96625.365593345981</v>
      </c>
    </row>
    <row r="6321" spans="1:10">
      <c r="A6321" s="6">
        <v>45148</v>
      </c>
      <c r="B6321" s="4">
        <v>32</v>
      </c>
      <c r="C6321" s="4">
        <v>13.41</v>
      </c>
      <c r="E6321" s="5">
        <v>15555.448410839999</v>
      </c>
      <c r="F6321" s="5">
        <v>208598.563189348</v>
      </c>
      <c r="G6321" s="4">
        <v>0</v>
      </c>
      <c r="H6321" s="5">
        <v>208598.56318935001</v>
      </c>
      <c r="I6321" s="4" t="s">
        <v>3</v>
      </c>
      <c r="J6321" s="13">
        <v>94180.244747666351</v>
      </c>
    </row>
    <row r="6322" spans="1:10">
      <c r="A6322" s="6">
        <v>45148</v>
      </c>
      <c r="B6322" s="4">
        <v>33</v>
      </c>
      <c r="C6322" s="4">
        <v>13.41</v>
      </c>
      <c r="E6322" s="5">
        <v>15730.452798939999</v>
      </c>
      <c r="F6322" s="5">
        <v>210945.37203374301</v>
      </c>
      <c r="G6322" s="4">
        <v>0</v>
      </c>
      <c r="H6322" s="5">
        <v>210945.37203373999</v>
      </c>
      <c r="I6322" s="4" t="s">
        <v>3</v>
      </c>
      <c r="J6322" s="13">
        <v>119088.91530396408</v>
      </c>
    </row>
    <row r="6323" spans="1:10">
      <c r="A6323" s="6">
        <v>45148</v>
      </c>
      <c r="B6323" s="4">
        <v>34</v>
      </c>
      <c r="C6323" s="4">
        <v>13.41</v>
      </c>
      <c r="E6323" s="5">
        <v>16031.64556508</v>
      </c>
      <c r="F6323" s="5">
        <v>214984.36702768199</v>
      </c>
      <c r="G6323" s="4">
        <v>0</v>
      </c>
      <c r="H6323" s="5">
        <v>214984.36702768001</v>
      </c>
      <c r="I6323" s="4" t="s">
        <v>3</v>
      </c>
      <c r="J6323" s="13">
        <v>122071.34029049572</v>
      </c>
    </row>
    <row r="6324" spans="1:10">
      <c r="A6324" s="6">
        <v>45148</v>
      </c>
      <c r="B6324" s="4">
        <v>35</v>
      </c>
      <c r="C6324" s="4">
        <v>13.41</v>
      </c>
      <c r="E6324" s="5">
        <v>16340.15977353</v>
      </c>
      <c r="F6324" s="5">
        <v>219121.54256308501</v>
      </c>
      <c r="G6324" s="4">
        <v>0</v>
      </c>
      <c r="H6324" s="5">
        <v>219121.54256309001</v>
      </c>
      <c r="I6324" s="4" t="s">
        <v>3</v>
      </c>
      <c r="J6324" s="13">
        <v>92686.049772139813</v>
      </c>
    </row>
    <row r="6325" spans="1:10">
      <c r="A6325" s="6">
        <v>45148</v>
      </c>
      <c r="B6325" s="4">
        <v>36</v>
      </c>
      <c r="C6325" s="4">
        <v>13.41</v>
      </c>
      <c r="E6325" s="5">
        <v>16424.996058249999</v>
      </c>
      <c r="F6325" s="5">
        <v>220259.19714118299</v>
      </c>
      <c r="G6325" s="4">
        <v>0</v>
      </c>
      <c r="H6325" s="5">
        <v>220259.19714117999</v>
      </c>
      <c r="I6325" s="4" t="s">
        <v>3</v>
      </c>
      <c r="J6325" s="13">
        <v>82492.040775740155</v>
      </c>
    </row>
    <row r="6326" spans="1:10">
      <c r="A6326" s="6">
        <v>45148</v>
      </c>
      <c r="B6326" s="4">
        <v>37</v>
      </c>
      <c r="C6326" s="4">
        <v>13.41</v>
      </c>
      <c r="E6326" s="5">
        <v>16467.395829599998</v>
      </c>
      <c r="F6326" s="5">
        <v>220827.77807498499</v>
      </c>
      <c r="G6326" s="4">
        <v>0</v>
      </c>
      <c r="H6326" s="5">
        <v>220827.77807499</v>
      </c>
      <c r="I6326" s="4" t="s">
        <v>3</v>
      </c>
      <c r="J6326" s="13">
        <v>96771.235974861498</v>
      </c>
    </row>
    <row r="6327" spans="1:10">
      <c r="A6327" s="6">
        <v>45148</v>
      </c>
      <c r="B6327" s="4">
        <v>38</v>
      </c>
      <c r="C6327" s="4">
        <v>13.41</v>
      </c>
      <c r="E6327" s="5">
        <v>16403.84342447</v>
      </c>
      <c r="F6327" s="5">
        <v>219975.54032216</v>
      </c>
      <c r="G6327" s="4">
        <v>0</v>
      </c>
      <c r="H6327" s="5">
        <v>219975.54032216</v>
      </c>
      <c r="I6327" s="4" t="s">
        <v>3</v>
      </c>
      <c r="J6327" s="13">
        <v>96635.840649989856</v>
      </c>
    </row>
    <row r="6328" spans="1:10">
      <c r="A6328" s="6">
        <v>45148</v>
      </c>
      <c r="B6328" s="4">
        <v>39</v>
      </c>
      <c r="C6328" s="4">
        <v>13.41</v>
      </c>
      <c r="E6328" s="5">
        <v>16233.870089210001</v>
      </c>
      <c r="F6328" s="5">
        <v>217696.19789636301</v>
      </c>
      <c r="G6328" s="4">
        <v>0</v>
      </c>
      <c r="H6328" s="5">
        <v>217696.19789636001</v>
      </c>
      <c r="I6328" s="4" t="s">
        <v>3</v>
      </c>
      <c r="J6328" s="13">
        <v>157264.05245339917</v>
      </c>
    </row>
    <row r="6329" spans="1:10">
      <c r="A6329" s="6">
        <v>45148</v>
      </c>
      <c r="B6329" s="4">
        <v>40</v>
      </c>
      <c r="C6329" s="4">
        <v>13.41</v>
      </c>
      <c r="E6329" s="5">
        <v>15995.64771535</v>
      </c>
      <c r="F6329" s="5">
        <v>214501.63586278699</v>
      </c>
      <c r="G6329" s="4">
        <v>0</v>
      </c>
      <c r="H6329" s="5">
        <v>214501.63586278999</v>
      </c>
      <c r="I6329" s="4" t="s">
        <v>3</v>
      </c>
      <c r="J6329" s="13">
        <v>160534.90941082666</v>
      </c>
    </row>
    <row r="6330" spans="1:10">
      <c r="A6330" s="6">
        <v>45148</v>
      </c>
      <c r="B6330" s="4">
        <v>41</v>
      </c>
      <c r="C6330" s="4">
        <v>13.41</v>
      </c>
      <c r="E6330" s="5">
        <v>15729.77635518</v>
      </c>
      <c r="F6330" s="5">
        <v>210936.300922922</v>
      </c>
      <c r="G6330" s="4">
        <v>0</v>
      </c>
      <c r="H6330" s="5">
        <v>210936.30092292</v>
      </c>
      <c r="I6330" s="4" t="s">
        <v>3</v>
      </c>
      <c r="J6330" s="13">
        <v>148212.28697543094</v>
      </c>
    </row>
    <row r="6331" spans="1:10">
      <c r="A6331" s="6">
        <v>45148</v>
      </c>
      <c r="B6331" s="4">
        <v>42</v>
      </c>
      <c r="C6331" s="4">
        <v>13.41</v>
      </c>
      <c r="E6331" s="5">
        <v>15592.19677549</v>
      </c>
      <c r="F6331" s="5">
        <v>209091.35875928501</v>
      </c>
      <c r="G6331" s="4">
        <v>0</v>
      </c>
      <c r="H6331" s="5">
        <v>209091.35875928999</v>
      </c>
      <c r="I6331" s="4" t="s">
        <v>3</v>
      </c>
      <c r="J6331" s="13">
        <v>138544.21490562175</v>
      </c>
    </row>
    <row r="6332" spans="1:10">
      <c r="A6332" s="6">
        <v>45148</v>
      </c>
      <c r="B6332" s="4">
        <v>43</v>
      </c>
      <c r="C6332" s="4">
        <v>13.41</v>
      </c>
      <c r="E6332" s="5">
        <v>15522.360552890001</v>
      </c>
      <c r="F6332" s="5">
        <v>208154.85501427</v>
      </c>
      <c r="G6332" s="4">
        <v>0</v>
      </c>
      <c r="H6332" s="5">
        <v>208154.85501427</v>
      </c>
      <c r="I6332" s="4" t="s">
        <v>3</v>
      </c>
      <c r="J6332" s="13">
        <v>134604.1194677483</v>
      </c>
    </row>
    <row r="6333" spans="1:10">
      <c r="A6333" s="6">
        <v>45148</v>
      </c>
      <c r="B6333" s="4">
        <v>44</v>
      </c>
      <c r="C6333" s="4">
        <v>13.41</v>
      </c>
      <c r="E6333" s="5">
        <v>14992.870436929999</v>
      </c>
      <c r="F6333" s="5">
        <v>201054.39255922401</v>
      </c>
      <c r="G6333" s="4">
        <v>0</v>
      </c>
      <c r="H6333" s="5">
        <v>201054.39255922</v>
      </c>
      <c r="I6333" s="4" t="s">
        <v>3</v>
      </c>
      <c r="J6333" s="13">
        <v>121154.37638796671</v>
      </c>
    </row>
    <row r="6334" spans="1:10">
      <c r="A6334" s="6">
        <v>45148</v>
      </c>
      <c r="B6334" s="4">
        <v>45</v>
      </c>
      <c r="C6334" s="4">
        <v>13.41</v>
      </c>
      <c r="E6334" s="5">
        <v>14284.850502519999</v>
      </c>
      <c r="F6334" s="5">
        <v>191559.84523880301</v>
      </c>
      <c r="G6334" s="4">
        <v>0</v>
      </c>
      <c r="H6334" s="5">
        <v>191559.84523879999</v>
      </c>
      <c r="I6334" s="4" t="s">
        <v>3</v>
      </c>
      <c r="J6334" s="13">
        <v>149809.46290490389</v>
      </c>
    </row>
    <row r="6335" spans="1:10">
      <c r="A6335" s="6">
        <v>45148</v>
      </c>
      <c r="B6335" s="4">
        <v>46</v>
      </c>
      <c r="C6335" s="4">
        <v>13.41</v>
      </c>
      <c r="E6335" s="5">
        <v>13543.97886329</v>
      </c>
      <c r="F6335" s="5">
        <v>181624.75655669</v>
      </c>
      <c r="G6335" s="4">
        <v>0</v>
      </c>
      <c r="H6335" s="5">
        <v>181624.75655669</v>
      </c>
      <c r="I6335" s="4" t="s">
        <v>3</v>
      </c>
      <c r="J6335" s="13">
        <v>104560.40781578606</v>
      </c>
    </row>
    <row r="6336" spans="1:10">
      <c r="A6336" s="6">
        <v>45148</v>
      </c>
      <c r="B6336" s="4">
        <v>47</v>
      </c>
      <c r="C6336" s="4">
        <v>13.41</v>
      </c>
      <c r="E6336" s="5">
        <v>12877.90222896</v>
      </c>
      <c r="F6336" s="5">
        <v>172692.66889038499</v>
      </c>
      <c r="G6336" s="4">
        <v>0</v>
      </c>
      <c r="H6336" s="5">
        <v>172692.66889038999</v>
      </c>
      <c r="I6336" s="4" t="s">
        <v>3</v>
      </c>
      <c r="J6336" s="13">
        <v>103440.02853064644</v>
      </c>
    </row>
    <row r="6337" spans="1:10">
      <c r="A6337" s="6">
        <v>45148</v>
      </c>
      <c r="B6337" s="4">
        <v>48</v>
      </c>
      <c r="C6337" s="4">
        <v>13.41</v>
      </c>
      <c r="E6337" s="5">
        <v>12257.31320545</v>
      </c>
      <c r="F6337" s="5">
        <v>164370.57008505001</v>
      </c>
      <c r="G6337" s="4">
        <v>0</v>
      </c>
      <c r="H6337" s="5">
        <v>164370.57008505001</v>
      </c>
      <c r="I6337" s="4" t="s">
        <v>3</v>
      </c>
      <c r="J6337" s="13">
        <v>118025.76385405471</v>
      </c>
    </row>
    <row r="6338" spans="1:10">
      <c r="A6338" s="6">
        <v>45149</v>
      </c>
      <c r="B6338" s="4">
        <v>1</v>
      </c>
      <c r="C6338" s="4">
        <v>13.41</v>
      </c>
      <c r="E6338" s="5">
        <v>11825.46869949</v>
      </c>
      <c r="F6338" s="5">
        <v>158579.53526014401</v>
      </c>
      <c r="G6338" s="4">
        <v>0</v>
      </c>
      <c r="H6338" s="5">
        <v>158579.53526013999</v>
      </c>
      <c r="I6338" s="4" t="s">
        <v>3</v>
      </c>
      <c r="J6338" s="13">
        <v>117696.87474810446</v>
      </c>
    </row>
    <row r="6339" spans="1:10">
      <c r="A6339" s="6">
        <v>45149</v>
      </c>
      <c r="B6339" s="4">
        <v>2</v>
      </c>
      <c r="C6339" s="4">
        <v>13.41</v>
      </c>
      <c r="E6339" s="5">
        <v>11523.643084969999</v>
      </c>
      <c r="F6339" s="5">
        <v>154532.05376949301</v>
      </c>
      <c r="G6339" s="4">
        <v>0</v>
      </c>
      <c r="H6339" s="5">
        <v>154532.05376949001</v>
      </c>
      <c r="I6339" s="4" t="s">
        <v>3</v>
      </c>
      <c r="J6339" s="13">
        <v>106187.90855369958</v>
      </c>
    </row>
    <row r="6340" spans="1:10">
      <c r="A6340" s="6">
        <v>45149</v>
      </c>
      <c r="B6340" s="4">
        <v>3</v>
      </c>
      <c r="C6340" s="4">
        <v>13.41</v>
      </c>
      <c r="E6340" s="5">
        <v>11238.71843997</v>
      </c>
      <c r="F6340" s="5">
        <v>150711.21427994699</v>
      </c>
      <c r="G6340" s="4">
        <v>0</v>
      </c>
      <c r="H6340" s="5">
        <v>150711.21427995001</v>
      </c>
      <c r="I6340" s="4" t="s">
        <v>3</v>
      </c>
      <c r="J6340" s="13">
        <v>84761.539194995683</v>
      </c>
    </row>
    <row r="6341" spans="1:10">
      <c r="A6341" s="6">
        <v>45149</v>
      </c>
      <c r="B6341" s="4">
        <v>4</v>
      </c>
      <c r="C6341" s="4">
        <v>13.41</v>
      </c>
      <c r="E6341" s="5">
        <v>11133.787945730001</v>
      </c>
      <c r="F6341" s="5">
        <v>149304.09635223399</v>
      </c>
      <c r="G6341" s="4">
        <v>0</v>
      </c>
      <c r="H6341" s="5">
        <v>149304.09635223</v>
      </c>
      <c r="I6341" s="4" t="s">
        <v>3</v>
      </c>
      <c r="J6341" s="13">
        <v>65890.385127721253</v>
      </c>
    </row>
    <row r="6342" spans="1:10">
      <c r="A6342" s="6">
        <v>45149</v>
      </c>
      <c r="B6342" s="4">
        <v>5</v>
      </c>
      <c r="C6342" s="4">
        <v>13.41</v>
      </c>
      <c r="E6342" s="5">
        <v>10916.12949209</v>
      </c>
      <c r="F6342" s="5">
        <v>146385.29648886001</v>
      </c>
      <c r="G6342" s="4">
        <v>0</v>
      </c>
      <c r="H6342" s="5">
        <v>146385.29648886001</v>
      </c>
      <c r="I6342" s="4" t="s">
        <v>3</v>
      </c>
      <c r="J6342" s="13">
        <v>83286.493936892861</v>
      </c>
    </row>
    <row r="6343" spans="1:10">
      <c r="A6343" s="6">
        <v>45149</v>
      </c>
      <c r="B6343" s="4">
        <v>6</v>
      </c>
      <c r="C6343" s="4">
        <v>13.41</v>
      </c>
      <c r="E6343" s="5">
        <v>10704.36836954</v>
      </c>
      <c r="F6343" s="5">
        <v>143545.57983557001</v>
      </c>
      <c r="G6343" s="4">
        <v>0</v>
      </c>
      <c r="H6343" s="5">
        <v>143545.57983557001</v>
      </c>
      <c r="I6343" s="4" t="s">
        <v>3</v>
      </c>
      <c r="J6343" s="13">
        <v>74544.149156131272</v>
      </c>
    </row>
    <row r="6344" spans="1:10">
      <c r="A6344" s="6">
        <v>45149</v>
      </c>
      <c r="B6344" s="4">
        <v>7</v>
      </c>
      <c r="C6344" s="4">
        <v>13.41</v>
      </c>
      <c r="E6344" s="5">
        <v>10625.431667680001</v>
      </c>
      <c r="F6344" s="5">
        <v>142487.03866361</v>
      </c>
      <c r="G6344" s="4">
        <v>0</v>
      </c>
      <c r="H6344" s="5">
        <v>142487.03866361</v>
      </c>
      <c r="I6344" s="4" t="s">
        <v>3</v>
      </c>
      <c r="J6344" s="13">
        <v>77727.187380407806</v>
      </c>
    </row>
    <row r="6345" spans="1:10">
      <c r="A6345" s="6">
        <v>45149</v>
      </c>
      <c r="B6345" s="4">
        <v>8</v>
      </c>
      <c r="C6345" s="4">
        <v>13.41</v>
      </c>
      <c r="E6345" s="5">
        <v>10563.791065339999</v>
      </c>
      <c r="F6345" s="5">
        <v>141660.43818624801</v>
      </c>
      <c r="G6345" s="4">
        <v>0</v>
      </c>
      <c r="H6345" s="5">
        <v>141660.43818624999</v>
      </c>
      <c r="I6345" s="4" t="s">
        <v>3</v>
      </c>
      <c r="J6345" s="13">
        <v>73787.040886170682</v>
      </c>
    </row>
    <row r="6346" spans="1:10">
      <c r="A6346" s="6">
        <v>45149</v>
      </c>
      <c r="B6346" s="4">
        <v>9</v>
      </c>
      <c r="C6346" s="4">
        <v>13.41</v>
      </c>
      <c r="E6346" s="5">
        <v>10487.445418740001</v>
      </c>
      <c r="F6346" s="5">
        <v>140636.643065279</v>
      </c>
      <c r="G6346" s="4">
        <v>0</v>
      </c>
      <c r="H6346" s="5">
        <v>140636.64306527999</v>
      </c>
      <c r="I6346" s="4" t="s">
        <v>3</v>
      </c>
      <c r="J6346" s="13">
        <v>84024.679747802307</v>
      </c>
    </row>
    <row r="6347" spans="1:10">
      <c r="A6347" s="6">
        <v>45149</v>
      </c>
      <c r="B6347" s="4">
        <v>10</v>
      </c>
      <c r="C6347" s="4">
        <v>13.41</v>
      </c>
      <c r="E6347" s="5">
        <v>10473.39333789</v>
      </c>
      <c r="F6347" s="5">
        <v>140448.20466109199</v>
      </c>
      <c r="G6347" s="4">
        <v>0</v>
      </c>
      <c r="H6347" s="5">
        <v>140448.20466109001</v>
      </c>
      <c r="I6347" s="4" t="s">
        <v>3</v>
      </c>
      <c r="J6347" s="13">
        <v>89486.885465241969</v>
      </c>
    </row>
    <row r="6348" spans="1:10">
      <c r="A6348" s="6">
        <v>45149</v>
      </c>
      <c r="B6348" s="4">
        <v>11</v>
      </c>
      <c r="C6348" s="4">
        <v>13.41</v>
      </c>
      <c r="E6348" s="5">
        <v>10776.13181015</v>
      </c>
      <c r="F6348" s="5">
        <v>144507.92757409901</v>
      </c>
      <c r="G6348" s="4">
        <v>0</v>
      </c>
      <c r="H6348" s="5">
        <v>144507.9275741</v>
      </c>
      <c r="I6348" s="4" t="s">
        <v>3</v>
      </c>
      <c r="J6348" s="13">
        <v>98212.683601717552</v>
      </c>
    </row>
    <row r="6349" spans="1:10">
      <c r="A6349" s="6">
        <v>45149</v>
      </c>
      <c r="B6349" s="4">
        <v>12</v>
      </c>
      <c r="C6349" s="4">
        <v>13.41</v>
      </c>
      <c r="E6349" s="5">
        <v>11054.8374771</v>
      </c>
      <c r="F6349" s="5">
        <v>148245.370567946</v>
      </c>
      <c r="G6349" s="4">
        <v>0</v>
      </c>
      <c r="H6349" s="5">
        <v>148245.37056795001</v>
      </c>
      <c r="I6349" s="4" t="s">
        <v>3</v>
      </c>
      <c r="J6349" s="13">
        <v>99183.73053135493</v>
      </c>
    </row>
    <row r="6350" spans="1:10">
      <c r="A6350" s="6">
        <v>45149</v>
      </c>
      <c r="B6350" s="4">
        <v>13</v>
      </c>
      <c r="C6350" s="4">
        <v>13.41</v>
      </c>
      <c r="E6350" s="5">
        <v>11860.544793090001</v>
      </c>
      <c r="F6350" s="5">
        <v>159049.90567537901</v>
      </c>
      <c r="G6350" s="4">
        <v>0</v>
      </c>
      <c r="H6350" s="5">
        <v>159049.90567538</v>
      </c>
      <c r="I6350" s="4" t="s">
        <v>3</v>
      </c>
      <c r="J6350" s="13">
        <v>84607.004507219652</v>
      </c>
    </row>
    <row r="6351" spans="1:10">
      <c r="A6351" s="6">
        <v>45149</v>
      </c>
      <c r="B6351" s="4">
        <v>14</v>
      </c>
      <c r="C6351" s="4">
        <v>13.41</v>
      </c>
      <c r="E6351" s="5">
        <v>12600.80583587</v>
      </c>
      <c r="F6351" s="5">
        <v>168976.806258992</v>
      </c>
      <c r="G6351" s="4">
        <v>0</v>
      </c>
      <c r="H6351" s="5">
        <v>168976.80625898999</v>
      </c>
      <c r="I6351" s="4" t="s">
        <v>3</v>
      </c>
      <c r="J6351" s="13">
        <v>91272.640037564546</v>
      </c>
    </row>
    <row r="6352" spans="1:10">
      <c r="A6352" s="6">
        <v>45149</v>
      </c>
      <c r="B6352" s="4">
        <v>15</v>
      </c>
      <c r="C6352" s="4">
        <v>13.41</v>
      </c>
      <c r="E6352" s="5">
        <v>13475.22128358</v>
      </c>
      <c r="F6352" s="5">
        <v>180702.71741283199</v>
      </c>
      <c r="G6352" s="4">
        <v>0</v>
      </c>
      <c r="H6352" s="5">
        <v>180702.71741283001</v>
      </c>
      <c r="I6352" s="4" t="s">
        <v>3</v>
      </c>
      <c r="J6352" s="13">
        <v>79987.490440303649</v>
      </c>
    </row>
    <row r="6353" spans="1:10">
      <c r="A6353" s="6">
        <v>45149</v>
      </c>
      <c r="B6353" s="4">
        <v>16</v>
      </c>
      <c r="C6353" s="4">
        <v>13.41</v>
      </c>
      <c r="E6353" s="5">
        <v>14195.418270800001</v>
      </c>
      <c r="F6353" s="5">
        <v>190360.55901142699</v>
      </c>
      <c r="G6353" s="4">
        <v>0</v>
      </c>
      <c r="H6353" s="5">
        <v>190360.55901143001</v>
      </c>
      <c r="I6353" s="4" t="s">
        <v>3</v>
      </c>
      <c r="J6353" s="13">
        <v>85016.774724592949</v>
      </c>
    </row>
    <row r="6354" spans="1:10">
      <c r="A6354" s="6">
        <v>45149</v>
      </c>
      <c r="B6354" s="4">
        <v>17</v>
      </c>
      <c r="C6354" s="4">
        <v>13.41</v>
      </c>
      <c r="E6354" s="5">
        <v>15044.92458273</v>
      </c>
      <c r="F6354" s="5">
        <v>201752.43865435701</v>
      </c>
      <c r="G6354" s="4">
        <v>0</v>
      </c>
      <c r="H6354" s="5">
        <v>201752.43865436001</v>
      </c>
      <c r="I6354" s="4" t="s">
        <v>3</v>
      </c>
      <c r="J6354" s="13">
        <v>95786.795943280275</v>
      </c>
    </row>
    <row r="6355" spans="1:10">
      <c r="A6355" s="6">
        <v>45149</v>
      </c>
      <c r="B6355" s="4">
        <v>18</v>
      </c>
      <c r="C6355" s="4">
        <v>13.41</v>
      </c>
      <c r="E6355" s="5">
        <v>15386.83171945</v>
      </c>
      <c r="F6355" s="5">
        <v>206337.41335783</v>
      </c>
      <c r="G6355" s="4">
        <v>0</v>
      </c>
      <c r="H6355" s="5">
        <v>206337.41335783</v>
      </c>
      <c r="I6355" s="4" t="s">
        <v>3</v>
      </c>
      <c r="J6355" s="13">
        <v>91642.172676653543</v>
      </c>
    </row>
    <row r="6356" spans="1:10">
      <c r="A6356" s="6">
        <v>45149</v>
      </c>
      <c r="B6356" s="4">
        <v>19</v>
      </c>
      <c r="C6356" s="4">
        <v>13.41</v>
      </c>
      <c r="E6356" s="5">
        <v>15604.218572100001</v>
      </c>
      <c r="F6356" s="5">
        <v>209252.57105185601</v>
      </c>
      <c r="G6356" s="4">
        <v>0</v>
      </c>
      <c r="H6356" s="5">
        <v>209252.57105186</v>
      </c>
      <c r="I6356" s="4" t="s">
        <v>3</v>
      </c>
      <c r="J6356" s="13">
        <v>82883.464298696417</v>
      </c>
    </row>
    <row r="6357" spans="1:10">
      <c r="A6357" s="6">
        <v>45149</v>
      </c>
      <c r="B6357" s="4">
        <v>20</v>
      </c>
      <c r="C6357" s="4">
        <v>13.41</v>
      </c>
      <c r="E6357" s="5">
        <v>15565.136101190001</v>
      </c>
      <c r="F6357" s="5">
        <v>208728.47511702101</v>
      </c>
      <c r="G6357" s="4">
        <v>0</v>
      </c>
      <c r="H6357" s="5">
        <v>208728.47511701999</v>
      </c>
      <c r="I6357" s="4" t="s">
        <v>3</v>
      </c>
      <c r="J6357" s="13">
        <v>70223.031284512952</v>
      </c>
    </row>
    <row r="6358" spans="1:10">
      <c r="A6358" s="6">
        <v>45149</v>
      </c>
      <c r="B6358" s="4">
        <v>21</v>
      </c>
      <c r="C6358" s="4">
        <v>13.41</v>
      </c>
      <c r="E6358" s="5">
        <v>15490.04401116</v>
      </c>
      <c r="F6358" s="5">
        <v>207721.490189687</v>
      </c>
      <c r="G6358" s="4">
        <v>0</v>
      </c>
      <c r="H6358" s="5">
        <v>207721.49018969</v>
      </c>
      <c r="I6358" s="4" t="s">
        <v>3</v>
      </c>
      <c r="J6358" s="13">
        <v>61799.829922000717</v>
      </c>
    </row>
    <row r="6359" spans="1:10">
      <c r="A6359" s="6">
        <v>45149</v>
      </c>
      <c r="B6359" s="4">
        <v>22</v>
      </c>
      <c r="C6359" s="4">
        <v>13.41</v>
      </c>
      <c r="E6359" s="5">
        <v>15419.62644367</v>
      </c>
      <c r="F6359" s="5">
        <v>206777.19060965101</v>
      </c>
      <c r="G6359" s="4">
        <v>0</v>
      </c>
      <c r="H6359" s="5">
        <v>206777.19060964999</v>
      </c>
      <c r="I6359" s="4" t="s">
        <v>3</v>
      </c>
      <c r="J6359" s="13">
        <v>62077.259829127674</v>
      </c>
    </row>
    <row r="6360" spans="1:10">
      <c r="A6360" s="6">
        <v>45149</v>
      </c>
      <c r="B6360" s="4">
        <v>23</v>
      </c>
      <c r="C6360" s="4">
        <v>13.41</v>
      </c>
      <c r="E6360" s="5">
        <v>15393.41124614</v>
      </c>
      <c r="F6360" s="5">
        <v>206425.64481073801</v>
      </c>
      <c r="G6360" s="4">
        <v>0</v>
      </c>
      <c r="H6360" s="5">
        <v>206425.64481073999</v>
      </c>
      <c r="I6360" s="4" t="s">
        <v>3</v>
      </c>
      <c r="J6360" s="13">
        <v>55447.099586648357</v>
      </c>
    </row>
    <row r="6361" spans="1:10">
      <c r="A6361" s="6">
        <v>45149</v>
      </c>
      <c r="B6361" s="4">
        <v>24</v>
      </c>
      <c r="C6361" s="4">
        <v>13.41</v>
      </c>
      <c r="E6361" s="5">
        <v>15361.47853749</v>
      </c>
      <c r="F6361" s="5">
        <v>205997.42718775399</v>
      </c>
      <c r="G6361" s="4">
        <v>0</v>
      </c>
      <c r="H6361" s="5">
        <v>205997.42718775</v>
      </c>
      <c r="I6361" s="4" t="s">
        <v>3</v>
      </c>
      <c r="J6361" s="13">
        <v>65863.937926030689</v>
      </c>
    </row>
    <row r="6362" spans="1:10">
      <c r="A6362" s="6">
        <v>45149</v>
      </c>
      <c r="B6362" s="4">
        <v>25</v>
      </c>
      <c r="C6362" s="4">
        <v>13.41</v>
      </c>
      <c r="E6362" s="5">
        <v>15403.131632750001</v>
      </c>
      <c r="F6362" s="5">
        <v>206555.995195164</v>
      </c>
      <c r="G6362" s="4">
        <v>0</v>
      </c>
      <c r="H6362" s="5">
        <v>206555.99519516001</v>
      </c>
      <c r="I6362" s="4" t="s">
        <v>3</v>
      </c>
      <c r="J6362" s="13">
        <v>81359.960098069263</v>
      </c>
    </row>
    <row r="6363" spans="1:10">
      <c r="A6363" s="6">
        <v>45149</v>
      </c>
      <c r="B6363" s="4">
        <v>26</v>
      </c>
      <c r="C6363" s="4">
        <v>13.41</v>
      </c>
      <c r="E6363" s="5">
        <v>15320.62590366</v>
      </c>
      <c r="F6363" s="5">
        <v>205449.59336812701</v>
      </c>
      <c r="G6363" s="4">
        <v>0</v>
      </c>
      <c r="H6363" s="5">
        <v>205449.59336813001</v>
      </c>
      <c r="I6363" s="4" t="s">
        <v>3</v>
      </c>
      <c r="J6363" s="13">
        <v>108694.95163970575</v>
      </c>
    </row>
    <row r="6364" spans="1:10">
      <c r="A6364" s="6">
        <v>45149</v>
      </c>
      <c r="B6364" s="4">
        <v>27</v>
      </c>
      <c r="C6364" s="4">
        <v>13.41</v>
      </c>
      <c r="E6364" s="5">
        <v>15239.91975203</v>
      </c>
      <c r="F6364" s="5">
        <v>204367.32387478201</v>
      </c>
      <c r="G6364" s="4">
        <v>0</v>
      </c>
      <c r="H6364" s="5">
        <v>204367.32387478001</v>
      </c>
      <c r="I6364" s="4" t="s">
        <v>3</v>
      </c>
      <c r="J6364" s="13">
        <v>107971.72142419795</v>
      </c>
    </row>
    <row r="6365" spans="1:10">
      <c r="A6365" s="6">
        <v>45149</v>
      </c>
      <c r="B6365" s="4">
        <v>28</v>
      </c>
      <c r="C6365" s="4">
        <v>13.41</v>
      </c>
      <c r="E6365" s="5">
        <v>15089.83726629</v>
      </c>
      <c r="F6365" s="5">
        <v>202354.71774097299</v>
      </c>
      <c r="G6365" s="4">
        <v>0</v>
      </c>
      <c r="H6365" s="5">
        <v>202354.71774096999</v>
      </c>
      <c r="I6365" s="4" t="s">
        <v>3</v>
      </c>
      <c r="J6365" s="13">
        <v>122790.841599602</v>
      </c>
    </row>
    <row r="6366" spans="1:10">
      <c r="A6366" s="6">
        <v>45149</v>
      </c>
      <c r="B6366" s="4">
        <v>29</v>
      </c>
      <c r="C6366" s="4">
        <v>13.41</v>
      </c>
      <c r="E6366" s="5">
        <v>14978.305564259999</v>
      </c>
      <c r="F6366" s="5">
        <v>200859.07761666199</v>
      </c>
      <c r="G6366" s="4">
        <v>0</v>
      </c>
      <c r="H6366" s="5">
        <v>200859.07761666001</v>
      </c>
      <c r="I6366" s="4" t="s">
        <v>3</v>
      </c>
      <c r="J6366" s="13">
        <v>136557.3191428328</v>
      </c>
    </row>
    <row r="6367" spans="1:10">
      <c r="A6367" s="6">
        <v>45149</v>
      </c>
      <c r="B6367" s="4">
        <v>30</v>
      </c>
      <c r="C6367" s="4">
        <v>13.41</v>
      </c>
      <c r="E6367" s="5">
        <v>14941.67664917</v>
      </c>
      <c r="F6367" s="5">
        <v>200367.88386542199</v>
      </c>
      <c r="G6367" s="4">
        <v>0</v>
      </c>
      <c r="H6367" s="5">
        <v>200367.88386542001</v>
      </c>
      <c r="I6367" s="4" t="s">
        <v>3</v>
      </c>
      <c r="J6367" s="13">
        <v>126680.14473307595</v>
      </c>
    </row>
    <row r="6368" spans="1:10">
      <c r="A6368" s="6">
        <v>45149</v>
      </c>
      <c r="B6368" s="4">
        <v>31</v>
      </c>
      <c r="C6368" s="4">
        <v>13.41</v>
      </c>
      <c r="E6368" s="5">
        <v>14839.118199119999</v>
      </c>
      <c r="F6368" s="5">
        <v>198992.57505015601</v>
      </c>
      <c r="G6368" s="4">
        <v>0</v>
      </c>
      <c r="H6368" s="5">
        <v>198992.57505016</v>
      </c>
      <c r="I6368" s="4" t="s">
        <v>3</v>
      </c>
      <c r="J6368" s="13">
        <v>127991.53801694255</v>
      </c>
    </row>
    <row r="6369" spans="1:10">
      <c r="A6369" s="6">
        <v>45149</v>
      </c>
      <c r="B6369" s="4">
        <v>32</v>
      </c>
      <c r="C6369" s="4">
        <v>13.41</v>
      </c>
      <c r="E6369" s="5">
        <v>14897.846972630001</v>
      </c>
      <c r="F6369" s="5">
        <v>199780.12790299699</v>
      </c>
      <c r="G6369" s="4">
        <v>0</v>
      </c>
      <c r="H6369" s="5">
        <v>199780.12790299999</v>
      </c>
      <c r="I6369" s="4" t="s">
        <v>3</v>
      </c>
      <c r="J6369" s="13">
        <v>114623.8575195391</v>
      </c>
    </row>
    <row r="6370" spans="1:10">
      <c r="A6370" s="6">
        <v>45149</v>
      </c>
      <c r="B6370" s="4">
        <v>33</v>
      </c>
      <c r="C6370" s="4">
        <v>13.41</v>
      </c>
      <c r="E6370" s="5">
        <v>15047.27411583</v>
      </c>
      <c r="F6370" s="5">
        <v>201783.945893344</v>
      </c>
      <c r="G6370" s="4">
        <v>0</v>
      </c>
      <c r="H6370" s="5">
        <v>201783.94589333999</v>
      </c>
      <c r="I6370" s="4" t="s">
        <v>3</v>
      </c>
      <c r="J6370" s="13">
        <v>143301.17198256412</v>
      </c>
    </row>
    <row r="6371" spans="1:10">
      <c r="A6371" s="6">
        <v>45149</v>
      </c>
      <c r="B6371" s="4">
        <v>34</v>
      </c>
      <c r="C6371" s="4">
        <v>13.41</v>
      </c>
      <c r="E6371" s="5">
        <v>15335.2822443</v>
      </c>
      <c r="F6371" s="5">
        <v>205646.13489601499</v>
      </c>
      <c r="G6371" s="4">
        <v>0</v>
      </c>
      <c r="H6371" s="5">
        <v>205646.13489602</v>
      </c>
      <c r="I6371" s="4" t="s">
        <v>3</v>
      </c>
      <c r="J6371" s="13">
        <v>151390.73466597986</v>
      </c>
    </row>
    <row r="6372" spans="1:10">
      <c r="A6372" s="6">
        <v>45149</v>
      </c>
      <c r="B6372" s="4">
        <v>35</v>
      </c>
      <c r="C6372" s="4">
        <v>13.41</v>
      </c>
      <c r="E6372" s="5">
        <v>15572.353543409999</v>
      </c>
      <c r="F6372" s="5">
        <v>208825.261017187</v>
      </c>
      <c r="G6372" s="4">
        <v>0</v>
      </c>
      <c r="H6372" s="5">
        <v>208825.26101719</v>
      </c>
      <c r="I6372" s="4" t="s">
        <v>3</v>
      </c>
      <c r="J6372" s="13">
        <v>164238.2812383644</v>
      </c>
    </row>
    <row r="6373" spans="1:10">
      <c r="A6373" s="6">
        <v>45149</v>
      </c>
      <c r="B6373" s="4">
        <v>36</v>
      </c>
      <c r="C6373" s="4">
        <v>13.41</v>
      </c>
      <c r="E6373" s="5">
        <v>15751.93152066</v>
      </c>
      <c r="F6373" s="5">
        <v>211233.40169206</v>
      </c>
      <c r="G6373" s="4">
        <v>0</v>
      </c>
      <c r="H6373" s="5">
        <v>211233.40169206</v>
      </c>
      <c r="I6373" s="4" t="s">
        <v>3</v>
      </c>
      <c r="J6373" s="13">
        <v>160472.2662692228</v>
      </c>
    </row>
    <row r="6374" spans="1:10">
      <c r="A6374" s="6">
        <v>45149</v>
      </c>
      <c r="B6374" s="4">
        <v>37</v>
      </c>
      <c r="C6374" s="4">
        <v>13.41</v>
      </c>
      <c r="E6374" s="5">
        <v>15679.20772201</v>
      </c>
      <c r="F6374" s="5">
        <v>210258.175552108</v>
      </c>
      <c r="G6374" s="4">
        <v>0</v>
      </c>
      <c r="H6374" s="5">
        <v>210258.17555211001</v>
      </c>
      <c r="I6374" s="4" t="s">
        <v>3</v>
      </c>
      <c r="J6374" s="13">
        <v>210285.08792842302</v>
      </c>
    </row>
    <row r="6375" spans="1:10">
      <c r="A6375" s="6">
        <v>45149</v>
      </c>
      <c r="B6375" s="4">
        <v>38</v>
      </c>
      <c r="C6375" s="4">
        <v>13.41</v>
      </c>
      <c r="E6375" s="5">
        <v>15523.22474885</v>
      </c>
      <c r="F6375" s="5">
        <v>208166.443882122</v>
      </c>
      <c r="G6375" s="4">
        <v>0</v>
      </c>
      <c r="H6375" s="5">
        <v>208166.44388211999</v>
      </c>
      <c r="I6375" s="4" t="s">
        <v>3</v>
      </c>
      <c r="J6375" s="13">
        <v>216494.21236433173</v>
      </c>
    </row>
    <row r="6376" spans="1:10">
      <c r="A6376" s="6">
        <v>45149</v>
      </c>
      <c r="B6376" s="4">
        <v>39</v>
      </c>
      <c r="C6376" s="4">
        <v>13.41</v>
      </c>
      <c r="E6376" s="5">
        <v>15272.65577847</v>
      </c>
      <c r="F6376" s="5">
        <v>204806.31398923101</v>
      </c>
      <c r="G6376" s="4">
        <v>0</v>
      </c>
      <c r="H6376" s="5">
        <v>204806.31398923</v>
      </c>
      <c r="I6376" s="4" t="s">
        <v>3</v>
      </c>
      <c r="J6376" s="13">
        <v>174164.72346760071</v>
      </c>
    </row>
    <row r="6377" spans="1:10">
      <c r="A6377" s="6">
        <v>45149</v>
      </c>
      <c r="B6377" s="4">
        <v>40</v>
      </c>
      <c r="C6377" s="4">
        <v>13.41</v>
      </c>
      <c r="E6377" s="5">
        <v>14988.794279629999</v>
      </c>
      <c r="F6377" s="5">
        <v>200999.73128980101</v>
      </c>
      <c r="G6377" s="4">
        <v>0</v>
      </c>
      <c r="H6377" s="5">
        <v>200999.73128979999</v>
      </c>
      <c r="I6377" s="4" t="s">
        <v>3</v>
      </c>
      <c r="J6377" s="13">
        <v>152272.43090453881</v>
      </c>
    </row>
    <row r="6378" spans="1:10">
      <c r="A6378" s="6">
        <v>45149</v>
      </c>
      <c r="B6378" s="4">
        <v>41</v>
      </c>
      <c r="C6378" s="4">
        <v>13.41</v>
      </c>
      <c r="E6378" s="5">
        <v>14699.957360459999</v>
      </c>
      <c r="F6378" s="5">
        <v>197126.428203819</v>
      </c>
      <c r="G6378" s="4">
        <v>0</v>
      </c>
      <c r="H6378" s="5">
        <v>197126.42820381999</v>
      </c>
      <c r="I6378" s="4" t="s">
        <v>3</v>
      </c>
      <c r="J6378" s="13">
        <v>159703.54219705227</v>
      </c>
    </row>
    <row r="6379" spans="1:10">
      <c r="A6379" s="6">
        <v>45149</v>
      </c>
      <c r="B6379" s="4">
        <v>42</v>
      </c>
      <c r="C6379" s="4">
        <v>13.41</v>
      </c>
      <c r="E6379" s="5">
        <v>14586.824610289999</v>
      </c>
      <c r="F6379" s="5">
        <v>195609.31802394401</v>
      </c>
      <c r="G6379" s="4">
        <v>0</v>
      </c>
      <c r="H6379" s="5">
        <v>195609.31802394</v>
      </c>
      <c r="I6379" s="4" t="s">
        <v>3</v>
      </c>
      <c r="J6379" s="13">
        <v>170245.05313649861</v>
      </c>
    </row>
    <row r="6380" spans="1:10">
      <c r="A6380" s="6">
        <v>45149</v>
      </c>
      <c r="B6380" s="4">
        <v>43</v>
      </c>
      <c r="C6380" s="4">
        <v>13.41</v>
      </c>
      <c r="E6380" s="5">
        <v>14518.72248613</v>
      </c>
      <c r="F6380" s="5">
        <v>194696.06853894101</v>
      </c>
      <c r="G6380" s="4">
        <v>0</v>
      </c>
      <c r="H6380" s="5">
        <v>194696.06853893999</v>
      </c>
      <c r="I6380" s="4" t="s">
        <v>3</v>
      </c>
      <c r="J6380" s="13">
        <v>142702.65995040946</v>
      </c>
    </row>
    <row r="6381" spans="1:10">
      <c r="A6381" s="6">
        <v>45149</v>
      </c>
      <c r="B6381" s="4">
        <v>44</v>
      </c>
      <c r="C6381" s="4">
        <v>13.41</v>
      </c>
      <c r="E6381" s="5">
        <v>13999.54992177</v>
      </c>
      <c r="F6381" s="5">
        <v>187733.96445098799</v>
      </c>
      <c r="G6381" s="4">
        <v>0</v>
      </c>
      <c r="H6381" s="5">
        <v>187733.96445099</v>
      </c>
      <c r="I6381" s="4" t="s">
        <v>3</v>
      </c>
      <c r="J6381" s="13">
        <v>121091.13059589024</v>
      </c>
    </row>
    <row r="6382" spans="1:10">
      <c r="A6382" s="6">
        <v>45149</v>
      </c>
      <c r="B6382" s="4">
        <v>45</v>
      </c>
      <c r="C6382" s="4">
        <v>13.41</v>
      </c>
      <c r="E6382" s="5">
        <v>13389.47799902</v>
      </c>
      <c r="F6382" s="5">
        <v>179552.899966831</v>
      </c>
      <c r="G6382" s="4">
        <v>0</v>
      </c>
      <c r="H6382" s="5">
        <v>179552.89996683001</v>
      </c>
      <c r="I6382" s="4" t="s">
        <v>3</v>
      </c>
      <c r="J6382" s="13">
        <v>125426.44480951413</v>
      </c>
    </row>
    <row r="6383" spans="1:10">
      <c r="A6383" s="6">
        <v>45149</v>
      </c>
      <c r="B6383" s="4">
        <v>46</v>
      </c>
      <c r="C6383" s="4">
        <v>13.41</v>
      </c>
      <c r="E6383" s="5">
        <v>12885.24650488</v>
      </c>
      <c r="F6383" s="5">
        <v>172791.155630444</v>
      </c>
      <c r="G6383" s="4">
        <v>0</v>
      </c>
      <c r="H6383" s="5">
        <v>172791.15563043999</v>
      </c>
      <c r="I6383" s="4" t="s">
        <v>3</v>
      </c>
      <c r="J6383" s="13">
        <v>153512.74570305456</v>
      </c>
    </row>
    <row r="6384" spans="1:10">
      <c r="A6384" s="6">
        <v>45149</v>
      </c>
      <c r="B6384" s="4">
        <v>47</v>
      </c>
      <c r="C6384" s="4">
        <v>13.41</v>
      </c>
      <c r="E6384" s="5">
        <v>12270.310253080001</v>
      </c>
      <c r="F6384" s="5">
        <v>164544.86049374699</v>
      </c>
      <c r="G6384" s="4">
        <v>0</v>
      </c>
      <c r="H6384" s="5">
        <v>164544.86049374999</v>
      </c>
      <c r="I6384" s="4" t="s">
        <v>3</v>
      </c>
      <c r="J6384" s="13">
        <v>192957.04533153941</v>
      </c>
    </row>
    <row r="6385" spans="1:10">
      <c r="A6385" s="6">
        <v>45149</v>
      </c>
      <c r="B6385" s="4">
        <v>48</v>
      </c>
      <c r="C6385" s="4">
        <v>13.41</v>
      </c>
      <c r="E6385" s="5">
        <v>11730.85737279</v>
      </c>
      <c r="F6385" s="5">
        <v>157310.79736905801</v>
      </c>
      <c r="G6385" s="4">
        <v>0</v>
      </c>
      <c r="H6385" s="5">
        <v>157310.79736905999</v>
      </c>
      <c r="I6385" s="4" t="s">
        <v>3</v>
      </c>
      <c r="J6385" s="13">
        <v>215974.02577417906</v>
      </c>
    </row>
    <row r="6386" spans="1:10">
      <c r="A6386" s="6">
        <v>45150</v>
      </c>
      <c r="B6386" s="4">
        <v>1</v>
      </c>
      <c r="C6386" s="4">
        <v>13.41</v>
      </c>
      <c r="E6386" s="5">
        <v>11212.532179149999</v>
      </c>
      <c r="F6386" s="5">
        <v>150360.05652241499</v>
      </c>
      <c r="G6386" s="4">
        <v>0</v>
      </c>
      <c r="H6386" s="5">
        <v>150360.05652242</v>
      </c>
      <c r="I6386" s="4" t="s">
        <v>3</v>
      </c>
      <c r="J6386" s="13">
        <v>230982.14048238139</v>
      </c>
    </row>
    <row r="6387" spans="1:10">
      <c r="A6387" s="6">
        <v>45150</v>
      </c>
      <c r="B6387" s="4">
        <v>2</v>
      </c>
      <c r="C6387" s="4">
        <v>13.41</v>
      </c>
      <c r="E6387" s="5">
        <v>10968.82237835</v>
      </c>
      <c r="F6387" s="5">
        <v>147091.90809372801</v>
      </c>
      <c r="G6387" s="4">
        <v>0</v>
      </c>
      <c r="H6387" s="5">
        <v>147091.90809372999</v>
      </c>
      <c r="I6387" s="4" t="s">
        <v>3</v>
      </c>
      <c r="J6387" s="13">
        <v>262469.13393458625</v>
      </c>
    </row>
    <row r="6388" spans="1:10">
      <c r="A6388" s="6">
        <v>45150</v>
      </c>
      <c r="B6388" s="4">
        <v>3</v>
      </c>
      <c r="C6388" s="4">
        <v>13.41</v>
      </c>
      <c r="E6388" s="5">
        <v>10721.316911039999</v>
      </c>
      <c r="F6388" s="5">
        <v>143772.859777017</v>
      </c>
      <c r="G6388" s="4">
        <v>0</v>
      </c>
      <c r="H6388" s="5">
        <v>143772.85977702</v>
      </c>
      <c r="I6388" s="4" t="s">
        <v>3</v>
      </c>
      <c r="J6388" s="13">
        <v>297240.99831984891</v>
      </c>
    </row>
    <row r="6389" spans="1:10">
      <c r="A6389" s="6">
        <v>45150</v>
      </c>
      <c r="B6389" s="4">
        <v>4</v>
      </c>
      <c r="C6389" s="4">
        <v>13.41</v>
      </c>
      <c r="E6389" s="5">
        <v>10569.13692092</v>
      </c>
      <c r="F6389" s="5">
        <v>141732.12610947</v>
      </c>
      <c r="G6389" s="4">
        <v>0</v>
      </c>
      <c r="H6389" s="5">
        <v>141732.12610947</v>
      </c>
      <c r="I6389" s="4" t="s">
        <v>3</v>
      </c>
      <c r="J6389" s="13">
        <v>307831.0406361628</v>
      </c>
    </row>
    <row r="6390" spans="1:10">
      <c r="A6390" s="6">
        <v>45150</v>
      </c>
      <c r="B6390" s="4">
        <v>5</v>
      </c>
      <c r="C6390" s="4">
        <v>13.41</v>
      </c>
      <c r="E6390" s="5">
        <v>10430.581600539999</v>
      </c>
      <c r="F6390" s="5">
        <v>139874.09926326299</v>
      </c>
      <c r="G6390" s="4">
        <v>0</v>
      </c>
      <c r="H6390" s="5">
        <v>139874.09926326</v>
      </c>
      <c r="I6390" s="4" t="s">
        <v>3</v>
      </c>
      <c r="J6390" s="13">
        <v>300663.8991927352</v>
      </c>
    </row>
    <row r="6391" spans="1:10">
      <c r="A6391" s="6">
        <v>45150</v>
      </c>
      <c r="B6391" s="4">
        <v>6</v>
      </c>
      <c r="C6391" s="4">
        <v>13.41</v>
      </c>
      <c r="E6391" s="5">
        <v>10215.640277259999</v>
      </c>
      <c r="F6391" s="5">
        <v>136991.73611811499</v>
      </c>
      <c r="G6391" s="4">
        <v>0</v>
      </c>
      <c r="H6391" s="5">
        <v>136991.73611812</v>
      </c>
      <c r="I6391" s="4" t="s">
        <v>3</v>
      </c>
      <c r="J6391" s="13">
        <v>280548.36515226221</v>
      </c>
    </row>
    <row r="6392" spans="1:10">
      <c r="A6392" s="6">
        <v>45150</v>
      </c>
      <c r="B6392" s="4">
        <v>7</v>
      </c>
      <c r="C6392" s="4">
        <v>13.41</v>
      </c>
      <c r="E6392" s="5">
        <v>10064.01300615</v>
      </c>
      <c r="F6392" s="5">
        <v>134958.41441250499</v>
      </c>
      <c r="G6392" s="4">
        <v>0</v>
      </c>
      <c r="H6392" s="5">
        <v>134958.41441251</v>
      </c>
      <c r="I6392" s="4" t="s">
        <v>3</v>
      </c>
      <c r="J6392" s="13">
        <v>299976.12572832819</v>
      </c>
    </row>
    <row r="6393" spans="1:10">
      <c r="A6393" s="6">
        <v>45150</v>
      </c>
      <c r="B6393" s="4">
        <v>8</v>
      </c>
      <c r="C6393" s="4">
        <v>13.41</v>
      </c>
      <c r="E6393" s="5">
        <v>9972.3305402000005</v>
      </c>
      <c r="F6393" s="5">
        <v>133728.952544092</v>
      </c>
      <c r="G6393" s="4">
        <v>0</v>
      </c>
      <c r="H6393" s="5">
        <v>133728.95254408999</v>
      </c>
      <c r="I6393" s="4" t="s">
        <v>3</v>
      </c>
      <c r="J6393" s="13">
        <v>309185.51836150343</v>
      </c>
    </row>
    <row r="6394" spans="1:10">
      <c r="A6394" s="6">
        <v>45150</v>
      </c>
      <c r="B6394" s="4">
        <v>9</v>
      </c>
      <c r="C6394" s="4">
        <v>13.41</v>
      </c>
      <c r="E6394" s="5">
        <v>9993.8258314499999</v>
      </c>
      <c r="F6394" s="5">
        <v>134017.204399735</v>
      </c>
      <c r="G6394" s="4">
        <v>0</v>
      </c>
      <c r="H6394" s="5">
        <v>134017.20439974</v>
      </c>
      <c r="I6394" s="4" t="s">
        <v>3</v>
      </c>
      <c r="J6394" s="13">
        <v>324514.94774058426</v>
      </c>
    </row>
    <row r="6395" spans="1:10">
      <c r="A6395" s="6">
        <v>45150</v>
      </c>
      <c r="B6395" s="4">
        <v>10</v>
      </c>
      <c r="C6395" s="4">
        <v>13.41</v>
      </c>
      <c r="E6395" s="5">
        <v>9925.6242299200003</v>
      </c>
      <c r="F6395" s="5">
        <v>133102.620923168</v>
      </c>
      <c r="G6395" s="4">
        <v>0</v>
      </c>
      <c r="H6395" s="5">
        <v>133102.62092317</v>
      </c>
      <c r="I6395" s="4" t="s">
        <v>3</v>
      </c>
      <c r="J6395" s="13">
        <v>300567.810787828</v>
      </c>
    </row>
    <row r="6396" spans="1:10">
      <c r="A6396" s="6">
        <v>45150</v>
      </c>
      <c r="B6396" s="4">
        <v>11</v>
      </c>
      <c r="C6396" s="4">
        <v>13.41</v>
      </c>
      <c r="E6396" s="5">
        <v>9950.3366160000005</v>
      </c>
      <c r="F6396" s="5">
        <v>133434.01402062</v>
      </c>
      <c r="G6396" s="4">
        <v>0</v>
      </c>
      <c r="H6396" s="5">
        <v>133434.01402062</v>
      </c>
      <c r="I6396" s="4" t="s">
        <v>3</v>
      </c>
      <c r="J6396" s="13">
        <v>337215.3694736404</v>
      </c>
    </row>
    <row r="6397" spans="1:10">
      <c r="A6397" s="6">
        <v>45150</v>
      </c>
      <c r="B6397" s="4">
        <v>12</v>
      </c>
      <c r="C6397" s="4">
        <v>13.41</v>
      </c>
      <c r="E6397" s="5">
        <v>9976.9877196500001</v>
      </c>
      <c r="F6397" s="5">
        <v>133791.40532052299</v>
      </c>
      <c r="G6397" s="4">
        <v>0</v>
      </c>
      <c r="H6397" s="5">
        <v>133791.40532051999</v>
      </c>
      <c r="I6397" s="4" t="s">
        <v>3</v>
      </c>
      <c r="J6397" s="13">
        <v>350700.28769362939</v>
      </c>
    </row>
    <row r="6398" spans="1:10">
      <c r="A6398" s="6">
        <v>45150</v>
      </c>
      <c r="B6398" s="4">
        <v>13</v>
      </c>
      <c r="C6398" s="4">
        <v>13.41</v>
      </c>
      <c r="E6398" s="5">
        <v>10413.18707193</v>
      </c>
      <c r="F6398" s="5">
        <v>139640.838634563</v>
      </c>
      <c r="G6398" s="4">
        <v>0</v>
      </c>
      <c r="H6398" s="5">
        <v>139640.83863456</v>
      </c>
      <c r="I6398" s="4" t="s">
        <v>3</v>
      </c>
      <c r="J6398" s="13">
        <v>361768.20538599289</v>
      </c>
    </row>
    <row r="6399" spans="1:10">
      <c r="A6399" s="6">
        <v>45150</v>
      </c>
      <c r="B6399" s="4">
        <v>14</v>
      </c>
      <c r="C6399" s="4">
        <v>13.41</v>
      </c>
      <c r="E6399" s="5">
        <v>10779.426107400001</v>
      </c>
      <c r="F6399" s="5">
        <v>144552.10410021301</v>
      </c>
      <c r="G6399" s="4">
        <v>0</v>
      </c>
      <c r="H6399" s="5">
        <v>144552.10410021001</v>
      </c>
      <c r="I6399" s="4" t="s">
        <v>3</v>
      </c>
      <c r="J6399" s="13">
        <v>375967.03134458035</v>
      </c>
    </row>
    <row r="6400" spans="1:10">
      <c r="A6400" s="6">
        <v>45150</v>
      </c>
      <c r="B6400" s="4">
        <v>15</v>
      </c>
      <c r="C6400" s="4">
        <v>13.41</v>
      </c>
      <c r="E6400" s="5">
        <v>11365.369132829999</v>
      </c>
      <c r="F6400" s="5">
        <v>152409.60007120299</v>
      </c>
      <c r="G6400" s="4">
        <v>0</v>
      </c>
      <c r="H6400" s="5">
        <v>152409.60007119999</v>
      </c>
      <c r="I6400" s="4" t="s">
        <v>3</v>
      </c>
      <c r="J6400" s="13">
        <v>386161.95242765371</v>
      </c>
    </row>
    <row r="6401" spans="1:10">
      <c r="A6401" s="6">
        <v>45150</v>
      </c>
      <c r="B6401" s="4">
        <v>16</v>
      </c>
      <c r="C6401" s="4">
        <v>13.41</v>
      </c>
      <c r="E6401" s="5">
        <v>11950.67714423</v>
      </c>
      <c r="F6401" s="5">
        <v>160258.580504121</v>
      </c>
      <c r="G6401" s="4">
        <v>0</v>
      </c>
      <c r="H6401" s="5">
        <v>160258.58050412001</v>
      </c>
      <c r="I6401" s="4" t="s">
        <v>3</v>
      </c>
      <c r="J6401" s="13">
        <v>380762.14974952879</v>
      </c>
    </row>
    <row r="6402" spans="1:10">
      <c r="A6402" s="6">
        <v>45150</v>
      </c>
      <c r="B6402" s="4">
        <v>17</v>
      </c>
      <c r="C6402" s="4">
        <v>13.41</v>
      </c>
      <c r="E6402" s="5">
        <v>12655.64848272</v>
      </c>
      <c r="F6402" s="5">
        <v>169712.24615328101</v>
      </c>
      <c r="G6402" s="4">
        <v>0</v>
      </c>
      <c r="H6402" s="5">
        <v>169712.24615327999</v>
      </c>
      <c r="I6402" s="4" t="s">
        <v>3</v>
      </c>
      <c r="J6402" s="13">
        <v>398137.64518167212</v>
      </c>
    </row>
    <row r="6403" spans="1:10">
      <c r="A6403" s="6">
        <v>45150</v>
      </c>
      <c r="B6403" s="4">
        <v>18</v>
      </c>
      <c r="C6403" s="4">
        <v>13.41</v>
      </c>
      <c r="E6403" s="5">
        <v>13174.41554892</v>
      </c>
      <c r="F6403" s="5">
        <v>176668.91251095501</v>
      </c>
      <c r="G6403" s="4">
        <v>0</v>
      </c>
      <c r="H6403" s="5">
        <v>176668.91251096001</v>
      </c>
      <c r="I6403" s="4" t="s">
        <v>3</v>
      </c>
      <c r="J6403" s="13">
        <v>529079.5110801002</v>
      </c>
    </row>
    <row r="6404" spans="1:10">
      <c r="A6404" s="6">
        <v>45150</v>
      </c>
      <c r="B6404" s="4">
        <v>19</v>
      </c>
      <c r="C6404" s="4">
        <v>13.41</v>
      </c>
      <c r="E6404" s="5">
        <v>13623.577585180001</v>
      </c>
      <c r="F6404" s="5">
        <v>182692.175417263</v>
      </c>
      <c r="G6404" s="4">
        <v>0</v>
      </c>
      <c r="H6404" s="5">
        <v>182692.17541726</v>
      </c>
      <c r="I6404" s="4" t="s">
        <v>3</v>
      </c>
      <c r="J6404" s="13">
        <v>504805.73950104794</v>
      </c>
    </row>
    <row r="6405" spans="1:10">
      <c r="A6405" s="6">
        <v>45150</v>
      </c>
      <c r="B6405" s="4">
        <v>20</v>
      </c>
      <c r="C6405" s="4">
        <v>13.41</v>
      </c>
      <c r="E6405" s="5">
        <v>13875.070594700001</v>
      </c>
      <c r="F6405" s="5">
        <v>186064.696674901</v>
      </c>
      <c r="G6405" s="4">
        <v>0</v>
      </c>
      <c r="H6405" s="5">
        <v>186064.69667490001</v>
      </c>
      <c r="I6405" s="4" t="s">
        <v>3</v>
      </c>
      <c r="J6405" s="13">
        <v>441086.64218611352</v>
      </c>
    </row>
    <row r="6406" spans="1:10">
      <c r="A6406" s="6">
        <v>45150</v>
      </c>
      <c r="B6406" s="4">
        <v>21</v>
      </c>
      <c r="C6406" s="4">
        <v>13.41</v>
      </c>
      <c r="E6406" s="5">
        <v>14083.600191310001</v>
      </c>
      <c r="F6406" s="5">
        <v>188861.07856549</v>
      </c>
      <c r="G6406" s="4">
        <v>0</v>
      </c>
      <c r="H6406" s="5">
        <v>188861.07856549</v>
      </c>
      <c r="I6406" s="4" t="s">
        <v>3</v>
      </c>
      <c r="J6406" s="13">
        <v>394939.52836352889</v>
      </c>
    </row>
    <row r="6407" spans="1:10">
      <c r="A6407" s="6">
        <v>45150</v>
      </c>
      <c r="B6407" s="4">
        <v>22</v>
      </c>
      <c r="C6407" s="4">
        <v>13.41</v>
      </c>
      <c r="E6407" s="5">
        <v>14125.271907939999</v>
      </c>
      <c r="F6407" s="5">
        <v>189419.89628542299</v>
      </c>
      <c r="G6407" s="4">
        <v>0</v>
      </c>
      <c r="H6407" s="5">
        <v>189419.89628541999</v>
      </c>
      <c r="I6407" s="4" t="s">
        <v>3</v>
      </c>
      <c r="J6407" s="13">
        <v>365675.69184839475</v>
      </c>
    </row>
    <row r="6408" spans="1:10">
      <c r="A6408" s="6">
        <v>45150</v>
      </c>
      <c r="B6408" s="4">
        <v>23</v>
      </c>
      <c r="C6408" s="4">
        <v>13.41</v>
      </c>
      <c r="E6408" s="5">
        <v>14255.373920550001</v>
      </c>
      <c r="F6408" s="5">
        <v>191164.564274604</v>
      </c>
      <c r="G6408" s="4">
        <v>0</v>
      </c>
      <c r="H6408" s="5">
        <v>191164.56427460001</v>
      </c>
      <c r="I6408" s="4" t="s">
        <v>3</v>
      </c>
      <c r="J6408" s="13">
        <v>377224.52964273648</v>
      </c>
    </row>
    <row r="6409" spans="1:10">
      <c r="A6409" s="6">
        <v>45150</v>
      </c>
      <c r="B6409" s="4">
        <v>24</v>
      </c>
      <c r="C6409" s="4">
        <v>13.41</v>
      </c>
      <c r="E6409" s="5">
        <v>14179.669317469999</v>
      </c>
      <c r="F6409" s="5">
        <v>190149.36554732401</v>
      </c>
      <c r="G6409" s="4">
        <v>0</v>
      </c>
      <c r="H6409" s="5">
        <v>190149.36554731999</v>
      </c>
      <c r="I6409" s="4" t="s">
        <v>3</v>
      </c>
      <c r="J6409" s="13">
        <v>357620.94230770046</v>
      </c>
    </row>
    <row r="6410" spans="1:10">
      <c r="A6410" s="6">
        <v>45150</v>
      </c>
      <c r="B6410" s="4">
        <v>25</v>
      </c>
      <c r="C6410" s="4">
        <v>13.41</v>
      </c>
      <c r="E6410" s="5">
        <v>14223.282758920001</v>
      </c>
      <c r="F6410" s="5">
        <v>190734.22179707899</v>
      </c>
      <c r="G6410" s="4">
        <v>0</v>
      </c>
      <c r="H6410" s="5">
        <v>190734.22179708001</v>
      </c>
      <c r="I6410" s="4" t="s">
        <v>3</v>
      </c>
      <c r="J6410" s="13">
        <v>346931.9163268134</v>
      </c>
    </row>
    <row r="6411" spans="1:10">
      <c r="A6411" s="6">
        <v>45150</v>
      </c>
      <c r="B6411" s="4">
        <v>26</v>
      </c>
      <c r="C6411" s="4">
        <v>13.41</v>
      </c>
      <c r="E6411" s="5">
        <v>14149.24215195</v>
      </c>
      <c r="F6411" s="5">
        <v>189741.33725762001</v>
      </c>
      <c r="G6411" s="4">
        <v>0</v>
      </c>
      <c r="H6411" s="5">
        <v>189741.33725762001</v>
      </c>
      <c r="I6411" s="4" t="s">
        <v>3</v>
      </c>
      <c r="J6411" s="13">
        <v>337380.09502112202</v>
      </c>
    </row>
    <row r="6412" spans="1:10">
      <c r="A6412" s="6">
        <v>45150</v>
      </c>
      <c r="B6412" s="4">
        <v>27</v>
      </c>
      <c r="C6412" s="4">
        <v>13.41</v>
      </c>
      <c r="E6412" s="5">
        <v>13857.94138842</v>
      </c>
      <c r="F6412" s="5">
        <v>185834.994018709</v>
      </c>
      <c r="G6412" s="4">
        <v>0</v>
      </c>
      <c r="H6412" s="5">
        <v>185834.99401870999</v>
      </c>
      <c r="I6412" s="4" t="s">
        <v>3</v>
      </c>
      <c r="J6412" s="13">
        <v>348071.56463404454</v>
      </c>
    </row>
    <row r="6413" spans="1:10">
      <c r="A6413" s="6">
        <v>45150</v>
      </c>
      <c r="B6413" s="4">
        <v>28</v>
      </c>
      <c r="C6413" s="4">
        <v>13.41</v>
      </c>
      <c r="E6413" s="5">
        <v>13673.611866110001</v>
      </c>
      <c r="F6413" s="5">
        <v>183363.135124494</v>
      </c>
      <c r="G6413" s="4">
        <v>0</v>
      </c>
      <c r="H6413" s="5">
        <v>183363.13512449001</v>
      </c>
      <c r="I6413" s="4" t="s">
        <v>3</v>
      </c>
      <c r="J6413" s="13">
        <v>343815.69888339483</v>
      </c>
    </row>
    <row r="6414" spans="1:10">
      <c r="A6414" s="6">
        <v>45150</v>
      </c>
      <c r="B6414" s="4">
        <v>29</v>
      </c>
      <c r="C6414" s="4">
        <v>13.41</v>
      </c>
      <c r="E6414" s="5">
        <v>13555.07894508</v>
      </c>
      <c r="F6414" s="5">
        <v>181773.60865348601</v>
      </c>
      <c r="G6414" s="4">
        <v>0</v>
      </c>
      <c r="H6414" s="5">
        <v>181773.60865349</v>
      </c>
      <c r="I6414" s="4" t="s">
        <v>3</v>
      </c>
      <c r="J6414" s="13">
        <v>345773.64854307182</v>
      </c>
    </row>
    <row r="6415" spans="1:10">
      <c r="A6415" s="6">
        <v>45150</v>
      </c>
      <c r="B6415" s="4">
        <v>30</v>
      </c>
      <c r="C6415" s="4">
        <v>13.41</v>
      </c>
      <c r="E6415" s="5">
        <v>13394.911748029999</v>
      </c>
      <c r="F6415" s="5">
        <v>179625.766541091</v>
      </c>
      <c r="G6415" s="4">
        <v>0</v>
      </c>
      <c r="H6415" s="5">
        <v>179625.76654109001</v>
      </c>
      <c r="I6415" s="4" t="s">
        <v>3</v>
      </c>
      <c r="J6415" s="13">
        <v>339626.23896853538</v>
      </c>
    </row>
    <row r="6416" spans="1:10">
      <c r="A6416" s="6">
        <v>45150</v>
      </c>
      <c r="B6416" s="4">
        <v>31</v>
      </c>
      <c r="C6416" s="4">
        <v>13.41</v>
      </c>
      <c r="E6416" s="5">
        <v>13393.42536324</v>
      </c>
      <c r="F6416" s="5">
        <v>179605.83412101099</v>
      </c>
      <c r="G6416" s="4">
        <v>0</v>
      </c>
      <c r="H6416" s="5">
        <v>179605.83412101</v>
      </c>
      <c r="I6416" s="4" t="s">
        <v>3</v>
      </c>
      <c r="J6416" s="13">
        <v>361489.1171923122</v>
      </c>
    </row>
    <row r="6417" spans="1:10">
      <c r="A6417" s="6">
        <v>45150</v>
      </c>
      <c r="B6417" s="4">
        <v>32</v>
      </c>
      <c r="C6417" s="4">
        <v>13.41</v>
      </c>
      <c r="E6417" s="5">
        <v>13436.907910870001</v>
      </c>
      <c r="F6417" s="5">
        <v>180188.93508482599</v>
      </c>
      <c r="G6417" s="4">
        <v>0</v>
      </c>
      <c r="H6417" s="5">
        <v>180188.93508483001</v>
      </c>
      <c r="I6417" s="4" t="s">
        <v>3</v>
      </c>
      <c r="J6417" s="13">
        <v>360937.73370913259</v>
      </c>
    </row>
    <row r="6418" spans="1:10">
      <c r="A6418" s="6">
        <v>45150</v>
      </c>
      <c r="B6418" s="4">
        <v>33</v>
      </c>
      <c r="C6418" s="4">
        <v>13.41</v>
      </c>
      <c r="E6418" s="5">
        <v>13637.39709948</v>
      </c>
      <c r="F6418" s="5">
        <v>182877.495104061</v>
      </c>
      <c r="G6418" s="4">
        <v>0</v>
      </c>
      <c r="H6418" s="5">
        <v>182877.49510406001</v>
      </c>
      <c r="I6418" s="4" t="s">
        <v>3</v>
      </c>
      <c r="J6418" s="13">
        <v>363086.32949474535</v>
      </c>
    </row>
    <row r="6419" spans="1:10">
      <c r="A6419" s="6">
        <v>45150</v>
      </c>
      <c r="B6419" s="4">
        <v>34</v>
      </c>
      <c r="C6419" s="4">
        <v>13.41</v>
      </c>
      <c r="E6419" s="5">
        <v>13968.687066230001</v>
      </c>
      <c r="F6419" s="5">
        <v>187320.09355816699</v>
      </c>
      <c r="G6419" s="4">
        <v>0</v>
      </c>
      <c r="H6419" s="5">
        <v>187320.09355816999</v>
      </c>
      <c r="I6419" s="4" t="s">
        <v>3</v>
      </c>
      <c r="J6419" s="13">
        <v>387363.44308704429</v>
      </c>
    </row>
    <row r="6420" spans="1:10">
      <c r="A6420" s="6">
        <v>45150</v>
      </c>
      <c r="B6420" s="4">
        <v>35</v>
      </c>
      <c r="C6420" s="4">
        <v>13.41</v>
      </c>
      <c r="E6420" s="5">
        <v>14459.22864361</v>
      </c>
      <c r="F6420" s="5">
        <v>193898.256110794</v>
      </c>
      <c r="G6420" s="4">
        <v>0</v>
      </c>
      <c r="H6420" s="5">
        <v>193898.25611079001</v>
      </c>
      <c r="I6420" s="4" t="s">
        <v>3</v>
      </c>
      <c r="J6420" s="13">
        <v>383947.65198770846</v>
      </c>
    </row>
    <row r="6421" spans="1:10">
      <c r="A6421" s="6">
        <v>45150</v>
      </c>
      <c r="B6421" s="4">
        <v>36</v>
      </c>
      <c r="C6421" s="4">
        <v>13.41</v>
      </c>
      <c r="E6421" s="5">
        <v>14692.31727469</v>
      </c>
      <c r="F6421" s="5">
        <v>197023.97465357999</v>
      </c>
      <c r="G6421" s="4">
        <v>0</v>
      </c>
      <c r="H6421" s="5">
        <v>197023.97465357999</v>
      </c>
      <c r="I6421" s="4" t="s">
        <v>3</v>
      </c>
      <c r="J6421" s="13">
        <v>350062.46809820278</v>
      </c>
    </row>
    <row r="6422" spans="1:10">
      <c r="A6422" s="6">
        <v>45150</v>
      </c>
      <c r="B6422" s="4">
        <v>37</v>
      </c>
      <c r="C6422" s="4">
        <v>13.41</v>
      </c>
      <c r="E6422" s="5">
        <v>14680.62212679</v>
      </c>
      <c r="F6422" s="5">
        <v>196867.142720292</v>
      </c>
      <c r="G6422" s="4">
        <v>0</v>
      </c>
      <c r="H6422" s="5">
        <v>196867.14272028999</v>
      </c>
      <c r="I6422" s="4" t="s">
        <v>3</v>
      </c>
      <c r="J6422" s="13">
        <v>348205.55914196209</v>
      </c>
    </row>
    <row r="6423" spans="1:10">
      <c r="A6423" s="6">
        <v>45150</v>
      </c>
      <c r="B6423" s="4">
        <v>38</v>
      </c>
      <c r="C6423" s="4">
        <v>13.41</v>
      </c>
      <c r="E6423" s="5">
        <v>14622.743702440001</v>
      </c>
      <c r="F6423" s="5">
        <v>196090.993049713</v>
      </c>
      <c r="G6423" s="4">
        <v>0</v>
      </c>
      <c r="H6423" s="5">
        <v>196090.99304971</v>
      </c>
      <c r="I6423" s="4" t="s">
        <v>3</v>
      </c>
      <c r="J6423" s="13">
        <v>349072.47862128669</v>
      </c>
    </row>
    <row r="6424" spans="1:10">
      <c r="A6424" s="6">
        <v>45150</v>
      </c>
      <c r="B6424" s="4">
        <v>39</v>
      </c>
      <c r="C6424" s="4">
        <v>13.41</v>
      </c>
      <c r="E6424" s="5">
        <v>14438.69810526</v>
      </c>
      <c r="F6424" s="5">
        <v>193622.94159152301</v>
      </c>
      <c r="G6424" s="4">
        <v>0</v>
      </c>
      <c r="H6424" s="5">
        <v>193622.94159152001</v>
      </c>
      <c r="I6424" s="4" t="s">
        <v>3</v>
      </c>
      <c r="J6424" s="13">
        <v>359077.15387564537</v>
      </c>
    </row>
    <row r="6425" spans="1:10">
      <c r="A6425" s="6">
        <v>45150</v>
      </c>
      <c r="B6425" s="4">
        <v>40</v>
      </c>
      <c r="C6425" s="4">
        <v>13.41</v>
      </c>
      <c r="E6425" s="5">
        <v>14216.110587179999</v>
      </c>
      <c r="F6425" s="5">
        <v>190638.04297410799</v>
      </c>
      <c r="G6425" s="4">
        <v>0</v>
      </c>
      <c r="H6425" s="5">
        <v>190638.04297410999</v>
      </c>
      <c r="I6425" s="4" t="s">
        <v>3</v>
      </c>
      <c r="J6425" s="13">
        <v>326392.41295031796</v>
      </c>
    </row>
    <row r="6426" spans="1:10">
      <c r="A6426" s="6">
        <v>45150</v>
      </c>
      <c r="B6426" s="4">
        <v>41</v>
      </c>
      <c r="C6426" s="4">
        <v>13.41</v>
      </c>
      <c r="E6426" s="5">
        <v>14004.589743500001</v>
      </c>
      <c r="F6426" s="5">
        <v>187801.548460316</v>
      </c>
      <c r="G6426" s="4">
        <v>0</v>
      </c>
      <c r="H6426" s="5">
        <v>187801.54846031999</v>
      </c>
      <c r="I6426" s="4" t="s">
        <v>3</v>
      </c>
      <c r="J6426" s="13">
        <v>284557.02422017412</v>
      </c>
    </row>
    <row r="6427" spans="1:10">
      <c r="A6427" s="6">
        <v>45150</v>
      </c>
      <c r="B6427" s="4">
        <v>42</v>
      </c>
      <c r="C6427" s="4">
        <v>13.41</v>
      </c>
      <c r="E6427" s="5">
        <v>13898.102174490001</v>
      </c>
      <c r="F6427" s="5">
        <v>186373.55015992199</v>
      </c>
      <c r="G6427" s="4">
        <v>0</v>
      </c>
      <c r="H6427" s="5">
        <v>186373.55015992001</v>
      </c>
      <c r="I6427" s="4" t="s">
        <v>3</v>
      </c>
      <c r="J6427" s="13">
        <v>276348.47034226399</v>
      </c>
    </row>
    <row r="6428" spans="1:10">
      <c r="A6428" s="6">
        <v>45150</v>
      </c>
      <c r="B6428" s="4">
        <v>43</v>
      </c>
      <c r="C6428" s="4">
        <v>13.41</v>
      </c>
      <c r="E6428" s="5">
        <v>13782.0323008</v>
      </c>
      <c r="F6428" s="5">
        <v>184817.05315366201</v>
      </c>
      <c r="G6428" s="4">
        <v>0</v>
      </c>
      <c r="H6428" s="5">
        <v>184817.05315366</v>
      </c>
      <c r="I6428" s="4" t="s">
        <v>3</v>
      </c>
      <c r="J6428" s="13">
        <v>258102.77104539337</v>
      </c>
    </row>
    <row r="6429" spans="1:10">
      <c r="A6429" s="6">
        <v>45150</v>
      </c>
      <c r="B6429" s="4">
        <v>44</v>
      </c>
      <c r="C6429" s="4">
        <v>13.41</v>
      </c>
      <c r="E6429" s="5">
        <v>13340.214814540001</v>
      </c>
      <c r="F6429" s="5">
        <v>178892.28066302699</v>
      </c>
      <c r="G6429" s="4">
        <v>0</v>
      </c>
      <c r="H6429" s="5">
        <v>178892.28066302999</v>
      </c>
      <c r="I6429" s="4" t="s">
        <v>3</v>
      </c>
      <c r="J6429" s="13">
        <v>233604.38875395671</v>
      </c>
    </row>
    <row r="6430" spans="1:10">
      <c r="A6430" s="6">
        <v>45150</v>
      </c>
      <c r="B6430" s="4">
        <v>45</v>
      </c>
      <c r="C6430" s="4">
        <v>13.41</v>
      </c>
      <c r="E6430" s="5">
        <v>12845.03344148</v>
      </c>
      <c r="F6430" s="5">
        <v>172251.89845020001</v>
      </c>
      <c r="G6430" s="4">
        <v>0</v>
      </c>
      <c r="H6430" s="5">
        <v>172251.89845020001</v>
      </c>
      <c r="I6430" s="4" t="s">
        <v>3</v>
      </c>
      <c r="J6430" s="13">
        <v>222355.85977146641</v>
      </c>
    </row>
    <row r="6431" spans="1:10">
      <c r="A6431" s="6">
        <v>45150</v>
      </c>
      <c r="B6431" s="4">
        <v>46</v>
      </c>
      <c r="C6431" s="4">
        <v>13.41</v>
      </c>
      <c r="E6431" s="5">
        <v>12336.97927059</v>
      </c>
      <c r="F6431" s="5">
        <v>165438.89201864199</v>
      </c>
      <c r="G6431" s="4">
        <v>0</v>
      </c>
      <c r="H6431" s="5">
        <v>165438.89201864001</v>
      </c>
      <c r="I6431" s="4" t="s">
        <v>3</v>
      </c>
      <c r="J6431" s="13">
        <v>229347.53206194378</v>
      </c>
    </row>
    <row r="6432" spans="1:10">
      <c r="A6432" s="6">
        <v>45150</v>
      </c>
      <c r="B6432" s="4">
        <v>47</v>
      </c>
      <c r="C6432" s="4">
        <v>13.41</v>
      </c>
      <c r="E6432" s="5">
        <v>11830.04258037</v>
      </c>
      <c r="F6432" s="5">
        <v>158640.87100276499</v>
      </c>
      <c r="G6432" s="4">
        <v>0</v>
      </c>
      <c r="H6432" s="5">
        <v>158640.87100277</v>
      </c>
      <c r="I6432" s="4" t="s">
        <v>3</v>
      </c>
      <c r="J6432" s="13">
        <v>276338.73387213703</v>
      </c>
    </row>
    <row r="6433" spans="1:10">
      <c r="A6433" s="6">
        <v>45150</v>
      </c>
      <c r="B6433" s="4">
        <v>48</v>
      </c>
      <c r="C6433" s="4">
        <v>13.41</v>
      </c>
      <c r="E6433" s="5">
        <v>11362.37166244</v>
      </c>
      <c r="F6433" s="5">
        <v>152369.403993302</v>
      </c>
      <c r="G6433" s="4">
        <v>0</v>
      </c>
      <c r="H6433" s="5">
        <v>152369.40399329999</v>
      </c>
      <c r="I6433" s="4" t="s">
        <v>3</v>
      </c>
      <c r="J6433" s="13">
        <v>301189.93287478411</v>
      </c>
    </row>
    <row r="6434" spans="1:10">
      <c r="A6434" s="6">
        <v>45151</v>
      </c>
      <c r="B6434" s="4">
        <v>1</v>
      </c>
      <c r="C6434" s="4">
        <v>13.41</v>
      </c>
      <c r="E6434" s="5">
        <v>10980.02694107</v>
      </c>
      <c r="F6434" s="5">
        <v>147242.16127975899</v>
      </c>
      <c r="G6434" s="4">
        <v>0</v>
      </c>
      <c r="H6434" s="5">
        <v>147242.16127976001</v>
      </c>
      <c r="I6434" s="4" t="s">
        <v>3</v>
      </c>
      <c r="J6434" s="13">
        <v>286891.20851436147</v>
      </c>
    </row>
    <row r="6435" spans="1:10">
      <c r="A6435" s="6">
        <v>45151</v>
      </c>
      <c r="B6435" s="4">
        <v>2</v>
      </c>
      <c r="C6435" s="4">
        <v>13.41</v>
      </c>
      <c r="E6435" s="5">
        <v>10731.379916649999</v>
      </c>
      <c r="F6435" s="5">
        <v>143907.804682246</v>
      </c>
      <c r="G6435" s="4">
        <v>0</v>
      </c>
      <c r="H6435" s="5">
        <v>143907.80468224999</v>
      </c>
      <c r="I6435" s="4" t="s">
        <v>3</v>
      </c>
      <c r="J6435" s="13">
        <v>302341.34682751616</v>
      </c>
    </row>
    <row r="6436" spans="1:10">
      <c r="A6436" s="6">
        <v>45151</v>
      </c>
      <c r="B6436" s="4">
        <v>3</v>
      </c>
      <c r="C6436" s="4">
        <v>13.41</v>
      </c>
      <c r="E6436" s="5">
        <v>10472.98285142</v>
      </c>
      <c r="F6436" s="5">
        <v>140442.70003750699</v>
      </c>
      <c r="G6436" s="4">
        <v>0</v>
      </c>
      <c r="H6436" s="5">
        <v>140442.70003750999</v>
      </c>
      <c r="I6436" s="4" t="s">
        <v>3</v>
      </c>
      <c r="J6436" s="13">
        <v>299209.04231569229</v>
      </c>
    </row>
    <row r="6437" spans="1:10">
      <c r="A6437" s="6">
        <v>45151</v>
      </c>
      <c r="B6437" s="4">
        <v>4</v>
      </c>
      <c r="C6437" s="4">
        <v>13.41</v>
      </c>
      <c r="E6437" s="5">
        <v>10309.840393369999</v>
      </c>
      <c r="F6437" s="5">
        <v>138254.95967508099</v>
      </c>
      <c r="G6437" s="4">
        <v>0</v>
      </c>
      <c r="H6437" s="5">
        <v>138254.95967508</v>
      </c>
      <c r="I6437" s="4" t="s">
        <v>3</v>
      </c>
      <c r="J6437" s="13">
        <v>313996.96200679679</v>
      </c>
    </row>
    <row r="6438" spans="1:10">
      <c r="A6438" s="6">
        <v>45151</v>
      </c>
      <c r="B6438" s="4">
        <v>5</v>
      </c>
      <c r="C6438" s="4">
        <v>13.41</v>
      </c>
      <c r="E6438" s="5">
        <v>10123.62217079</v>
      </c>
      <c r="F6438" s="5">
        <v>135757.77331035901</v>
      </c>
      <c r="G6438" s="4">
        <v>0</v>
      </c>
      <c r="H6438" s="5">
        <v>135757.77331036</v>
      </c>
      <c r="I6438" s="4" t="s">
        <v>3</v>
      </c>
      <c r="J6438" s="13">
        <v>303880.75520921004</v>
      </c>
    </row>
    <row r="6439" spans="1:10">
      <c r="A6439" s="6">
        <v>45151</v>
      </c>
      <c r="B6439" s="4">
        <v>6</v>
      </c>
      <c r="C6439" s="4">
        <v>13.41</v>
      </c>
      <c r="E6439" s="5">
        <v>9904.6984063500004</v>
      </c>
      <c r="F6439" s="5">
        <v>132822.00562909801</v>
      </c>
      <c r="G6439" s="4">
        <v>0</v>
      </c>
      <c r="H6439" s="5">
        <v>132822.00562909999</v>
      </c>
      <c r="I6439" s="4" t="s">
        <v>3</v>
      </c>
      <c r="J6439" s="13">
        <v>297507.11339996028</v>
      </c>
    </row>
    <row r="6440" spans="1:10">
      <c r="A6440" s="6">
        <v>45151</v>
      </c>
      <c r="B6440" s="4">
        <v>7</v>
      </c>
      <c r="C6440" s="4">
        <v>13.41</v>
      </c>
      <c r="E6440" s="5">
        <v>9793.8421730600003</v>
      </c>
      <c r="F6440" s="5">
        <v>131335.423540772</v>
      </c>
      <c r="G6440" s="4">
        <v>0</v>
      </c>
      <c r="H6440" s="5">
        <v>131335.42354076999</v>
      </c>
      <c r="I6440" s="4" t="s">
        <v>3</v>
      </c>
      <c r="J6440" s="13">
        <v>292153.33040592493</v>
      </c>
    </row>
    <row r="6441" spans="1:10">
      <c r="A6441" s="6">
        <v>45151</v>
      </c>
      <c r="B6441" s="4">
        <v>8</v>
      </c>
      <c r="C6441" s="4">
        <v>13.41</v>
      </c>
      <c r="E6441" s="5">
        <v>9727.3080045499992</v>
      </c>
      <c r="F6441" s="5">
        <v>130443.200341</v>
      </c>
      <c r="G6441" s="4">
        <v>0</v>
      </c>
      <c r="H6441" s="5">
        <v>130443.200341</v>
      </c>
      <c r="I6441" s="4" t="s">
        <v>3</v>
      </c>
      <c r="J6441" s="13">
        <v>282983.04626185377</v>
      </c>
    </row>
    <row r="6442" spans="1:10">
      <c r="A6442" s="6">
        <v>45151</v>
      </c>
      <c r="B6442" s="4">
        <v>9</v>
      </c>
      <c r="C6442" s="4">
        <v>13.41</v>
      </c>
      <c r="E6442" s="5">
        <v>9654.5968581599991</v>
      </c>
      <c r="F6442" s="5">
        <v>129468.14386786</v>
      </c>
      <c r="G6442" s="4">
        <v>0</v>
      </c>
      <c r="H6442" s="5">
        <v>129468.14386786</v>
      </c>
      <c r="I6442" s="4" t="s">
        <v>3</v>
      </c>
      <c r="J6442" s="13">
        <v>270195.84729261167</v>
      </c>
    </row>
    <row r="6443" spans="1:10">
      <c r="A6443" s="6">
        <v>45151</v>
      </c>
      <c r="B6443" s="4">
        <v>10</v>
      </c>
      <c r="C6443" s="4">
        <v>13.41</v>
      </c>
      <c r="E6443" s="5">
        <v>9584.1912448399999</v>
      </c>
      <c r="F6443" s="5">
        <v>128524.004593358</v>
      </c>
      <c r="G6443" s="4">
        <v>0</v>
      </c>
      <c r="H6443" s="5">
        <v>128524.00459336</v>
      </c>
      <c r="I6443" s="4" t="s">
        <v>3</v>
      </c>
      <c r="J6443" s="13">
        <v>269728.75317559455</v>
      </c>
    </row>
    <row r="6444" spans="1:10">
      <c r="A6444" s="6">
        <v>45151</v>
      </c>
      <c r="B6444" s="4">
        <v>11</v>
      </c>
      <c r="C6444" s="4">
        <v>13.41</v>
      </c>
      <c r="E6444" s="5">
        <v>9630.9747524100003</v>
      </c>
      <c r="F6444" s="5">
        <v>129151.371429857</v>
      </c>
      <c r="G6444" s="4">
        <v>0</v>
      </c>
      <c r="H6444" s="5">
        <v>129151.37142986</v>
      </c>
      <c r="I6444" s="4" t="s">
        <v>3</v>
      </c>
      <c r="J6444" s="13">
        <v>284157.3887860527</v>
      </c>
    </row>
    <row r="6445" spans="1:10">
      <c r="A6445" s="6">
        <v>45151</v>
      </c>
      <c r="B6445" s="4">
        <v>12</v>
      </c>
      <c r="C6445" s="4">
        <v>13.41</v>
      </c>
      <c r="E6445" s="5">
        <v>9547.6071960299996</v>
      </c>
      <c r="F6445" s="5">
        <v>128033.412498818</v>
      </c>
      <c r="G6445" s="4">
        <v>0</v>
      </c>
      <c r="H6445" s="5">
        <v>128033.41249882001</v>
      </c>
      <c r="I6445" s="4" t="s">
        <v>3</v>
      </c>
      <c r="J6445" s="13">
        <v>277374.96139009093</v>
      </c>
    </row>
    <row r="6446" spans="1:10">
      <c r="A6446" s="6">
        <v>45151</v>
      </c>
      <c r="B6446" s="4">
        <v>13</v>
      </c>
      <c r="C6446" s="4">
        <v>13.41</v>
      </c>
      <c r="E6446" s="5">
        <v>9785.0755209300005</v>
      </c>
      <c r="F6446" s="5">
        <v>131217.86273565001</v>
      </c>
      <c r="G6446" s="4">
        <v>0</v>
      </c>
      <c r="H6446" s="5">
        <v>131217.86273565001</v>
      </c>
      <c r="I6446" s="4" t="s">
        <v>3</v>
      </c>
      <c r="J6446" s="13">
        <v>280967.48771735863</v>
      </c>
    </row>
    <row r="6447" spans="1:10">
      <c r="A6447" s="6">
        <v>45151</v>
      </c>
      <c r="B6447" s="4">
        <v>14</v>
      </c>
      <c r="C6447" s="4">
        <v>13.41</v>
      </c>
      <c r="E6447" s="5">
        <v>10039.639275899999</v>
      </c>
      <c r="F6447" s="5">
        <v>134631.562689877</v>
      </c>
      <c r="G6447" s="4">
        <v>0</v>
      </c>
      <c r="H6447" s="5">
        <v>134631.56268988</v>
      </c>
      <c r="I6447" s="4" t="s">
        <v>3</v>
      </c>
      <c r="J6447" s="13">
        <v>293152.29094303533</v>
      </c>
    </row>
    <row r="6448" spans="1:10">
      <c r="A6448" s="6">
        <v>45151</v>
      </c>
      <c r="B6448" s="4">
        <v>15</v>
      </c>
      <c r="C6448" s="4">
        <v>13.41</v>
      </c>
      <c r="E6448" s="5">
        <v>10524.29246002</v>
      </c>
      <c r="F6448" s="5">
        <v>141130.76188885901</v>
      </c>
      <c r="G6448" s="4">
        <v>0</v>
      </c>
      <c r="H6448" s="5">
        <v>141130.76188886</v>
      </c>
      <c r="I6448" s="4" t="s">
        <v>3</v>
      </c>
      <c r="J6448" s="13">
        <v>289935.73309592926</v>
      </c>
    </row>
    <row r="6449" spans="1:10">
      <c r="A6449" s="6">
        <v>45151</v>
      </c>
      <c r="B6449" s="4">
        <v>16</v>
      </c>
      <c r="C6449" s="4">
        <v>13.41</v>
      </c>
      <c r="E6449" s="5">
        <v>10984.2429113</v>
      </c>
      <c r="F6449" s="5">
        <v>147298.697440513</v>
      </c>
      <c r="G6449" s="4">
        <v>0</v>
      </c>
      <c r="H6449" s="5">
        <v>147298.69744051</v>
      </c>
      <c r="I6449" s="4" t="s">
        <v>3</v>
      </c>
      <c r="J6449" s="13">
        <v>272281.6673888549</v>
      </c>
    </row>
    <row r="6450" spans="1:10">
      <c r="A6450" s="6">
        <v>45151</v>
      </c>
      <c r="B6450" s="4">
        <v>17</v>
      </c>
      <c r="C6450" s="4">
        <v>13.41</v>
      </c>
      <c r="E6450" s="5">
        <v>11649.219413790001</v>
      </c>
      <c r="F6450" s="5">
        <v>156216.032338869</v>
      </c>
      <c r="G6450" s="4">
        <v>0</v>
      </c>
      <c r="H6450" s="5">
        <v>156216.03233886999</v>
      </c>
      <c r="I6450" s="4" t="s">
        <v>3</v>
      </c>
      <c r="J6450" s="13">
        <v>333873.73308461922</v>
      </c>
    </row>
    <row r="6451" spans="1:10">
      <c r="A6451" s="6">
        <v>45151</v>
      </c>
      <c r="B6451" s="4">
        <v>18</v>
      </c>
      <c r="C6451" s="4">
        <v>13.41</v>
      </c>
      <c r="E6451" s="5">
        <v>12188.59984778</v>
      </c>
      <c r="F6451" s="5">
        <v>163449.12395878899</v>
      </c>
      <c r="G6451" s="4">
        <v>0</v>
      </c>
      <c r="H6451" s="5">
        <v>163449.12395879001</v>
      </c>
      <c r="I6451" s="4" t="s">
        <v>3</v>
      </c>
      <c r="J6451" s="13">
        <v>378252.71638893103</v>
      </c>
    </row>
    <row r="6452" spans="1:10">
      <c r="A6452" s="6">
        <v>45151</v>
      </c>
      <c r="B6452" s="4">
        <v>19</v>
      </c>
      <c r="C6452" s="4">
        <v>13.41</v>
      </c>
      <c r="E6452" s="5">
        <v>12735.83998604</v>
      </c>
      <c r="F6452" s="5">
        <v>170787.61421285299</v>
      </c>
      <c r="G6452" s="4">
        <v>0</v>
      </c>
      <c r="H6452" s="5">
        <v>170787.61421284999</v>
      </c>
      <c r="I6452" s="4" t="s">
        <v>3</v>
      </c>
      <c r="J6452" s="13">
        <v>327725.12069953128</v>
      </c>
    </row>
    <row r="6453" spans="1:10">
      <c r="A6453" s="6">
        <v>45151</v>
      </c>
      <c r="B6453" s="4">
        <v>20</v>
      </c>
      <c r="C6453" s="4">
        <v>13.41</v>
      </c>
      <c r="E6453" s="5">
        <v>13090.471898719999</v>
      </c>
      <c r="F6453" s="5">
        <v>175543.22816179201</v>
      </c>
      <c r="G6453" s="4">
        <v>0</v>
      </c>
      <c r="H6453" s="5">
        <v>175543.22816179</v>
      </c>
      <c r="I6453" s="4" t="s">
        <v>3</v>
      </c>
      <c r="J6453" s="13">
        <v>323275.66166926455</v>
      </c>
    </row>
    <row r="6454" spans="1:10">
      <c r="A6454" s="6">
        <v>45151</v>
      </c>
      <c r="B6454" s="4">
        <v>21</v>
      </c>
      <c r="C6454" s="4">
        <v>13.41</v>
      </c>
      <c r="E6454" s="5">
        <v>13447.9695144</v>
      </c>
      <c r="F6454" s="5">
        <v>180337.27118813799</v>
      </c>
      <c r="G6454" s="4">
        <v>0</v>
      </c>
      <c r="H6454" s="5">
        <v>180337.27118814</v>
      </c>
      <c r="I6454" s="4" t="s">
        <v>3</v>
      </c>
      <c r="J6454" s="13">
        <v>328552.13491177419</v>
      </c>
    </row>
    <row r="6455" spans="1:10">
      <c r="A6455" s="6">
        <v>45151</v>
      </c>
      <c r="B6455" s="4">
        <v>22</v>
      </c>
      <c r="C6455" s="4">
        <v>13.41</v>
      </c>
      <c r="E6455" s="5">
        <v>13539.007248280001</v>
      </c>
      <c r="F6455" s="5">
        <v>181558.08719943199</v>
      </c>
      <c r="G6455" s="4">
        <v>0</v>
      </c>
      <c r="H6455" s="5">
        <v>181558.08719943001</v>
      </c>
      <c r="I6455" s="4" t="s">
        <v>3</v>
      </c>
      <c r="J6455" s="13">
        <v>313340.89951985131</v>
      </c>
    </row>
    <row r="6456" spans="1:10">
      <c r="A6456" s="6">
        <v>45151</v>
      </c>
      <c r="B6456" s="4">
        <v>23</v>
      </c>
      <c r="C6456" s="4">
        <v>13.41</v>
      </c>
      <c r="E6456" s="5">
        <v>13686.779432830001</v>
      </c>
      <c r="F6456" s="5">
        <v>183539.71219431199</v>
      </c>
      <c r="G6456" s="4">
        <v>0</v>
      </c>
      <c r="H6456" s="5">
        <v>183539.71219431001</v>
      </c>
      <c r="I6456" s="4" t="s">
        <v>3</v>
      </c>
      <c r="J6456" s="13">
        <v>338034.5592389697</v>
      </c>
    </row>
    <row r="6457" spans="1:10">
      <c r="A6457" s="6">
        <v>45151</v>
      </c>
      <c r="B6457" s="4">
        <v>24</v>
      </c>
      <c r="C6457" s="4">
        <v>13.41</v>
      </c>
      <c r="E6457" s="5">
        <v>13747.66397078</v>
      </c>
      <c r="F6457" s="5">
        <v>184356.173848117</v>
      </c>
      <c r="G6457" s="4">
        <v>0</v>
      </c>
      <c r="H6457" s="5">
        <v>184356.17384812</v>
      </c>
      <c r="I6457" s="4" t="s">
        <v>3</v>
      </c>
      <c r="J6457" s="13">
        <v>313106.76837215916</v>
      </c>
    </row>
    <row r="6458" spans="1:10">
      <c r="A6458" s="6">
        <v>45151</v>
      </c>
      <c r="B6458" s="4">
        <v>25</v>
      </c>
      <c r="C6458" s="4">
        <v>13.41</v>
      </c>
      <c r="E6458" s="5">
        <v>13873.5340849</v>
      </c>
      <c r="F6458" s="5">
        <v>186044.092078457</v>
      </c>
      <c r="G6458" s="4">
        <v>0</v>
      </c>
      <c r="H6458" s="5">
        <v>186044.09207846</v>
      </c>
      <c r="I6458" s="4" t="s">
        <v>3</v>
      </c>
      <c r="J6458" s="13">
        <v>257867.81409245601</v>
      </c>
    </row>
    <row r="6459" spans="1:10">
      <c r="A6459" s="6">
        <v>45151</v>
      </c>
      <c r="B6459" s="4">
        <v>26</v>
      </c>
      <c r="C6459" s="4">
        <v>13.41</v>
      </c>
      <c r="E6459" s="5">
        <v>13807.45400736</v>
      </c>
      <c r="F6459" s="5">
        <v>185157.95823864799</v>
      </c>
      <c r="G6459" s="4">
        <v>0</v>
      </c>
      <c r="H6459" s="5">
        <v>185157.95823865</v>
      </c>
      <c r="I6459" s="4" t="s">
        <v>3</v>
      </c>
      <c r="J6459" s="13">
        <v>224121.94882979221</v>
      </c>
    </row>
    <row r="6460" spans="1:10">
      <c r="A6460" s="6">
        <v>45151</v>
      </c>
      <c r="B6460" s="4">
        <v>27</v>
      </c>
      <c r="C6460" s="4">
        <v>13.41</v>
      </c>
      <c r="E6460" s="5">
        <v>13699.94006651</v>
      </c>
      <c r="F6460" s="5">
        <v>183716.19629183799</v>
      </c>
      <c r="G6460" s="4">
        <v>0</v>
      </c>
      <c r="H6460" s="5">
        <v>183716.19629183999</v>
      </c>
      <c r="I6460" s="4" t="s">
        <v>3</v>
      </c>
      <c r="J6460" s="13">
        <v>252177.46419351891</v>
      </c>
    </row>
    <row r="6461" spans="1:10">
      <c r="A6461" s="6">
        <v>45151</v>
      </c>
      <c r="B6461" s="4">
        <v>28</v>
      </c>
      <c r="C6461" s="4">
        <v>13.41</v>
      </c>
      <c r="E6461" s="5">
        <v>13548.30099602</v>
      </c>
      <c r="F6461" s="5">
        <v>181682.71635669301</v>
      </c>
      <c r="G6461" s="4">
        <v>0</v>
      </c>
      <c r="H6461" s="5">
        <v>181682.71635669001</v>
      </c>
      <c r="I6461" s="4" t="s">
        <v>3</v>
      </c>
      <c r="J6461" s="13">
        <v>261403.92202270697</v>
      </c>
    </row>
    <row r="6462" spans="1:10">
      <c r="A6462" s="6">
        <v>45151</v>
      </c>
      <c r="B6462" s="4">
        <v>29</v>
      </c>
      <c r="C6462" s="4">
        <v>13.41</v>
      </c>
      <c r="E6462" s="5">
        <v>13539.658347099999</v>
      </c>
      <c r="F6462" s="5">
        <v>181566.81843454699</v>
      </c>
      <c r="G6462" s="4">
        <v>0</v>
      </c>
      <c r="H6462" s="5">
        <v>181566.81843454999</v>
      </c>
      <c r="I6462" s="4" t="s">
        <v>3</v>
      </c>
      <c r="J6462" s="13">
        <v>290466.64435650531</v>
      </c>
    </row>
    <row r="6463" spans="1:10">
      <c r="A6463" s="6">
        <v>45151</v>
      </c>
      <c r="B6463" s="4">
        <v>30</v>
      </c>
      <c r="C6463" s="4">
        <v>13.41</v>
      </c>
      <c r="E6463" s="5">
        <v>13471.06085958</v>
      </c>
      <c r="F6463" s="5">
        <v>180646.926126929</v>
      </c>
      <c r="G6463" s="4">
        <v>0</v>
      </c>
      <c r="H6463" s="5">
        <v>180646.92612692999</v>
      </c>
      <c r="I6463" s="4" t="s">
        <v>3</v>
      </c>
      <c r="J6463" s="13">
        <v>284612.80680314923</v>
      </c>
    </row>
    <row r="6464" spans="1:10">
      <c r="A6464" s="6">
        <v>45151</v>
      </c>
      <c r="B6464" s="4">
        <v>31</v>
      </c>
      <c r="C6464" s="4">
        <v>13.41</v>
      </c>
      <c r="E6464" s="5">
        <v>13595.78941494</v>
      </c>
      <c r="F6464" s="5">
        <v>182319.53605431601</v>
      </c>
      <c r="G6464" s="4">
        <v>0</v>
      </c>
      <c r="H6464" s="5">
        <v>182319.53605431999</v>
      </c>
      <c r="I6464" s="4" t="s">
        <v>3</v>
      </c>
      <c r="J6464" s="13">
        <v>278451.85655930167</v>
      </c>
    </row>
    <row r="6465" spans="1:10">
      <c r="A6465" s="6">
        <v>45151</v>
      </c>
      <c r="B6465" s="4">
        <v>32</v>
      </c>
      <c r="C6465" s="4">
        <v>13.41</v>
      </c>
      <c r="E6465" s="5">
        <v>13649.59562951</v>
      </c>
      <c r="F6465" s="5">
        <v>183041.077391667</v>
      </c>
      <c r="G6465" s="4">
        <v>0</v>
      </c>
      <c r="H6465" s="5">
        <v>183041.07739167</v>
      </c>
      <c r="I6465" s="4" t="s">
        <v>3</v>
      </c>
      <c r="J6465" s="13">
        <v>286883.37634611584</v>
      </c>
    </row>
    <row r="6466" spans="1:10">
      <c r="A6466" s="6">
        <v>45151</v>
      </c>
      <c r="B6466" s="4">
        <v>33</v>
      </c>
      <c r="C6466" s="4">
        <v>13.41</v>
      </c>
      <c r="E6466" s="5">
        <v>13954.29058725</v>
      </c>
      <c r="F6466" s="5">
        <v>187127.036775085</v>
      </c>
      <c r="G6466" s="4">
        <v>0</v>
      </c>
      <c r="H6466" s="5">
        <v>187127.03677509</v>
      </c>
      <c r="I6466" s="4" t="s">
        <v>3</v>
      </c>
      <c r="J6466" s="13">
        <v>211951.46106126523</v>
      </c>
    </row>
    <row r="6467" spans="1:10">
      <c r="A6467" s="6">
        <v>45151</v>
      </c>
      <c r="B6467" s="4">
        <v>34</v>
      </c>
      <c r="C6467" s="4">
        <v>13.41</v>
      </c>
      <c r="E6467" s="5">
        <v>14299.057736389999</v>
      </c>
      <c r="F6467" s="5">
        <v>191750.364244978</v>
      </c>
      <c r="G6467" s="4">
        <v>0</v>
      </c>
      <c r="H6467" s="5">
        <v>191750.36424498001</v>
      </c>
      <c r="I6467" s="4" t="s">
        <v>3</v>
      </c>
      <c r="J6467" s="13">
        <v>171652.79386598116</v>
      </c>
    </row>
    <row r="6468" spans="1:10">
      <c r="A6468" s="6">
        <v>45151</v>
      </c>
      <c r="B6468" s="4">
        <v>35</v>
      </c>
      <c r="C6468" s="4">
        <v>13.41</v>
      </c>
      <c r="E6468" s="5">
        <v>14625.50703205</v>
      </c>
      <c r="F6468" s="5">
        <v>196128.04929978101</v>
      </c>
      <c r="G6468" s="4">
        <v>0</v>
      </c>
      <c r="H6468" s="5">
        <v>196128.04929977999</v>
      </c>
      <c r="I6468" s="4" t="s">
        <v>3</v>
      </c>
      <c r="J6468" s="13">
        <v>153173.97891329339</v>
      </c>
    </row>
    <row r="6469" spans="1:10">
      <c r="A6469" s="6">
        <v>45151</v>
      </c>
      <c r="B6469" s="4">
        <v>36</v>
      </c>
      <c r="C6469" s="4">
        <v>13.41</v>
      </c>
      <c r="E6469" s="5">
        <v>14830.943742740001</v>
      </c>
      <c r="F6469" s="5">
        <v>198882.955590189</v>
      </c>
      <c r="G6469" s="4">
        <v>0</v>
      </c>
      <c r="H6469" s="5">
        <v>198882.95559018999</v>
      </c>
      <c r="I6469" s="4" t="s">
        <v>3</v>
      </c>
      <c r="J6469" s="13">
        <v>127886.13798948811</v>
      </c>
    </row>
    <row r="6470" spans="1:10">
      <c r="A6470" s="6">
        <v>45151</v>
      </c>
      <c r="B6470" s="4">
        <v>37</v>
      </c>
      <c r="C6470" s="4">
        <v>13.41</v>
      </c>
      <c r="E6470" s="5">
        <v>14755.4407625</v>
      </c>
      <c r="F6470" s="5">
        <v>197870.46062517699</v>
      </c>
      <c r="G6470" s="4">
        <v>0</v>
      </c>
      <c r="H6470" s="5">
        <v>197870.46062518001</v>
      </c>
      <c r="I6470" s="4" t="s">
        <v>3</v>
      </c>
      <c r="J6470" s="13">
        <v>119229.15840070941</v>
      </c>
    </row>
    <row r="6471" spans="1:10">
      <c r="A6471" s="6">
        <v>45151</v>
      </c>
      <c r="B6471" s="4">
        <v>38</v>
      </c>
      <c r="C6471" s="4">
        <v>13.41</v>
      </c>
      <c r="E6471" s="5">
        <v>14658.39882445</v>
      </c>
      <c r="F6471" s="5">
        <v>196569.12823592999</v>
      </c>
      <c r="G6471" s="4">
        <v>0</v>
      </c>
      <c r="H6471" s="5">
        <v>196569.12823592999</v>
      </c>
      <c r="I6471" s="4" t="s">
        <v>3</v>
      </c>
      <c r="J6471" s="13">
        <v>134030.82591823506</v>
      </c>
    </row>
    <row r="6472" spans="1:10">
      <c r="A6472" s="6">
        <v>45151</v>
      </c>
      <c r="B6472" s="4">
        <v>39</v>
      </c>
      <c r="C6472" s="4">
        <v>13.41</v>
      </c>
      <c r="E6472" s="5">
        <v>14513.71045461</v>
      </c>
      <c r="F6472" s="5">
        <v>194628.85719634101</v>
      </c>
      <c r="G6472" s="4">
        <v>0</v>
      </c>
      <c r="H6472" s="5">
        <v>194628.85719633999</v>
      </c>
      <c r="I6472" s="4" t="s">
        <v>3</v>
      </c>
      <c r="J6472" s="13">
        <v>125950.39235107593</v>
      </c>
    </row>
    <row r="6473" spans="1:10">
      <c r="A6473" s="6">
        <v>45151</v>
      </c>
      <c r="B6473" s="4">
        <v>40</v>
      </c>
      <c r="C6473" s="4">
        <v>13.41</v>
      </c>
      <c r="E6473" s="5">
        <v>14227.628657859999</v>
      </c>
      <c r="F6473" s="5">
        <v>190792.500301956</v>
      </c>
      <c r="G6473" s="4">
        <v>0</v>
      </c>
      <c r="H6473" s="5">
        <v>190792.50030196001</v>
      </c>
      <c r="I6473" s="4" t="s">
        <v>3</v>
      </c>
      <c r="J6473" s="13">
        <v>129722.97164611076</v>
      </c>
    </row>
    <row r="6474" spans="1:10">
      <c r="A6474" s="6">
        <v>45151</v>
      </c>
      <c r="B6474" s="4">
        <v>41</v>
      </c>
      <c r="C6474" s="4">
        <v>13.41</v>
      </c>
      <c r="E6474" s="5">
        <v>14087.53920782</v>
      </c>
      <c r="F6474" s="5">
        <v>188913.900776814</v>
      </c>
      <c r="G6474" s="4">
        <v>0</v>
      </c>
      <c r="H6474" s="5">
        <v>188913.90077681001</v>
      </c>
      <c r="I6474" s="4" t="s">
        <v>3</v>
      </c>
      <c r="J6474" s="13">
        <v>127739.94418161255</v>
      </c>
    </row>
    <row r="6475" spans="1:10">
      <c r="A6475" s="6">
        <v>45151</v>
      </c>
      <c r="B6475" s="4">
        <v>42</v>
      </c>
      <c r="C6475" s="4">
        <v>13.41</v>
      </c>
      <c r="E6475" s="5">
        <v>13954.92150088</v>
      </c>
      <c r="F6475" s="5">
        <v>187135.49732675901</v>
      </c>
      <c r="G6475" s="4">
        <v>0</v>
      </c>
      <c r="H6475" s="5">
        <v>187135.49732676</v>
      </c>
      <c r="I6475" s="4" t="s">
        <v>3</v>
      </c>
      <c r="J6475" s="13">
        <v>114407.037973983</v>
      </c>
    </row>
    <row r="6476" spans="1:10">
      <c r="A6476" s="6">
        <v>45151</v>
      </c>
      <c r="B6476" s="4">
        <v>43</v>
      </c>
      <c r="C6476" s="4">
        <v>13.41</v>
      </c>
      <c r="E6476" s="5">
        <v>13788.76512817</v>
      </c>
      <c r="F6476" s="5">
        <v>184907.340368737</v>
      </c>
      <c r="G6476" s="4">
        <v>0</v>
      </c>
      <c r="H6476" s="5">
        <v>184907.34036874</v>
      </c>
      <c r="I6476" s="4" t="s">
        <v>3</v>
      </c>
      <c r="J6476" s="13">
        <v>115330.39208583138</v>
      </c>
    </row>
    <row r="6477" spans="1:10">
      <c r="A6477" s="6">
        <v>45151</v>
      </c>
      <c r="B6477" s="4">
        <v>44</v>
      </c>
      <c r="C6477" s="4">
        <v>13.41</v>
      </c>
      <c r="E6477" s="5">
        <v>13372.39079315</v>
      </c>
      <c r="F6477" s="5">
        <v>179323.760536138</v>
      </c>
      <c r="G6477" s="4">
        <v>0</v>
      </c>
      <c r="H6477" s="5">
        <v>179323.76053614001</v>
      </c>
      <c r="I6477" s="4" t="s">
        <v>3</v>
      </c>
      <c r="J6477" s="13">
        <v>113973.95294939782</v>
      </c>
    </row>
    <row r="6478" spans="1:10">
      <c r="A6478" s="6">
        <v>45151</v>
      </c>
      <c r="B6478" s="4">
        <v>45</v>
      </c>
      <c r="C6478" s="4">
        <v>13.41</v>
      </c>
      <c r="E6478" s="5">
        <v>12848.2490199</v>
      </c>
      <c r="F6478" s="5">
        <v>172295.019356795</v>
      </c>
      <c r="G6478" s="4">
        <v>0</v>
      </c>
      <c r="H6478" s="5">
        <v>172295.01935680001</v>
      </c>
      <c r="I6478" s="4" t="s">
        <v>3</v>
      </c>
      <c r="J6478" s="13">
        <v>101395.34341160388</v>
      </c>
    </row>
    <row r="6479" spans="1:10">
      <c r="A6479" s="6">
        <v>45151</v>
      </c>
      <c r="B6479" s="4">
        <v>46</v>
      </c>
      <c r="C6479" s="4">
        <v>13.41</v>
      </c>
      <c r="E6479" s="5">
        <v>12205.89663619</v>
      </c>
      <c r="F6479" s="5">
        <v>163681.073891245</v>
      </c>
      <c r="G6479" s="4">
        <v>0</v>
      </c>
      <c r="H6479" s="5">
        <v>163681.07389125001</v>
      </c>
      <c r="I6479" s="4" t="s">
        <v>3</v>
      </c>
      <c r="J6479" s="13">
        <v>83559.181043481396</v>
      </c>
    </row>
    <row r="6480" spans="1:10">
      <c r="A6480" s="6">
        <v>45151</v>
      </c>
      <c r="B6480" s="4">
        <v>47</v>
      </c>
      <c r="C6480" s="4">
        <v>13.41</v>
      </c>
      <c r="E6480" s="5">
        <v>11508.87185161</v>
      </c>
      <c r="F6480" s="5">
        <v>154333.97153007699</v>
      </c>
      <c r="G6480" s="4">
        <v>0</v>
      </c>
      <c r="H6480" s="5">
        <v>154333.97153007999</v>
      </c>
      <c r="I6480" s="4" t="s">
        <v>3</v>
      </c>
      <c r="J6480" s="13">
        <v>93079.087693960391</v>
      </c>
    </row>
    <row r="6481" spans="1:10">
      <c r="A6481" s="6">
        <v>45151</v>
      </c>
      <c r="B6481" s="4">
        <v>48</v>
      </c>
      <c r="C6481" s="4">
        <v>13.41</v>
      </c>
      <c r="E6481" s="5">
        <v>11125.010768349999</v>
      </c>
      <c r="F6481" s="5">
        <v>149186.39440363299</v>
      </c>
      <c r="G6481" s="4">
        <v>0</v>
      </c>
      <c r="H6481" s="5">
        <v>149186.39440362999</v>
      </c>
      <c r="I6481" s="4" t="s">
        <v>3</v>
      </c>
      <c r="J6481" s="13">
        <v>105497.48869447998</v>
      </c>
    </row>
    <row r="6482" spans="1:10">
      <c r="A6482" s="6">
        <v>45152</v>
      </c>
      <c r="B6482" s="4">
        <v>1</v>
      </c>
      <c r="C6482" s="4">
        <v>13.41</v>
      </c>
      <c r="E6482" s="5">
        <v>10829.5050847</v>
      </c>
      <c r="F6482" s="5">
        <v>145223.66318578899</v>
      </c>
      <c r="G6482" s="4">
        <v>0</v>
      </c>
      <c r="H6482" s="5">
        <v>145223.66318579001</v>
      </c>
      <c r="I6482" s="4" t="s">
        <v>3</v>
      </c>
      <c r="J6482" s="13">
        <v>99081.033944512485</v>
      </c>
    </row>
    <row r="6483" spans="1:10">
      <c r="A6483" s="6">
        <v>45152</v>
      </c>
      <c r="B6483" s="4">
        <v>2</v>
      </c>
      <c r="C6483" s="4">
        <v>13.41</v>
      </c>
      <c r="E6483" s="5">
        <v>10617.058839859999</v>
      </c>
      <c r="F6483" s="5">
        <v>142374.75904257299</v>
      </c>
      <c r="G6483" s="4">
        <v>0</v>
      </c>
      <c r="H6483" s="5">
        <v>142374.75904256999</v>
      </c>
      <c r="I6483" s="4" t="s">
        <v>3</v>
      </c>
      <c r="J6483" s="13">
        <v>88403.129395576922</v>
      </c>
    </row>
    <row r="6484" spans="1:10">
      <c r="A6484" s="6">
        <v>45152</v>
      </c>
      <c r="B6484" s="4">
        <v>3</v>
      </c>
      <c r="C6484" s="4">
        <v>13.41</v>
      </c>
      <c r="E6484" s="5">
        <v>10442.791366560001</v>
      </c>
      <c r="F6484" s="5">
        <v>140037.83222557799</v>
      </c>
      <c r="G6484" s="4">
        <v>0</v>
      </c>
      <c r="H6484" s="5">
        <v>140037.83222558</v>
      </c>
      <c r="I6484" s="4" t="s">
        <v>3</v>
      </c>
      <c r="J6484" s="13">
        <v>87982.219727758478</v>
      </c>
    </row>
    <row r="6485" spans="1:10">
      <c r="A6485" s="6">
        <v>45152</v>
      </c>
      <c r="B6485" s="4">
        <v>4</v>
      </c>
      <c r="C6485" s="4">
        <v>13.41</v>
      </c>
      <c r="E6485" s="5">
        <v>10374.58214764</v>
      </c>
      <c r="F6485" s="5">
        <v>139123.146599839</v>
      </c>
      <c r="G6485" s="4">
        <v>0</v>
      </c>
      <c r="H6485" s="5">
        <v>139123.14659983999</v>
      </c>
      <c r="I6485" s="4" t="s">
        <v>3</v>
      </c>
      <c r="J6485" s="13">
        <v>91351.270276329189</v>
      </c>
    </row>
    <row r="6486" spans="1:10">
      <c r="A6486" s="6">
        <v>45152</v>
      </c>
      <c r="B6486" s="4">
        <v>5</v>
      </c>
      <c r="C6486" s="4">
        <v>13.41</v>
      </c>
      <c r="E6486" s="5">
        <v>10202.913163159999</v>
      </c>
      <c r="F6486" s="5">
        <v>136821.06551792799</v>
      </c>
      <c r="G6486" s="4">
        <v>0</v>
      </c>
      <c r="H6486" s="5">
        <v>136821.06551792999</v>
      </c>
      <c r="I6486" s="4" t="s">
        <v>3</v>
      </c>
      <c r="J6486" s="13">
        <v>79337.027013894418</v>
      </c>
    </row>
    <row r="6487" spans="1:10">
      <c r="A6487" s="6">
        <v>45152</v>
      </c>
      <c r="B6487" s="4">
        <v>6</v>
      </c>
      <c r="C6487" s="4">
        <v>13.41</v>
      </c>
      <c r="E6487" s="5">
        <v>10040.770724780001</v>
      </c>
      <c r="F6487" s="5">
        <v>134646.73541926101</v>
      </c>
      <c r="G6487" s="4">
        <v>0</v>
      </c>
      <c r="H6487" s="5">
        <v>134646.73541925999</v>
      </c>
      <c r="I6487" s="4" t="s">
        <v>3</v>
      </c>
      <c r="J6487" s="13">
        <v>84246.357237866352</v>
      </c>
    </row>
    <row r="6488" spans="1:10">
      <c r="A6488" s="6">
        <v>45152</v>
      </c>
      <c r="B6488" s="4">
        <v>7</v>
      </c>
      <c r="C6488" s="4">
        <v>13.41</v>
      </c>
      <c r="E6488" s="5">
        <v>9945.3046252500008</v>
      </c>
      <c r="F6488" s="5">
        <v>133366.53502454501</v>
      </c>
      <c r="G6488" s="4">
        <v>0</v>
      </c>
      <c r="H6488" s="5">
        <v>133366.53502454999</v>
      </c>
      <c r="I6488" s="4" t="s">
        <v>3</v>
      </c>
      <c r="J6488" s="13">
        <v>93956.568470985891</v>
      </c>
    </row>
    <row r="6489" spans="1:10">
      <c r="A6489" s="6">
        <v>45152</v>
      </c>
      <c r="B6489" s="4">
        <v>8</v>
      </c>
      <c r="C6489" s="4">
        <v>13.41</v>
      </c>
      <c r="E6489" s="5">
        <v>9899.2489034699993</v>
      </c>
      <c r="F6489" s="5">
        <v>132748.92779546499</v>
      </c>
      <c r="G6489" s="4">
        <v>0</v>
      </c>
      <c r="H6489" s="5">
        <v>132748.92779546999</v>
      </c>
      <c r="I6489" s="4" t="s">
        <v>3</v>
      </c>
      <c r="J6489" s="13">
        <v>89009.300684248432</v>
      </c>
    </row>
    <row r="6490" spans="1:10">
      <c r="A6490" s="6">
        <v>45152</v>
      </c>
      <c r="B6490" s="4">
        <v>9</v>
      </c>
      <c r="C6490" s="4">
        <v>13.41</v>
      </c>
      <c r="E6490" s="5">
        <v>9932.0370518899999</v>
      </c>
      <c r="F6490" s="5">
        <v>133188.61686578399</v>
      </c>
      <c r="G6490" s="4">
        <v>0</v>
      </c>
      <c r="H6490" s="5">
        <v>133188.61686578</v>
      </c>
      <c r="I6490" s="4" t="s">
        <v>3</v>
      </c>
      <c r="J6490" s="13">
        <v>78464.350322323502</v>
      </c>
    </row>
    <row r="6491" spans="1:10">
      <c r="A6491" s="6">
        <v>45152</v>
      </c>
      <c r="B6491" s="4">
        <v>10</v>
      </c>
      <c r="C6491" s="4">
        <v>13.41</v>
      </c>
      <c r="E6491" s="5">
        <v>10034.33211859</v>
      </c>
      <c r="F6491" s="5">
        <v>134560.39371029101</v>
      </c>
      <c r="G6491" s="4">
        <v>0</v>
      </c>
      <c r="H6491" s="5">
        <v>134560.39371028999</v>
      </c>
      <c r="I6491" s="4" t="s">
        <v>3</v>
      </c>
      <c r="J6491" s="13">
        <v>78533.768256239971</v>
      </c>
    </row>
    <row r="6492" spans="1:10">
      <c r="A6492" s="6">
        <v>45152</v>
      </c>
      <c r="B6492" s="4">
        <v>11</v>
      </c>
      <c r="C6492" s="4">
        <v>13.41</v>
      </c>
      <c r="E6492" s="5">
        <v>10403.710005540001</v>
      </c>
      <c r="F6492" s="5">
        <v>139513.75117425001</v>
      </c>
      <c r="G6492" s="4">
        <v>0</v>
      </c>
      <c r="H6492" s="5">
        <v>139513.75117425001</v>
      </c>
      <c r="I6492" s="4" t="s">
        <v>3</v>
      </c>
      <c r="J6492" s="13">
        <v>76772.959583338248</v>
      </c>
    </row>
    <row r="6493" spans="1:10">
      <c r="A6493" s="6">
        <v>45152</v>
      </c>
      <c r="B6493" s="4">
        <v>12</v>
      </c>
      <c r="C6493" s="4">
        <v>13.41</v>
      </c>
      <c r="E6493" s="5">
        <v>10754.16642788</v>
      </c>
      <c r="F6493" s="5">
        <v>144213.37179792099</v>
      </c>
      <c r="G6493" s="4">
        <v>0</v>
      </c>
      <c r="H6493" s="5">
        <v>144213.37179792</v>
      </c>
      <c r="I6493" s="4" t="s">
        <v>3</v>
      </c>
      <c r="J6493" s="13">
        <v>77715.01690494614</v>
      </c>
    </row>
    <row r="6494" spans="1:10">
      <c r="A6494" s="6">
        <v>45152</v>
      </c>
      <c r="B6494" s="4">
        <v>13</v>
      </c>
      <c r="C6494" s="4">
        <v>13.41</v>
      </c>
      <c r="E6494" s="5">
        <v>11606.47443289</v>
      </c>
      <c r="F6494" s="5">
        <v>155642.82214506101</v>
      </c>
      <c r="G6494" s="4">
        <v>0</v>
      </c>
      <c r="H6494" s="5">
        <v>155642.82214506</v>
      </c>
      <c r="I6494" s="4" t="s">
        <v>3</v>
      </c>
      <c r="J6494" s="13">
        <v>76587.315249721636</v>
      </c>
    </row>
    <row r="6495" spans="1:10">
      <c r="A6495" s="6">
        <v>45152</v>
      </c>
      <c r="B6495" s="4">
        <v>14</v>
      </c>
      <c r="C6495" s="4">
        <v>13.41</v>
      </c>
      <c r="E6495" s="5">
        <v>12474.13741714</v>
      </c>
      <c r="F6495" s="5">
        <v>167278.18276382901</v>
      </c>
      <c r="G6495" s="4">
        <v>0</v>
      </c>
      <c r="H6495" s="5">
        <v>167278.18276383</v>
      </c>
      <c r="I6495" s="4" t="s">
        <v>3</v>
      </c>
      <c r="J6495" s="13">
        <v>89565.267108069296</v>
      </c>
    </row>
    <row r="6496" spans="1:10">
      <c r="A6496" s="6">
        <v>45152</v>
      </c>
      <c r="B6496" s="4">
        <v>15</v>
      </c>
      <c r="C6496" s="4">
        <v>13.41</v>
      </c>
      <c r="E6496" s="5">
        <v>13438.85310332</v>
      </c>
      <c r="F6496" s="5">
        <v>180215.020115458</v>
      </c>
      <c r="G6496" s="4">
        <v>0</v>
      </c>
      <c r="H6496" s="5">
        <v>180215.02011546001</v>
      </c>
      <c r="I6496" s="4" t="s">
        <v>3</v>
      </c>
      <c r="J6496" s="13">
        <v>86603.87820741185</v>
      </c>
    </row>
    <row r="6497" spans="1:10">
      <c r="A6497" s="6">
        <v>45152</v>
      </c>
      <c r="B6497" s="4">
        <v>16</v>
      </c>
      <c r="C6497" s="4">
        <v>13.41</v>
      </c>
      <c r="E6497" s="5">
        <v>14321.5466431</v>
      </c>
      <c r="F6497" s="5">
        <v>192051.94048402601</v>
      </c>
      <c r="G6497" s="4">
        <v>0</v>
      </c>
      <c r="H6497" s="5">
        <v>192051.94048403</v>
      </c>
      <c r="I6497" s="4" t="s">
        <v>3</v>
      </c>
      <c r="J6497" s="13">
        <v>97519.906896293382</v>
      </c>
    </row>
    <row r="6498" spans="1:10">
      <c r="A6498" s="6">
        <v>45152</v>
      </c>
      <c r="B6498" s="4">
        <v>17</v>
      </c>
      <c r="C6498" s="4">
        <v>13.41</v>
      </c>
      <c r="E6498" s="5">
        <v>15180.5036903</v>
      </c>
      <c r="F6498" s="5">
        <v>203570.554486868</v>
      </c>
      <c r="G6498" s="4">
        <v>0</v>
      </c>
      <c r="H6498" s="5">
        <v>203570.55448687001</v>
      </c>
      <c r="I6498" s="4" t="s">
        <v>3</v>
      </c>
      <c r="J6498" s="13">
        <v>92478.826842068069</v>
      </c>
    </row>
    <row r="6499" spans="1:10">
      <c r="A6499" s="6">
        <v>45152</v>
      </c>
      <c r="B6499" s="4">
        <v>18</v>
      </c>
      <c r="C6499" s="4">
        <v>13.41</v>
      </c>
      <c r="E6499" s="5">
        <v>15673.001106580001</v>
      </c>
      <c r="F6499" s="5">
        <v>210174.94483925001</v>
      </c>
      <c r="G6499" s="4">
        <v>0</v>
      </c>
      <c r="H6499" s="5">
        <v>210174.94483925001</v>
      </c>
      <c r="I6499" s="4" t="s">
        <v>3</v>
      </c>
      <c r="J6499" s="13">
        <v>107288.51919088667</v>
      </c>
    </row>
    <row r="6500" spans="1:10">
      <c r="A6500" s="6">
        <v>45152</v>
      </c>
      <c r="B6500" s="4">
        <v>19</v>
      </c>
      <c r="C6500" s="4">
        <v>13.41</v>
      </c>
      <c r="E6500" s="5">
        <v>16084.32181838</v>
      </c>
      <c r="F6500" s="5">
        <v>215690.75558453501</v>
      </c>
      <c r="G6500" s="4">
        <v>0</v>
      </c>
      <c r="H6500" s="5">
        <v>215690.75558453999</v>
      </c>
      <c r="I6500" s="4" t="s">
        <v>3</v>
      </c>
      <c r="J6500" s="13">
        <v>101495.10768157479</v>
      </c>
    </row>
    <row r="6501" spans="1:10">
      <c r="A6501" s="6">
        <v>45152</v>
      </c>
      <c r="B6501" s="4">
        <v>20</v>
      </c>
      <c r="C6501" s="4">
        <v>13.41</v>
      </c>
      <c r="E6501" s="5">
        <v>16173.34204895</v>
      </c>
      <c r="F6501" s="5">
        <v>216884.51687639399</v>
      </c>
      <c r="G6501" s="4">
        <v>0</v>
      </c>
      <c r="H6501" s="5">
        <v>216884.51687639</v>
      </c>
      <c r="I6501" s="4" t="s">
        <v>3</v>
      </c>
      <c r="J6501" s="13">
        <v>97993.834712849741</v>
      </c>
    </row>
    <row r="6502" spans="1:10">
      <c r="A6502" s="6">
        <v>45152</v>
      </c>
      <c r="B6502" s="4">
        <v>21</v>
      </c>
      <c r="C6502" s="4">
        <v>13.41</v>
      </c>
      <c r="E6502" s="5">
        <v>16284.094999049999</v>
      </c>
      <c r="F6502" s="5">
        <v>218369.71393719301</v>
      </c>
      <c r="G6502" s="4">
        <v>0</v>
      </c>
      <c r="H6502" s="5">
        <v>218369.71393719001</v>
      </c>
      <c r="I6502" s="4" t="s">
        <v>3</v>
      </c>
      <c r="J6502" s="13">
        <v>109897.04349093104</v>
      </c>
    </row>
    <row r="6503" spans="1:10">
      <c r="A6503" s="6">
        <v>45152</v>
      </c>
      <c r="B6503" s="4">
        <v>22</v>
      </c>
      <c r="C6503" s="4">
        <v>13.41</v>
      </c>
      <c r="E6503" s="5">
        <v>16355.76984823</v>
      </c>
      <c r="F6503" s="5">
        <v>219330.87366477001</v>
      </c>
      <c r="G6503" s="4">
        <v>0</v>
      </c>
      <c r="H6503" s="5">
        <v>219330.87366477001</v>
      </c>
      <c r="I6503" s="4" t="s">
        <v>3</v>
      </c>
      <c r="J6503" s="13">
        <v>109907.20084115161</v>
      </c>
    </row>
    <row r="6504" spans="1:10">
      <c r="A6504" s="6">
        <v>45152</v>
      </c>
      <c r="B6504" s="4">
        <v>23</v>
      </c>
      <c r="C6504" s="4">
        <v>13.41</v>
      </c>
      <c r="E6504" s="5">
        <v>16382.845093329999</v>
      </c>
      <c r="F6504" s="5">
        <v>219693.952701498</v>
      </c>
      <c r="G6504" s="4">
        <v>0</v>
      </c>
      <c r="H6504" s="5">
        <v>219693.95270150001</v>
      </c>
      <c r="I6504" s="4" t="s">
        <v>3</v>
      </c>
      <c r="J6504" s="13">
        <v>102025.59855314632</v>
      </c>
    </row>
    <row r="6505" spans="1:10">
      <c r="A6505" s="6">
        <v>45152</v>
      </c>
      <c r="B6505" s="4">
        <v>24</v>
      </c>
      <c r="C6505" s="4">
        <v>13.41</v>
      </c>
      <c r="E6505" s="5">
        <v>16477.094801439998</v>
      </c>
      <c r="F6505" s="5">
        <v>220957.841287285</v>
      </c>
      <c r="G6505" s="4">
        <v>0</v>
      </c>
      <c r="H6505" s="5">
        <v>220957.84128729001</v>
      </c>
      <c r="I6505" s="4" t="s">
        <v>3</v>
      </c>
      <c r="J6505" s="13">
        <v>103362.3874859442</v>
      </c>
    </row>
    <row r="6506" spans="1:10">
      <c r="A6506" s="6">
        <v>45152</v>
      </c>
      <c r="B6506" s="4">
        <v>25</v>
      </c>
      <c r="C6506" s="4">
        <v>13.41</v>
      </c>
      <c r="E6506" s="5">
        <v>16631.82045191</v>
      </c>
      <c r="F6506" s="5">
        <v>223032.71226016901</v>
      </c>
      <c r="G6506" s="4">
        <v>0</v>
      </c>
      <c r="H6506" s="5">
        <v>223032.71226017</v>
      </c>
      <c r="I6506" s="4" t="s">
        <v>3</v>
      </c>
      <c r="J6506" s="13">
        <v>114735.66208155252</v>
      </c>
    </row>
    <row r="6507" spans="1:10">
      <c r="A6507" s="6">
        <v>45152</v>
      </c>
      <c r="B6507" s="4">
        <v>26</v>
      </c>
      <c r="C6507" s="4">
        <v>13.41</v>
      </c>
      <c r="E6507" s="5">
        <v>16602.200067459999</v>
      </c>
      <c r="F6507" s="5">
        <v>222635.502904639</v>
      </c>
      <c r="G6507" s="4">
        <v>0</v>
      </c>
      <c r="H6507" s="5">
        <v>222635.50290463999</v>
      </c>
      <c r="I6507" s="4" t="s">
        <v>3</v>
      </c>
      <c r="J6507" s="13">
        <v>100201.64127944743</v>
      </c>
    </row>
    <row r="6508" spans="1:10">
      <c r="A6508" s="6">
        <v>45152</v>
      </c>
      <c r="B6508" s="4">
        <v>27</v>
      </c>
      <c r="C6508" s="4">
        <v>13.41</v>
      </c>
      <c r="E6508" s="5">
        <v>16492.00508784</v>
      </c>
      <c r="F6508" s="5">
        <v>221157.78822798</v>
      </c>
      <c r="G6508" s="4">
        <v>0</v>
      </c>
      <c r="H6508" s="5">
        <v>221157.78822798</v>
      </c>
      <c r="I6508" s="4" t="s">
        <v>3</v>
      </c>
      <c r="J6508" s="13">
        <v>89689.068140553762</v>
      </c>
    </row>
    <row r="6509" spans="1:10">
      <c r="A6509" s="6">
        <v>45152</v>
      </c>
      <c r="B6509" s="4">
        <v>28</v>
      </c>
      <c r="C6509" s="4">
        <v>13.41</v>
      </c>
      <c r="E6509" s="5">
        <v>16300.710693249999</v>
      </c>
      <c r="F6509" s="5">
        <v>218592.530396424</v>
      </c>
      <c r="G6509" s="4">
        <v>0</v>
      </c>
      <c r="H6509" s="5">
        <v>218592.53039642001</v>
      </c>
      <c r="I6509" s="4" t="s">
        <v>3</v>
      </c>
      <c r="J6509" s="13">
        <v>87216.102079019867</v>
      </c>
    </row>
    <row r="6510" spans="1:10">
      <c r="A6510" s="6">
        <v>45152</v>
      </c>
      <c r="B6510" s="4">
        <v>29</v>
      </c>
      <c r="C6510" s="4">
        <v>13.41</v>
      </c>
      <c r="E6510" s="5">
        <v>16255.368982710001</v>
      </c>
      <c r="F6510" s="5">
        <v>217984.498058105</v>
      </c>
      <c r="G6510" s="4">
        <v>0</v>
      </c>
      <c r="H6510" s="5">
        <v>217984.49805811001</v>
      </c>
      <c r="I6510" s="4" t="s">
        <v>3</v>
      </c>
      <c r="J6510" s="13">
        <v>94118.0705190101</v>
      </c>
    </row>
    <row r="6511" spans="1:10">
      <c r="A6511" s="6">
        <v>45152</v>
      </c>
      <c r="B6511" s="4">
        <v>30</v>
      </c>
      <c r="C6511" s="4">
        <v>13.41</v>
      </c>
      <c r="E6511" s="5">
        <v>16128.845361039999</v>
      </c>
      <c r="F6511" s="5">
        <v>216287.81629154799</v>
      </c>
      <c r="G6511" s="4">
        <v>0</v>
      </c>
      <c r="H6511" s="5">
        <v>216287.81629155</v>
      </c>
      <c r="I6511" s="4" t="s">
        <v>3</v>
      </c>
      <c r="J6511" s="13">
        <v>85236.357026030571</v>
      </c>
    </row>
    <row r="6512" spans="1:10">
      <c r="A6512" s="6">
        <v>45152</v>
      </c>
      <c r="B6512" s="4">
        <v>31</v>
      </c>
      <c r="C6512" s="4">
        <v>13.41</v>
      </c>
      <c r="E6512" s="5">
        <v>16016.97969066</v>
      </c>
      <c r="F6512" s="5">
        <v>214787.69765171601</v>
      </c>
      <c r="G6512" s="4">
        <v>0</v>
      </c>
      <c r="H6512" s="5">
        <v>214787.69765171999</v>
      </c>
      <c r="I6512" s="4" t="s">
        <v>3</v>
      </c>
      <c r="J6512" s="13">
        <v>100230.91504441324</v>
      </c>
    </row>
    <row r="6513" spans="1:10">
      <c r="A6513" s="6">
        <v>45152</v>
      </c>
      <c r="B6513" s="4">
        <v>32</v>
      </c>
      <c r="C6513" s="4">
        <v>13.41</v>
      </c>
      <c r="E6513" s="5">
        <v>16048.358812709999</v>
      </c>
      <c r="F6513" s="5">
        <v>215208.49167838399</v>
      </c>
      <c r="G6513" s="4">
        <v>0</v>
      </c>
      <c r="H6513" s="5">
        <v>215208.49167838</v>
      </c>
      <c r="I6513" s="4" t="s">
        <v>3</v>
      </c>
      <c r="J6513" s="13">
        <v>93691.181774410739</v>
      </c>
    </row>
    <row r="6514" spans="1:10">
      <c r="A6514" s="6">
        <v>45152</v>
      </c>
      <c r="B6514" s="4">
        <v>33</v>
      </c>
      <c r="C6514" s="4">
        <v>13.41</v>
      </c>
      <c r="E6514" s="5">
        <v>16189.06113371</v>
      </c>
      <c r="F6514" s="5">
        <v>217095.30980302501</v>
      </c>
      <c r="G6514" s="4">
        <v>0</v>
      </c>
      <c r="H6514" s="5">
        <v>217095.30980302999</v>
      </c>
      <c r="I6514" s="4" t="s">
        <v>3</v>
      </c>
      <c r="J6514" s="13">
        <v>82862.370791614565</v>
      </c>
    </row>
    <row r="6515" spans="1:10">
      <c r="A6515" s="6">
        <v>45152</v>
      </c>
      <c r="B6515" s="4">
        <v>34</v>
      </c>
      <c r="C6515" s="4">
        <v>13.41</v>
      </c>
      <c r="E6515" s="5">
        <v>16464.002178049999</v>
      </c>
      <c r="F6515" s="5">
        <v>220782.26920763901</v>
      </c>
      <c r="G6515" s="4">
        <v>0</v>
      </c>
      <c r="H6515" s="5">
        <v>220782.26920764</v>
      </c>
      <c r="I6515" s="4" t="s">
        <v>3</v>
      </c>
      <c r="J6515" s="13">
        <v>67197.743507619307</v>
      </c>
    </row>
    <row r="6516" spans="1:10">
      <c r="A6516" s="6">
        <v>45152</v>
      </c>
      <c r="B6516" s="4">
        <v>35</v>
      </c>
      <c r="C6516" s="4">
        <v>13.41</v>
      </c>
      <c r="E6516" s="5">
        <v>16788.354225489998</v>
      </c>
      <c r="F6516" s="5">
        <v>225131.83016386899</v>
      </c>
      <c r="G6516" s="4">
        <v>0</v>
      </c>
      <c r="H6516" s="5">
        <v>225131.83016387001</v>
      </c>
      <c r="I6516" s="4" t="s">
        <v>3</v>
      </c>
      <c r="J6516" s="13">
        <v>108020.8768829069</v>
      </c>
    </row>
    <row r="6517" spans="1:10">
      <c r="A6517" s="6">
        <v>45152</v>
      </c>
      <c r="B6517" s="4">
        <v>36</v>
      </c>
      <c r="C6517" s="4">
        <v>13.41</v>
      </c>
      <c r="E6517" s="5">
        <v>16920.154680809999</v>
      </c>
      <c r="F6517" s="5">
        <v>226899.27426968599</v>
      </c>
      <c r="G6517" s="4">
        <v>0</v>
      </c>
      <c r="H6517" s="5">
        <v>226899.27426969001</v>
      </c>
      <c r="I6517" s="4" t="s">
        <v>3</v>
      </c>
      <c r="J6517" s="13">
        <v>127183.37219698321</v>
      </c>
    </row>
    <row r="6518" spans="1:10">
      <c r="A6518" s="6">
        <v>45152</v>
      </c>
      <c r="B6518" s="4">
        <v>37</v>
      </c>
      <c r="C6518" s="4">
        <v>13.41</v>
      </c>
      <c r="E6518" s="5">
        <v>16889.672095720001</v>
      </c>
      <c r="F6518" s="5">
        <v>226490.50280362699</v>
      </c>
      <c r="G6518" s="4">
        <v>0</v>
      </c>
      <c r="H6518" s="5">
        <v>226490.50280362999</v>
      </c>
      <c r="I6518" s="4" t="s">
        <v>3</v>
      </c>
      <c r="J6518" s="13">
        <v>124635.6129763097</v>
      </c>
    </row>
    <row r="6519" spans="1:10">
      <c r="A6519" s="6">
        <v>45152</v>
      </c>
      <c r="B6519" s="4">
        <v>38</v>
      </c>
      <c r="C6519" s="4">
        <v>13.41</v>
      </c>
      <c r="E6519" s="5">
        <v>16704.387230079999</v>
      </c>
      <c r="F6519" s="5">
        <v>224005.83275538101</v>
      </c>
      <c r="G6519" s="4">
        <v>0</v>
      </c>
      <c r="H6519" s="5">
        <v>224005.83275537999</v>
      </c>
      <c r="I6519" s="4" t="s">
        <v>3</v>
      </c>
      <c r="J6519" s="13">
        <v>147724.19854539772</v>
      </c>
    </row>
    <row r="6520" spans="1:10">
      <c r="A6520" s="6">
        <v>45152</v>
      </c>
      <c r="B6520" s="4">
        <v>39</v>
      </c>
      <c r="C6520" s="4">
        <v>13.41</v>
      </c>
      <c r="E6520" s="5">
        <v>16450.778310950001</v>
      </c>
      <c r="F6520" s="5">
        <v>220604.93714986599</v>
      </c>
      <c r="G6520" s="4">
        <v>0</v>
      </c>
      <c r="H6520" s="5">
        <v>220604.93714987001</v>
      </c>
      <c r="I6520" s="4" t="s">
        <v>3</v>
      </c>
      <c r="J6520" s="13">
        <v>138461.91156197136</v>
      </c>
    </row>
    <row r="6521" spans="1:10">
      <c r="A6521" s="6">
        <v>45152</v>
      </c>
      <c r="B6521" s="4">
        <v>40</v>
      </c>
      <c r="C6521" s="4">
        <v>13.41</v>
      </c>
      <c r="E6521" s="5">
        <v>16141.94756006</v>
      </c>
      <c r="F6521" s="5">
        <v>216463.516780398</v>
      </c>
      <c r="G6521" s="4">
        <v>0</v>
      </c>
      <c r="H6521" s="5">
        <v>216463.51678040001</v>
      </c>
      <c r="I6521" s="4" t="s">
        <v>3</v>
      </c>
      <c r="J6521" s="13">
        <v>138985.50811661434</v>
      </c>
    </row>
    <row r="6522" spans="1:10">
      <c r="A6522" s="6">
        <v>45152</v>
      </c>
      <c r="B6522" s="4">
        <v>41</v>
      </c>
      <c r="C6522" s="4">
        <v>13.41</v>
      </c>
      <c r="E6522" s="5">
        <v>15760.19839014</v>
      </c>
      <c r="F6522" s="5">
        <v>211344.26041173001</v>
      </c>
      <c r="G6522" s="4">
        <v>0</v>
      </c>
      <c r="H6522" s="5">
        <v>211344.26041173001</v>
      </c>
      <c r="I6522" s="4" t="s">
        <v>3</v>
      </c>
      <c r="J6522" s="13">
        <v>154811.47115017768</v>
      </c>
    </row>
    <row r="6523" spans="1:10">
      <c r="A6523" s="6">
        <v>45152</v>
      </c>
      <c r="B6523" s="4">
        <v>42</v>
      </c>
      <c r="C6523" s="4">
        <v>13.41</v>
      </c>
      <c r="E6523" s="5">
        <v>15596.228470669999</v>
      </c>
      <c r="F6523" s="5">
        <v>209145.423791657</v>
      </c>
      <c r="G6523" s="4">
        <v>0</v>
      </c>
      <c r="H6523" s="5">
        <v>209145.42379166</v>
      </c>
      <c r="I6523" s="4" t="s">
        <v>3</v>
      </c>
      <c r="J6523" s="13">
        <v>141086.52258560614</v>
      </c>
    </row>
    <row r="6524" spans="1:10">
      <c r="A6524" s="6">
        <v>45152</v>
      </c>
      <c r="B6524" s="4">
        <v>43</v>
      </c>
      <c r="C6524" s="4">
        <v>13.41</v>
      </c>
      <c r="E6524" s="5">
        <v>15323.36725858</v>
      </c>
      <c r="F6524" s="5">
        <v>205486.354937508</v>
      </c>
      <c r="G6524" s="4">
        <v>0</v>
      </c>
      <c r="H6524" s="5">
        <v>205486.35493751001</v>
      </c>
      <c r="I6524" s="4" t="s">
        <v>3</v>
      </c>
      <c r="J6524" s="13">
        <v>126717.02780139222</v>
      </c>
    </row>
    <row r="6525" spans="1:10">
      <c r="A6525" s="6">
        <v>45152</v>
      </c>
      <c r="B6525" s="4">
        <v>44</v>
      </c>
      <c r="C6525" s="4">
        <v>13.41</v>
      </c>
      <c r="E6525" s="5">
        <v>14647.197763349999</v>
      </c>
      <c r="F6525" s="5">
        <v>196418.92200654899</v>
      </c>
      <c r="G6525" s="4">
        <v>0</v>
      </c>
      <c r="H6525" s="5">
        <v>196418.92200655001</v>
      </c>
      <c r="I6525" s="4" t="s">
        <v>3</v>
      </c>
      <c r="J6525" s="13">
        <v>124799.74847427278</v>
      </c>
    </row>
    <row r="6526" spans="1:10">
      <c r="A6526" s="6">
        <v>45152</v>
      </c>
      <c r="B6526" s="4">
        <v>45</v>
      </c>
      <c r="C6526" s="4">
        <v>13.41</v>
      </c>
      <c r="E6526" s="5">
        <v>14039.869606759999</v>
      </c>
      <c r="F6526" s="5">
        <v>188274.65142666001</v>
      </c>
      <c r="G6526" s="4">
        <v>0</v>
      </c>
      <c r="H6526" s="5">
        <v>188274.65142666001</v>
      </c>
      <c r="I6526" s="4" t="s">
        <v>3</v>
      </c>
      <c r="J6526" s="13">
        <v>109048.12081498085</v>
      </c>
    </row>
    <row r="6527" spans="1:10">
      <c r="A6527" s="6">
        <v>45152</v>
      </c>
      <c r="B6527" s="4">
        <v>46</v>
      </c>
      <c r="C6527" s="4">
        <v>13.41</v>
      </c>
      <c r="E6527" s="5">
        <v>13312.324955829999</v>
      </c>
      <c r="F6527" s="5">
        <v>178518.27765761601</v>
      </c>
      <c r="G6527" s="4">
        <v>0</v>
      </c>
      <c r="H6527" s="5">
        <v>178518.27765762</v>
      </c>
      <c r="I6527" s="4" t="s">
        <v>3</v>
      </c>
      <c r="J6527" s="13">
        <v>102977.49599787286</v>
      </c>
    </row>
    <row r="6528" spans="1:10">
      <c r="A6528" s="6">
        <v>45152</v>
      </c>
      <c r="B6528" s="4">
        <v>47</v>
      </c>
      <c r="C6528" s="4">
        <v>13.41</v>
      </c>
      <c r="E6528" s="5">
        <v>12577.129503599999</v>
      </c>
      <c r="F6528" s="5">
        <v>168659.306643263</v>
      </c>
      <c r="G6528" s="4">
        <v>0</v>
      </c>
      <c r="H6528" s="5">
        <v>168659.30664326</v>
      </c>
      <c r="I6528" s="4" t="s">
        <v>3</v>
      </c>
      <c r="J6528" s="13">
        <v>139470.09108161539</v>
      </c>
    </row>
    <row r="6529" spans="1:10">
      <c r="A6529" s="6">
        <v>45152</v>
      </c>
      <c r="B6529" s="4">
        <v>48</v>
      </c>
      <c r="C6529" s="4">
        <v>13.41</v>
      </c>
      <c r="E6529" s="5">
        <v>12041.988093940001</v>
      </c>
      <c r="F6529" s="5">
        <v>161483.060339683</v>
      </c>
      <c r="G6529" s="4">
        <v>0</v>
      </c>
      <c r="H6529" s="5">
        <v>161483.06033968</v>
      </c>
      <c r="I6529" s="4" t="s">
        <v>3</v>
      </c>
      <c r="J6529" s="13">
        <v>121266.11149215771</v>
      </c>
    </row>
    <row r="6530" spans="1:10">
      <c r="A6530" s="6">
        <v>45153</v>
      </c>
      <c r="B6530" s="4">
        <v>1</v>
      </c>
      <c r="C6530" s="4">
        <v>13.41</v>
      </c>
      <c r="E6530" s="5">
        <v>11562.91410279</v>
      </c>
      <c r="F6530" s="5">
        <v>155058.67811844</v>
      </c>
      <c r="G6530" s="4">
        <v>0</v>
      </c>
      <c r="H6530" s="5">
        <v>155058.67811844</v>
      </c>
      <c r="I6530" s="4" t="s">
        <v>3</v>
      </c>
      <c r="J6530" s="13">
        <v>105491.73785269761</v>
      </c>
    </row>
    <row r="6531" spans="1:10">
      <c r="A6531" s="6">
        <v>45153</v>
      </c>
      <c r="B6531" s="4">
        <v>2</v>
      </c>
      <c r="C6531" s="4">
        <v>13.41</v>
      </c>
      <c r="E6531" s="5">
        <v>11272.137483500001</v>
      </c>
      <c r="F6531" s="5">
        <v>151159.36365375301</v>
      </c>
      <c r="G6531" s="4">
        <v>0</v>
      </c>
      <c r="H6531" s="5">
        <v>151159.36365375001</v>
      </c>
      <c r="I6531" s="4" t="s">
        <v>3</v>
      </c>
      <c r="J6531" s="13">
        <v>98699.996671379718</v>
      </c>
    </row>
    <row r="6532" spans="1:10">
      <c r="A6532" s="6">
        <v>45153</v>
      </c>
      <c r="B6532" s="4">
        <v>3</v>
      </c>
      <c r="C6532" s="4">
        <v>13.41</v>
      </c>
      <c r="E6532" s="5">
        <v>11038.316092589999</v>
      </c>
      <c r="F6532" s="5">
        <v>148023.818801638</v>
      </c>
      <c r="G6532" s="4">
        <v>0</v>
      </c>
      <c r="H6532" s="5">
        <v>148023.81880164001</v>
      </c>
      <c r="I6532" s="4" t="s">
        <v>3</v>
      </c>
      <c r="J6532" s="13">
        <v>102459.99356920856</v>
      </c>
    </row>
    <row r="6533" spans="1:10">
      <c r="A6533" s="6">
        <v>45153</v>
      </c>
      <c r="B6533" s="4">
        <v>4</v>
      </c>
      <c r="C6533" s="4">
        <v>13.41</v>
      </c>
      <c r="E6533" s="5">
        <v>10929.282005319999</v>
      </c>
      <c r="F6533" s="5">
        <v>146561.671691322</v>
      </c>
      <c r="G6533" s="4">
        <v>0</v>
      </c>
      <c r="H6533" s="5">
        <v>146561.67169131999</v>
      </c>
      <c r="I6533" s="4" t="s">
        <v>3</v>
      </c>
      <c r="J6533" s="13">
        <v>102738.66918224058</v>
      </c>
    </row>
    <row r="6534" spans="1:10">
      <c r="A6534" s="6">
        <v>45153</v>
      </c>
      <c r="B6534" s="4">
        <v>5</v>
      </c>
      <c r="C6534" s="4">
        <v>13.41</v>
      </c>
      <c r="E6534" s="5">
        <v>10707.72213122</v>
      </c>
      <c r="F6534" s="5">
        <v>143590.55377969699</v>
      </c>
      <c r="G6534" s="4">
        <v>0</v>
      </c>
      <c r="H6534" s="5">
        <v>143590.55377970001</v>
      </c>
      <c r="I6534" s="4" t="s">
        <v>3</v>
      </c>
      <c r="J6534" s="13">
        <v>90118.8850790422</v>
      </c>
    </row>
    <row r="6535" spans="1:10">
      <c r="A6535" s="6">
        <v>45153</v>
      </c>
      <c r="B6535" s="4">
        <v>6</v>
      </c>
      <c r="C6535" s="4">
        <v>13.41</v>
      </c>
      <c r="E6535" s="5">
        <v>10509.319863090001</v>
      </c>
      <c r="F6535" s="5">
        <v>140929.97936405099</v>
      </c>
      <c r="G6535" s="4">
        <v>0</v>
      </c>
      <c r="H6535" s="5">
        <v>140929.97936405</v>
      </c>
      <c r="I6535" s="4" t="s">
        <v>3</v>
      </c>
      <c r="J6535" s="13">
        <v>83403.592959142945</v>
      </c>
    </row>
    <row r="6536" spans="1:10">
      <c r="A6536" s="6">
        <v>45153</v>
      </c>
      <c r="B6536" s="4">
        <v>7</v>
      </c>
      <c r="C6536" s="4">
        <v>13.41</v>
      </c>
      <c r="E6536" s="5">
        <v>10413.15687653</v>
      </c>
      <c r="F6536" s="5">
        <v>139640.43371421</v>
      </c>
      <c r="G6536" s="4">
        <v>0</v>
      </c>
      <c r="H6536" s="5">
        <v>139640.43371421</v>
      </c>
      <c r="I6536" s="4" t="s">
        <v>3</v>
      </c>
      <c r="J6536" s="13">
        <v>80371.090767149537</v>
      </c>
    </row>
    <row r="6537" spans="1:10">
      <c r="A6537" s="6">
        <v>45153</v>
      </c>
      <c r="B6537" s="4">
        <v>8</v>
      </c>
      <c r="C6537" s="4">
        <v>13.41</v>
      </c>
      <c r="E6537" s="5">
        <v>10327.89776263</v>
      </c>
      <c r="F6537" s="5">
        <v>138497.10899684799</v>
      </c>
      <c r="G6537" s="4">
        <v>0</v>
      </c>
      <c r="H6537" s="5">
        <v>138497.10899685</v>
      </c>
      <c r="I6537" s="4" t="s">
        <v>3</v>
      </c>
      <c r="J6537" s="13">
        <v>82092.744393521774</v>
      </c>
    </row>
    <row r="6538" spans="1:10">
      <c r="A6538" s="6">
        <v>45153</v>
      </c>
      <c r="B6538" s="4">
        <v>9</v>
      </c>
      <c r="C6538" s="4">
        <v>13.41</v>
      </c>
      <c r="E6538" s="5">
        <v>10313.799805250001</v>
      </c>
      <c r="F6538" s="5">
        <v>138308.05538839201</v>
      </c>
      <c r="G6538" s="4">
        <v>0</v>
      </c>
      <c r="H6538" s="5">
        <v>138308.05538839</v>
      </c>
      <c r="I6538" s="4" t="s">
        <v>3</v>
      </c>
      <c r="J6538" s="13">
        <v>84073.77725051748</v>
      </c>
    </row>
    <row r="6539" spans="1:10">
      <c r="A6539" s="6">
        <v>45153</v>
      </c>
      <c r="B6539" s="4">
        <v>10</v>
      </c>
      <c r="C6539" s="4">
        <v>13.41</v>
      </c>
      <c r="E6539" s="5">
        <v>10364.07526817</v>
      </c>
      <c r="F6539" s="5">
        <v>138982.24934619101</v>
      </c>
      <c r="G6539" s="4">
        <v>0</v>
      </c>
      <c r="H6539" s="5">
        <v>138982.24934618999</v>
      </c>
      <c r="I6539" s="4" t="s">
        <v>3</v>
      </c>
      <c r="J6539" s="13">
        <v>85568.478194438503</v>
      </c>
    </row>
    <row r="6540" spans="1:10">
      <c r="A6540" s="6">
        <v>45153</v>
      </c>
      <c r="B6540" s="4">
        <v>11</v>
      </c>
      <c r="C6540" s="4">
        <v>13.41</v>
      </c>
      <c r="E6540" s="5">
        <v>10623.077655929999</v>
      </c>
      <c r="F6540" s="5">
        <v>142455.471365976</v>
      </c>
      <c r="G6540" s="4">
        <v>0</v>
      </c>
      <c r="H6540" s="5">
        <v>142455.47136597999</v>
      </c>
      <c r="I6540" s="4" t="s">
        <v>3</v>
      </c>
      <c r="J6540" s="13">
        <v>78486.60093876702</v>
      </c>
    </row>
    <row r="6541" spans="1:10">
      <c r="A6541" s="6">
        <v>45153</v>
      </c>
      <c r="B6541" s="4">
        <v>12</v>
      </c>
      <c r="C6541" s="4">
        <v>13.41</v>
      </c>
      <c r="E6541" s="5">
        <v>10906.22188071</v>
      </c>
      <c r="F6541" s="5">
        <v>146252.43542029901</v>
      </c>
      <c r="G6541" s="4">
        <v>0</v>
      </c>
      <c r="H6541" s="5">
        <v>146252.4354203</v>
      </c>
      <c r="I6541" s="4" t="s">
        <v>3</v>
      </c>
      <c r="J6541" s="13">
        <v>84532.618854699147</v>
      </c>
    </row>
    <row r="6542" spans="1:10">
      <c r="A6542" s="6">
        <v>45153</v>
      </c>
      <c r="B6542" s="4">
        <v>13</v>
      </c>
      <c r="C6542" s="4">
        <v>13.41</v>
      </c>
      <c r="E6542" s="5">
        <v>11803.010841470001</v>
      </c>
      <c r="F6542" s="5">
        <v>158278.375384065</v>
      </c>
      <c r="G6542" s="4">
        <v>0</v>
      </c>
      <c r="H6542" s="5">
        <v>158278.37538407001</v>
      </c>
      <c r="I6542" s="4" t="s">
        <v>3</v>
      </c>
      <c r="J6542" s="13">
        <v>93069.930558322856</v>
      </c>
    </row>
    <row r="6543" spans="1:10">
      <c r="A6543" s="6">
        <v>45153</v>
      </c>
      <c r="B6543" s="4">
        <v>14</v>
      </c>
      <c r="C6543" s="4">
        <v>13.41</v>
      </c>
      <c r="E6543" s="5">
        <v>12621.395316779999</v>
      </c>
      <c r="F6543" s="5">
        <v>169252.911197982</v>
      </c>
      <c r="G6543" s="4">
        <v>0</v>
      </c>
      <c r="H6543" s="5">
        <v>169252.91119797999</v>
      </c>
      <c r="I6543" s="4" t="s">
        <v>3</v>
      </c>
      <c r="J6543" s="13">
        <v>97792.856388967964</v>
      </c>
    </row>
    <row r="6544" spans="1:10">
      <c r="A6544" s="6">
        <v>45153</v>
      </c>
      <c r="B6544" s="4">
        <v>15</v>
      </c>
      <c r="C6544" s="4">
        <v>13.41</v>
      </c>
      <c r="E6544" s="5">
        <v>13586.01656009</v>
      </c>
      <c r="F6544" s="5">
        <v>182188.482070759</v>
      </c>
      <c r="G6544" s="4">
        <v>0</v>
      </c>
      <c r="H6544" s="5">
        <v>182188.48207075999</v>
      </c>
      <c r="I6544" s="4" t="s">
        <v>3</v>
      </c>
      <c r="J6544" s="13">
        <v>73006.558247323628</v>
      </c>
    </row>
    <row r="6545" spans="1:10">
      <c r="A6545" s="6">
        <v>45153</v>
      </c>
      <c r="B6545" s="4">
        <v>16</v>
      </c>
      <c r="C6545" s="4">
        <v>13.41</v>
      </c>
      <c r="E6545" s="5">
        <v>14349.370307519999</v>
      </c>
      <c r="F6545" s="5">
        <v>192425.05582380001</v>
      </c>
      <c r="G6545" s="4">
        <v>0</v>
      </c>
      <c r="H6545" s="5">
        <v>192425.05582380001</v>
      </c>
      <c r="I6545" s="4" t="s">
        <v>3</v>
      </c>
      <c r="J6545" s="13">
        <v>76387.882964571822</v>
      </c>
    </row>
    <row r="6546" spans="1:10">
      <c r="A6546" s="6">
        <v>45153</v>
      </c>
      <c r="B6546" s="4">
        <v>17</v>
      </c>
      <c r="C6546" s="4">
        <v>13.41</v>
      </c>
      <c r="E6546" s="5">
        <v>15005.326106009999</v>
      </c>
      <c r="F6546" s="5">
        <v>201221.423081535</v>
      </c>
      <c r="G6546" s="4">
        <v>0</v>
      </c>
      <c r="H6546" s="5">
        <v>201221.42308154001</v>
      </c>
      <c r="I6546" s="4" t="s">
        <v>3</v>
      </c>
      <c r="J6546" s="13">
        <v>65783.293849355076</v>
      </c>
    </row>
    <row r="6547" spans="1:10">
      <c r="A6547" s="6">
        <v>45153</v>
      </c>
      <c r="B6547" s="4">
        <v>18</v>
      </c>
      <c r="C6547" s="4">
        <v>13.41</v>
      </c>
      <c r="E6547" s="5">
        <v>15410.57504464</v>
      </c>
      <c r="F6547" s="5">
        <v>206655.81134868501</v>
      </c>
      <c r="G6547" s="4">
        <v>0</v>
      </c>
      <c r="H6547" s="5">
        <v>206655.81134869001</v>
      </c>
      <c r="I6547" s="4" t="s">
        <v>3</v>
      </c>
      <c r="J6547" s="13">
        <v>61988.415936758138</v>
      </c>
    </row>
    <row r="6548" spans="1:10">
      <c r="A6548" s="6">
        <v>45153</v>
      </c>
      <c r="B6548" s="4">
        <v>19</v>
      </c>
      <c r="C6548" s="4">
        <v>13.41</v>
      </c>
      <c r="E6548" s="5">
        <v>15606.691389940001</v>
      </c>
      <c r="F6548" s="5">
        <v>209285.73153907299</v>
      </c>
      <c r="G6548" s="4">
        <v>0</v>
      </c>
      <c r="H6548" s="5">
        <v>209285.73153907</v>
      </c>
      <c r="I6548" s="4" t="s">
        <v>3</v>
      </c>
      <c r="J6548" s="13">
        <v>54538.53296999514</v>
      </c>
    </row>
    <row r="6549" spans="1:10">
      <c r="A6549" s="6">
        <v>45153</v>
      </c>
      <c r="B6549" s="4">
        <v>20</v>
      </c>
      <c r="C6549" s="4">
        <v>13.41</v>
      </c>
      <c r="E6549" s="5">
        <v>15594.7787771</v>
      </c>
      <c r="F6549" s="5">
        <v>209125.983400881</v>
      </c>
      <c r="G6549" s="4">
        <v>0</v>
      </c>
      <c r="H6549" s="5">
        <v>209125.98340088001</v>
      </c>
      <c r="I6549" s="4" t="s">
        <v>3</v>
      </c>
      <c r="J6549" s="13">
        <v>61827.114979882346</v>
      </c>
    </row>
    <row r="6550" spans="1:10">
      <c r="A6550" s="6">
        <v>45153</v>
      </c>
      <c r="B6550" s="4">
        <v>21</v>
      </c>
      <c r="C6550" s="4">
        <v>13.41</v>
      </c>
      <c r="E6550" s="5">
        <v>15558.123309660001</v>
      </c>
      <c r="F6550" s="5">
        <v>208634.43358251601</v>
      </c>
      <c r="G6550" s="4">
        <v>0</v>
      </c>
      <c r="H6550" s="5">
        <v>208634.43358252</v>
      </c>
      <c r="I6550" s="4" t="s">
        <v>3</v>
      </c>
      <c r="J6550" s="13">
        <v>64887.551456203611</v>
      </c>
    </row>
    <row r="6551" spans="1:10">
      <c r="A6551" s="6">
        <v>45153</v>
      </c>
      <c r="B6551" s="4">
        <v>22</v>
      </c>
      <c r="C6551" s="4">
        <v>13.41</v>
      </c>
      <c r="E6551" s="5">
        <v>15575.43551064</v>
      </c>
      <c r="F6551" s="5">
        <v>208866.590197638</v>
      </c>
      <c r="G6551" s="4">
        <v>0</v>
      </c>
      <c r="H6551" s="5">
        <v>208866.59019764001</v>
      </c>
      <c r="I6551" s="4" t="s">
        <v>3</v>
      </c>
      <c r="J6551" s="13">
        <v>66484.665110600719</v>
      </c>
    </row>
    <row r="6552" spans="1:10">
      <c r="A6552" s="6">
        <v>45153</v>
      </c>
      <c r="B6552" s="4">
        <v>23</v>
      </c>
      <c r="C6552" s="4">
        <v>13.41</v>
      </c>
      <c r="E6552" s="5">
        <v>15526.19513982</v>
      </c>
      <c r="F6552" s="5">
        <v>208206.27682498301</v>
      </c>
      <c r="G6552" s="4">
        <v>0</v>
      </c>
      <c r="H6552" s="5">
        <v>208206.27682498001</v>
      </c>
      <c r="I6552" s="4" t="s">
        <v>3</v>
      </c>
      <c r="J6552" s="13">
        <v>89814.645321869553</v>
      </c>
    </row>
    <row r="6553" spans="1:10">
      <c r="A6553" s="6">
        <v>45153</v>
      </c>
      <c r="B6553" s="4">
        <v>24</v>
      </c>
      <c r="C6553" s="4">
        <v>13.41</v>
      </c>
      <c r="E6553" s="5">
        <v>15624.259161690001</v>
      </c>
      <c r="F6553" s="5">
        <v>209521.31535827601</v>
      </c>
      <c r="G6553" s="4">
        <v>0</v>
      </c>
      <c r="H6553" s="5">
        <v>209521.31535828</v>
      </c>
      <c r="I6553" s="4" t="s">
        <v>3</v>
      </c>
      <c r="J6553" s="13">
        <v>100198.30025550775</v>
      </c>
    </row>
    <row r="6554" spans="1:10">
      <c r="A6554" s="6">
        <v>45153</v>
      </c>
      <c r="B6554" s="4">
        <v>25</v>
      </c>
      <c r="C6554" s="4">
        <v>13.41</v>
      </c>
      <c r="E6554" s="5">
        <v>15588.97554759</v>
      </c>
      <c r="F6554" s="5">
        <v>209048.16209321501</v>
      </c>
      <c r="G6554" s="4">
        <v>0</v>
      </c>
      <c r="H6554" s="5">
        <v>209048.16209321999</v>
      </c>
      <c r="I6554" s="4" t="s">
        <v>3</v>
      </c>
      <c r="J6554" s="13">
        <v>67832.036543164082</v>
      </c>
    </row>
    <row r="6555" spans="1:10">
      <c r="A6555" s="6">
        <v>45153</v>
      </c>
      <c r="B6555" s="4">
        <v>26</v>
      </c>
      <c r="C6555" s="4">
        <v>13.41</v>
      </c>
      <c r="E6555" s="5">
        <v>15528.33317102</v>
      </c>
      <c r="F6555" s="5">
        <v>208234.94782333201</v>
      </c>
      <c r="G6555" s="4">
        <v>0</v>
      </c>
      <c r="H6555" s="5">
        <v>208234.94782333</v>
      </c>
      <c r="I6555" s="4" t="s">
        <v>3</v>
      </c>
      <c r="J6555" s="13">
        <v>76680.9707858888</v>
      </c>
    </row>
    <row r="6556" spans="1:10">
      <c r="A6556" s="6">
        <v>45153</v>
      </c>
      <c r="B6556" s="4">
        <v>27</v>
      </c>
      <c r="C6556" s="4">
        <v>13.41</v>
      </c>
      <c r="E6556" s="5">
        <v>15433.296165539999</v>
      </c>
      <c r="F6556" s="5">
        <v>206960.501579848</v>
      </c>
      <c r="G6556" s="4">
        <v>0</v>
      </c>
      <c r="H6556" s="5">
        <v>206960.50157985001</v>
      </c>
      <c r="I6556" s="4" t="s">
        <v>3</v>
      </c>
      <c r="J6556" s="13">
        <v>88894.872848816638</v>
      </c>
    </row>
    <row r="6557" spans="1:10">
      <c r="A6557" s="6">
        <v>45153</v>
      </c>
      <c r="B6557" s="4">
        <v>28</v>
      </c>
      <c r="C6557" s="4">
        <v>13.41</v>
      </c>
      <c r="E6557" s="5">
        <v>15303.23711063</v>
      </c>
      <c r="F6557" s="5">
        <v>205216.40965349501</v>
      </c>
      <c r="G6557" s="4">
        <v>0</v>
      </c>
      <c r="H6557" s="5">
        <v>205216.40965350001</v>
      </c>
      <c r="I6557" s="4" t="s">
        <v>3</v>
      </c>
      <c r="J6557" s="13">
        <v>89916.832905217991</v>
      </c>
    </row>
    <row r="6558" spans="1:10">
      <c r="A6558" s="6">
        <v>45153</v>
      </c>
      <c r="B6558" s="4">
        <v>29</v>
      </c>
      <c r="C6558" s="4">
        <v>13.41</v>
      </c>
      <c r="E6558" s="5">
        <v>15270.59343397</v>
      </c>
      <c r="F6558" s="5">
        <v>204778.65794948101</v>
      </c>
      <c r="G6558" s="4">
        <v>0</v>
      </c>
      <c r="H6558" s="5">
        <v>204778.65794948</v>
      </c>
      <c r="I6558" s="4" t="s">
        <v>3</v>
      </c>
      <c r="J6558" s="13">
        <v>82348.099085085181</v>
      </c>
    </row>
    <row r="6559" spans="1:10">
      <c r="A6559" s="6">
        <v>45153</v>
      </c>
      <c r="B6559" s="4">
        <v>30</v>
      </c>
      <c r="C6559" s="4">
        <v>13.41</v>
      </c>
      <c r="E6559" s="5">
        <v>15246.826334969999</v>
      </c>
      <c r="F6559" s="5">
        <v>204459.941151979</v>
      </c>
      <c r="G6559" s="4">
        <v>0</v>
      </c>
      <c r="H6559" s="5">
        <v>204459.94115197999</v>
      </c>
      <c r="I6559" s="4" t="s">
        <v>3</v>
      </c>
      <c r="J6559" s="13">
        <v>72048.619146446625</v>
      </c>
    </row>
    <row r="6560" spans="1:10">
      <c r="A6560" s="6">
        <v>45153</v>
      </c>
      <c r="B6560" s="4">
        <v>31</v>
      </c>
      <c r="C6560" s="4">
        <v>13.41</v>
      </c>
      <c r="E6560" s="5">
        <v>15275.05053119</v>
      </c>
      <c r="F6560" s="5">
        <v>204838.42762320899</v>
      </c>
      <c r="G6560" s="4">
        <v>0</v>
      </c>
      <c r="H6560" s="5">
        <v>204838.42762321001</v>
      </c>
      <c r="I6560" s="4" t="s">
        <v>3</v>
      </c>
      <c r="J6560" s="13">
        <v>72897.221453248756</v>
      </c>
    </row>
    <row r="6561" spans="1:10">
      <c r="A6561" s="6">
        <v>45153</v>
      </c>
      <c r="B6561" s="4">
        <v>32</v>
      </c>
      <c r="C6561" s="4">
        <v>13.41</v>
      </c>
      <c r="E6561" s="5">
        <v>15415.75757437</v>
      </c>
      <c r="F6561" s="5">
        <v>206725.30907223799</v>
      </c>
      <c r="G6561" s="4">
        <v>0</v>
      </c>
      <c r="H6561" s="5">
        <v>206725.30907223999</v>
      </c>
      <c r="I6561" s="4" t="s">
        <v>3</v>
      </c>
      <c r="J6561" s="13">
        <v>78393.923584097574</v>
      </c>
    </row>
    <row r="6562" spans="1:10">
      <c r="A6562" s="6">
        <v>45153</v>
      </c>
      <c r="B6562" s="4">
        <v>33</v>
      </c>
      <c r="C6562" s="4">
        <v>13.41</v>
      </c>
      <c r="E6562" s="5">
        <v>15620.835388240001</v>
      </c>
      <c r="F6562" s="5">
        <v>209475.40255635601</v>
      </c>
      <c r="G6562" s="4">
        <v>0</v>
      </c>
      <c r="H6562" s="5">
        <v>209475.40255636</v>
      </c>
      <c r="I6562" s="4" t="s">
        <v>3</v>
      </c>
      <c r="J6562" s="13">
        <v>82696.349042533999</v>
      </c>
    </row>
    <row r="6563" spans="1:10">
      <c r="A6563" s="6">
        <v>45153</v>
      </c>
      <c r="B6563" s="4">
        <v>34</v>
      </c>
      <c r="C6563" s="4">
        <v>13.41</v>
      </c>
      <c r="E6563" s="5">
        <v>15694.41063516</v>
      </c>
      <c r="F6563" s="5">
        <v>210462.046617502</v>
      </c>
      <c r="G6563" s="4">
        <v>0</v>
      </c>
      <c r="H6563" s="5">
        <v>210462.04661749999</v>
      </c>
      <c r="I6563" s="4" t="s">
        <v>3</v>
      </c>
      <c r="J6563" s="13">
        <v>85830.56731438401</v>
      </c>
    </row>
    <row r="6564" spans="1:10">
      <c r="A6564" s="6">
        <v>45153</v>
      </c>
      <c r="B6564" s="4">
        <v>35</v>
      </c>
      <c r="C6564" s="4">
        <v>13.41</v>
      </c>
      <c r="E6564" s="5">
        <v>16223.09545173</v>
      </c>
      <c r="F6564" s="5">
        <v>217551.71000771099</v>
      </c>
      <c r="G6564" s="4">
        <v>0</v>
      </c>
      <c r="H6564" s="5">
        <v>217551.71000771</v>
      </c>
      <c r="I6564" s="4" t="s">
        <v>3</v>
      </c>
      <c r="J6564" s="13">
        <v>88307.66301108482</v>
      </c>
    </row>
    <row r="6565" spans="1:10">
      <c r="A6565" s="6">
        <v>45153</v>
      </c>
      <c r="B6565" s="4">
        <v>36</v>
      </c>
      <c r="C6565" s="4">
        <v>13.41</v>
      </c>
      <c r="E6565" s="5">
        <v>16402.053236029999</v>
      </c>
      <c r="F6565" s="5">
        <v>219951.53389518199</v>
      </c>
      <c r="G6565" s="4">
        <v>0</v>
      </c>
      <c r="H6565" s="5">
        <v>219951.53389518001</v>
      </c>
      <c r="I6565" s="4" t="s">
        <v>3</v>
      </c>
      <c r="J6565" s="13">
        <v>93856.864568593999</v>
      </c>
    </row>
    <row r="6566" spans="1:10">
      <c r="A6566" s="6">
        <v>45153</v>
      </c>
      <c r="B6566" s="4">
        <v>37</v>
      </c>
      <c r="C6566" s="4">
        <v>13.41</v>
      </c>
      <c r="E6566" s="5">
        <v>16349.528290239999</v>
      </c>
      <c r="F6566" s="5">
        <v>219247.17437212</v>
      </c>
      <c r="G6566" s="4">
        <v>0</v>
      </c>
      <c r="H6566" s="5">
        <v>219247.17437212</v>
      </c>
      <c r="I6566" s="4" t="s">
        <v>3</v>
      </c>
      <c r="J6566" s="13">
        <v>83189.96035549276</v>
      </c>
    </row>
    <row r="6567" spans="1:10">
      <c r="A6567" s="6">
        <v>45153</v>
      </c>
      <c r="B6567" s="4">
        <v>38</v>
      </c>
      <c r="C6567" s="4">
        <v>13.41</v>
      </c>
      <c r="E6567" s="5">
        <v>16219.58922546</v>
      </c>
      <c r="F6567" s="5">
        <v>217504.69151338001</v>
      </c>
      <c r="G6567" s="4">
        <v>0</v>
      </c>
      <c r="H6567" s="5">
        <v>217504.69151338001</v>
      </c>
      <c r="I6567" s="4" t="s">
        <v>3</v>
      </c>
      <c r="J6567" s="13">
        <v>84790.77677308135</v>
      </c>
    </row>
    <row r="6568" spans="1:10">
      <c r="A6568" s="6">
        <v>45153</v>
      </c>
      <c r="B6568" s="4">
        <v>39</v>
      </c>
      <c r="C6568" s="4">
        <v>13.41</v>
      </c>
      <c r="E6568" s="5">
        <v>16034.17009369</v>
      </c>
      <c r="F6568" s="5">
        <v>215018.22095642099</v>
      </c>
      <c r="G6568" s="4">
        <v>0</v>
      </c>
      <c r="H6568" s="5">
        <v>215018.22095642</v>
      </c>
      <c r="I6568" s="4" t="s">
        <v>3</v>
      </c>
      <c r="J6568" s="13">
        <v>93261.655134642191</v>
      </c>
    </row>
    <row r="6569" spans="1:10">
      <c r="A6569" s="6">
        <v>45153</v>
      </c>
      <c r="B6569" s="4">
        <v>40</v>
      </c>
      <c r="C6569" s="4">
        <v>13.41</v>
      </c>
      <c r="E6569" s="5">
        <v>15745.342241689999</v>
      </c>
      <c r="F6569" s="5">
        <v>211145.03946109299</v>
      </c>
      <c r="G6569" s="4">
        <v>0</v>
      </c>
      <c r="H6569" s="5">
        <v>211145.03946109</v>
      </c>
      <c r="I6569" s="4" t="s">
        <v>3</v>
      </c>
      <c r="J6569" s="13">
        <v>89124.745143179054</v>
      </c>
    </row>
    <row r="6570" spans="1:10">
      <c r="A6570" s="6">
        <v>45153</v>
      </c>
      <c r="B6570" s="4">
        <v>41</v>
      </c>
      <c r="C6570" s="4">
        <v>13.41</v>
      </c>
      <c r="E6570" s="5">
        <v>15536.318792210001</v>
      </c>
      <c r="F6570" s="5">
        <v>208342.03500352101</v>
      </c>
      <c r="G6570" s="4">
        <v>0</v>
      </c>
      <c r="H6570" s="5">
        <v>208342.03500352</v>
      </c>
      <c r="I6570" s="4" t="s">
        <v>3</v>
      </c>
      <c r="J6570" s="13">
        <v>85500.904097485414</v>
      </c>
    </row>
    <row r="6571" spans="1:10">
      <c r="A6571" s="6">
        <v>45153</v>
      </c>
      <c r="B6571" s="4">
        <v>42</v>
      </c>
      <c r="C6571" s="4">
        <v>13.41</v>
      </c>
      <c r="E6571" s="5">
        <v>15417.13016198</v>
      </c>
      <c r="F6571" s="5">
        <v>206743.71547219399</v>
      </c>
      <c r="G6571" s="4">
        <v>0</v>
      </c>
      <c r="H6571" s="5">
        <v>206743.71547219</v>
      </c>
      <c r="I6571" s="4" t="s">
        <v>3</v>
      </c>
      <c r="J6571" s="13">
        <v>93824.103395432656</v>
      </c>
    </row>
    <row r="6572" spans="1:10">
      <c r="A6572" s="6">
        <v>45153</v>
      </c>
      <c r="B6572" s="4">
        <v>43</v>
      </c>
      <c r="C6572" s="4">
        <v>13.41</v>
      </c>
      <c r="E6572" s="5">
        <v>15230.04923947</v>
      </c>
      <c r="F6572" s="5">
        <v>204234.96030132601</v>
      </c>
      <c r="G6572" s="4">
        <v>0</v>
      </c>
      <c r="H6572" s="5">
        <v>204234.96030132999</v>
      </c>
      <c r="I6572" s="4" t="s">
        <v>3</v>
      </c>
      <c r="J6572" s="13">
        <v>93044.251737723171</v>
      </c>
    </row>
    <row r="6573" spans="1:10">
      <c r="A6573" s="6">
        <v>45153</v>
      </c>
      <c r="B6573" s="4">
        <v>44</v>
      </c>
      <c r="C6573" s="4">
        <v>13.41</v>
      </c>
      <c r="E6573" s="5">
        <v>14633.918672629999</v>
      </c>
      <c r="F6573" s="5">
        <v>196240.84939991101</v>
      </c>
      <c r="G6573" s="4">
        <v>0</v>
      </c>
      <c r="H6573" s="5">
        <v>196240.84939990999</v>
      </c>
      <c r="I6573" s="4" t="s">
        <v>3</v>
      </c>
      <c r="J6573" s="13">
        <v>83842.537749983356</v>
      </c>
    </row>
    <row r="6574" spans="1:10">
      <c r="A6574" s="6">
        <v>45153</v>
      </c>
      <c r="B6574" s="4">
        <v>45</v>
      </c>
      <c r="C6574" s="4">
        <v>13.41</v>
      </c>
      <c r="E6574" s="5">
        <v>13906.087499159999</v>
      </c>
      <c r="F6574" s="5">
        <v>186480.633363701</v>
      </c>
      <c r="G6574" s="4">
        <v>0</v>
      </c>
      <c r="H6574" s="5">
        <v>186480.63336370001</v>
      </c>
      <c r="I6574" s="4" t="s">
        <v>3</v>
      </c>
      <c r="J6574" s="13">
        <v>78916.334226790961</v>
      </c>
    </row>
    <row r="6575" spans="1:10">
      <c r="A6575" s="6">
        <v>45153</v>
      </c>
      <c r="B6575" s="4">
        <v>46</v>
      </c>
      <c r="C6575" s="4">
        <v>13.41</v>
      </c>
      <c r="E6575" s="5">
        <v>13158.68973699</v>
      </c>
      <c r="F6575" s="5">
        <v>176458.02937305599</v>
      </c>
      <c r="G6575" s="4">
        <v>0</v>
      </c>
      <c r="H6575" s="5">
        <v>176458.02937306001</v>
      </c>
      <c r="I6575" s="4" t="s">
        <v>3</v>
      </c>
      <c r="J6575" s="13">
        <v>52749.664742670459</v>
      </c>
    </row>
    <row r="6576" spans="1:10">
      <c r="A6576" s="6">
        <v>45153</v>
      </c>
      <c r="B6576" s="4">
        <v>47</v>
      </c>
      <c r="C6576" s="4">
        <v>13.41</v>
      </c>
      <c r="E6576" s="5">
        <v>12454.42256578</v>
      </c>
      <c r="F6576" s="5">
        <v>167013.80660713199</v>
      </c>
      <c r="G6576" s="4">
        <v>0</v>
      </c>
      <c r="H6576" s="5">
        <v>167013.80660713001</v>
      </c>
      <c r="I6576" s="4" t="s">
        <v>3</v>
      </c>
      <c r="J6576" s="13">
        <v>65697.535493886549</v>
      </c>
    </row>
    <row r="6577" spans="1:10">
      <c r="A6577" s="6">
        <v>45153</v>
      </c>
      <c r="B6577" s="4">
        <v>48</v>
      </c>
      <c r="C6577" s="4">
        <v>13.41</v>
      </c>
      <c r="E6577" s="5">
        <v>11871.877818540001</v>
      </c>
      <c r="F6577" s="5">
        <v>159201.881546622</v>
      </c>
      <c r="G6577" s="4">
        <v>0</v>
      </c>
      <c r="H6577" s="5">
        <v>159201.88154661999</v>
      </c>
      <c r="I6577" s="4" t="s">
        <v>3</v>
      </c>
      <c r="J6577" s="13">
        <v>54303.697108906941</v>
      </c>
    </row>
    <row r="6578" spans="1:10">
      <c r="A6578" s="6">
        <v>45154</v>
      </c>
      <c r="B6578" s="4">
        <v>1</v>
      </c>
      <c r="C6578" s="4">
        <v>13.41</v>
      </c>
      <c r="E6578" s="5">
        <v>11443.6182216</v>
      </c>
      <c r="F6578" s="5">
        <v>153458.920351648</v>
      </c>
      <c r="G6578" s="4">
        <v>0</v>
      </c>
      <c r="H6578" s="5">
        <v>153458.92035165001</v>
      </c>
      <c r="I6578" s="4" t="s">
        <v>3</v>
      </c>
      <c r="J6578" s="13">
        <v>65231.977380012024</v>
      </c>
    </row>
    <row r="6579" spans="1:10">
      <c r="A6579" s="6">
        <v>45154</v>
      </c>
      <c r="B6579" s="4">
        <v>2</v>
      </c>
      <c r="C6579" s="4">
        <v>13.41</v>
      </c>
      <c r="E6579" s="5">
        <v>11138.87276627</v>
      </c>
      <c r="F6579" s="5">
        <v>149372.28379569299</v>
      </c>
      <c r="G6579" s="4">
        <v>0</v>
      </c>
      <c r="H6579" s="5">
        <v>149372.28379568999</v>
      </c>
      <c r="I6579" s="4" t="s">
        <v>3</v>
      </c>
      <c r="J6579" s="13">
        <v>62755.217115624306</v>
      </c>
    </row>
    <row r="6580" spans="1:10">
      <c r="A6580" s="6">
        <v>45154</v>
      </c>
      <c r="B6580" s="4">
        <v>3</v>
      </c>
      <c r="C6580" s="4">
        <v>13.41</v>
      </c>
      <c r="E6580" s="5">
        <v>10920.24653325</v>
      </c>
      <c r="F6580" s="5">
        <v>146440.506010941</v>
      </c>
      <c r="G6580" s="4">
        <v>0</v>
      </c>
      <c r="H6580" s="5">
        <v>146440.50601094001</v>
      </c>
      <c r="I6580" s="4" t="s">
        <v>3</v>
      </c>
      <c r="J6580" s="13">
        <v>62997.168385663099</v>
      </c>
    </row>
    <row r="6581" spans="1:10">
      <c r="A6581" s="6">
        <v>45154</v>
      </c>
      <c r="B6581" s="4">
        <v>4</v>
      </c>
      <c r="C6581" s="4">
        <v>13.41</v>
      </c>
      <c r="E6581" s="5">
        <v>10848.02986008</v>
      </c>
      <c r="F6581" s="5">
        <v>145472.08042366701</v>
      </c>
      <c r="G6581" s="4">
        <v>0</v>
      </c>
      <c r="H6581" s="5">
        <v>145472.08042367001</v>
      </c>
      <c r="I6581" s="4" t="s">
        <v>3</v>
      </c>
      <c r="J6581" s="13">
        <v>63715.691108387713</v>
      </c>
    </row>
    <row r="6582" spans="1:10">
      <c r="A6582" s="6">
        <v>45154</v>
      </c>
      <c r="B6582" s="4">
        <v>5</v>
      </c>
      <c r="C6582" s="4">
        <v>13.41</v>
      </c>
      <c r="E6582" s="5">
        <v>10638.90412501</v>
      </c>
      <c r="F6582" s="5">
        <v>142667.70431644199</v>
      </c>
      <c r="G6582" s="4">
        <v>0</v>
      </c>
      <c r="H6582" s="5">
        <v>142667.70431644001</v>
      </c>
      <c r="I6582" s="4" t="s">
        <v>3</v>
      </c>
      <c r="J6582" s="13">
        <v>61877.269299530861</v>
      </c>
    </row>
    <row r="6583" spans="1:10">
      <c r="A6583" s="6">
        <v>45154</v>
      </c>
      <c r="B6583" s="4">
        <v>6</v>
      </c>
      <c r="C6583" s="4">
        <v>13.41</v>
      </c>
      <c r="E6583" s="5">
        <v>10469.81994619</v>
      </c>
      <c r="F6583" s="5">
        <v>140400.285478373</v>
      </c>
      <c r="G6583" s="4">
        <v>0</v>
      </c>
      <c r="H6583" s="5">
        <v>140400.28547837</v>
      </c>
      <c r="I6583" s="4" t="s">
        <v>3</v>
      </c>
      <c r="J6583" s="13">
        <v>61809.346750535035</v>
      </c>
    </row>
    <row r="6584" spans="1:10">
      <c r="A6584" s="6">
        <v>45154</v>
      </c>
      <c r="B6584" s="4">
        <v>7</v>
      </c>
      <c r="C6584" s="4">
        <v>13.41</v>
      </c>
      <c r="E6584" s="5">
        <v>10374.754681869999</v>
      </c>
      <c r="F6584" s="5">
        <v>139125.460283886</v>
      </c>
      <c r="G6584" s="4">
        <v>0</v>
      </c>
      <c r="H6584" s="5">
        <v>139125.46028388999</v>
      </c>
      <c r="I6584" s="4" t="s">
        <v>3</v>
      </c>
      <c r="J6584" s="13">
        <v>61920.661379341807</v>
      </c>
    </row>
    <row r="6585" spans="1:10">
      <c r="A6585" s="6">
        <v>45154</v>
      </c>
      <c r="B6585" s="4">
        <v>8</v>
      </c>
      <c r="C6585" s="4">
        <v>13.41</v>
      </c>
      <c r="E6585" s="5">
        <v>10321.017138589999</v>
      </c>
      <c r="F6585" s="5">
        <v>138404.83982850099</v>
      </c>
      <c r="G6585" s="4">
        <v>0</v>
      </c>
      <c r="H6585" s="5">
        <v>138404.8398285</v>
      </c>
      <c r="I6585" s="4" t="s">
        <v>3</v>
      </c>
      <c r="J6585" s="13">
        <v>62785.946951451588</v>
      </c>
    </row>
    <row r="6586" spans="1:10">
      <c r="A6586" s="6">
        <v>45154</v>
      </c>
      <c r="B6586" s="4">
        <v>9</v>
      </c>
      <c r="C6586" s="4">
        <v>13.41</v>
      </c>
      <c r="E6586" s="5">
        <v>10287.17846311</v>
      </c>
      <c r="F6586" s="5">
        <v>137951.06319024501</v>
      </c>
      <c r="G6586" s="4">
        <v>0</v>
      </c>
      <c r="H6586" s="5">
        <v>137951.06319024999</v>
      </c>
      <c r="I6586" s="4" t="s">
        <v>3</v>
      </c>
      <c r="J6586" s="13">
        <v>60354.244928164524</v>
      </c>
    </row>
    <row r="6587" spans="1:10">
      <c r="A6587" s="6">
        <v>45154</v>
      </c>
      <c r="B6587" s="4">
        <v>10</v>
      </c>
      <c r="C6587" s="4">
        <v>13.41</v>
      </c>
      <c r="E6587" s="5">
        <v>10310.22687789</v>
      </c>
      <c r="F6587" s="5">
        <v>138260.14243252401</v>
      </c>
      <c r="G6587" s="4">
        <v>0</v>
      </c>
      <c r="H6587" s="5">
        <v>138260.14243251999</v>
      </c>
      <c r="I6587" s="4" t="s">
        <v>3</v>
      </c>
      <c r="J6587" s="13">
        <v>55434.928841185603</v>
      </c>
    </row>
    <row r="6588" spans="1:10">
      <c r="A6588" s="6">
        <v>45154</v>
      </c>
      <c r="B6588" s="4">
        <v>11</v>
      </c>
      <c r="C6588" s="4">
        <v>13.41</v>
      </c>
      <c r="E6588" s="5">
        <v>10603.65766094</v>
      </c>
      <c r="F6588" s="5">
        <v>142195.04923325201</v>
      </c>
      <c r="G6588" s="4">
        <v>0</v>
      </c>
      <c r="H6588" s="5">
        <v>142195.04923325</v>
      </c>
      <c r="I6588" s="4" t="s">
        <v>3</v>
      </c>
      <c r="J6588" s="13">
        <v>54441.435249623974</v>
      </c>
    </row>
    <row r="6589" spans="1:10">
      <c r="A6589" s="6">
        <v>45154</v>
      </c>
      <c r="B6589" s="4">
        <v>12</v>
      </c>
      <c r="C6589" s="4">
        <v>13.41</v>
      </c>
      <c r="E6589" s="5">
        <v>10874.71718759</v>
      </c>
      <c r="F6589" s="5">
        <v>145829.95748555299</v>
      </c>
      <c r="G6589" s="4">
        <v>0</v>
      </c>
      <c r="H6589" s="5">
        <v>145829.95748555</v>
      </c>
      <c r="I6589" s="4" t="s">
        <v>3</v>
      </c>
      <c r="J6589" s="13">
        <v>49157.700678276364</v>
      </c>
    </row>
    <row r="6590" spans="1:10">
      <c r="A6590" s="6">
        <v>45154</v>
      </c>
      <c r="B6590" s="4">
        <v>13</v>
      </c>
      <c r="C6590" s="4">
        <v>13.41</v>
      </c>
      <c r="E6590" s="5">
        <v>11765.301641169999</v>
      </c>
      <c r="F6590" s="5">
        <v>157772.69500807201</v>
      </c>
      <c r="G6590" s="4">
        <v>0</v>
      </c>
      <c r="H6590" s="5">
        <v>157772.69500807</v>
      </c>
      <c r="I6590" s="4" t="s">
        <v>3</v>
      </c>
      <c r="J6590" s="13">
        <v>48063.046336809675</v>
      </c>
    </row>
    <row r="6591" spans="1:10">
      <c r="A6591" s="6">
        <v>45154</v>
      </c>
      <c r="B6591" s="4">
        <v>14</v>
      </c>
      <c r="C6591" s="4">
        <v>13.41</v>
      </c>
      <c r="E6591" s="5">
        <v>12564.28258725</v>
      </c>
      <c r="F6591" s="5">
        <v>168487.029494977</v>
      </c>
      <c r="G6591" s="4">
        <v>0</v>
      </c>
      <c r="H6591" s="5">
        <v>168487.02949498</v>
      </c>
      <c r="I6591" s="4" t="s">
        <v>3</v>
      </c>
      <c r="J6591" s="13">
        <v>77773.991024830029</v>
      </c>
    </row>
    <row r="6592" spans="1:10">
      <c r="A6592" s="6">
        <v>45154</v>
      </c>
      <c r="B6592" s="4">
        <v>15</v>
      </c>
      <c r="C6592" s="4">
        <v>13.41</v>
      </c>
      <c r="E6592" s="5">
        <v>13568.03112818</v>
      </c>
      <c r="F6592" s="5">
        <v>181947.297428836</v>
      </c>
      <c r="G6592" s="4">
        <v>0</v>
      </c>
      <c r="H6592" s="5">
        <v>181947.29742883999</v>
      </c>
      <c r="I6592" s="4" t="s">
        <v>3</v>
      </c>
      <c r="J6592" s="13">
        <v>69921.71455863252</v>
      </c>
    </row>
    <row r="6593" spans="1:10">
      <c r="A6593" s="6">
        <v>45154</v>
      </c>
      <c r="B6593" s="4">
        <v>16</v>
      </c>
      <c r="C6593" s="4">
        <v>13.41</v>
      </c>
      <c r="E6593" s="5">
        <v>14303.618134300001</v>
      </c>
      <c r="F6593" s="5">
        <v>191811.519180929</v>
      </c>
      <c r="G6593" s="4">
        <v>0</v>
      </c>
      <c r="H6593" s="5">
        <v>191811.51918092999</v>
      </c>
      <c r="I6593" s="4" t="s">
        <v>3</v>
      </c>
      <c r="J6593" s="13">
        <v>73083.536451527121</v>
      </c>
    </row>
    <row r="6594" spans="1:10">
      <c r="A6594" s="6">
        <v>45154</v>
      </c>
      <c r="B6594" s="4">
        <v>17</v>
      </c>
      <c r="C6594" s="4">
        <v>13.41</v>
      </c>
      <c r="E6594" s="5">
        <v>15024.1563864</v>
      </c>
      <c r="F6594" s="5">
        <v>201473.93714163901</v>
      </c>
      <c r="G6594" s="4">
        <v>0</v>
      </c>
      <c r="H6594" s="5">
        <v>201473.93714164</v>
      </c>
      <c r="I6594" s="4" t="s">
        <v>3</v>
      </c>
      <c r="J6594" s="13">
        <v>73159.407309922375</v>
      </c>
    </row>
    <row r="6595" spans="1:10">
      <c r="A6595" s="6">
        <v>45154</v>
      </c>
      <c r="B6595" s="4">
        <v>18</v>
      </c>
      <c r="C6595" s="4">
        <v>13.41</v>
      </c>
      <c r="E6595" s="5">
        <v>15373.693716530001</v>
      </c>
      <c r="F6595" s="5">
        <v>206161.23273867101</v>
      </c>
      <c r="G6595" s="4">
        <v>0</v>
      </c>
      <c r="H6595" s="5">
        <v>206161.23273866999</v>
      </c>
      <c r="I6595" s="4" t="s">
        <v>3</v>
      </c>
      <c r="J6595" s="13">
        <v>77627.527671153221</v>
      </c>
    </row>
    <row r="6596" spans="1:10">
      <c r="A6596" s="6">
        <v>45154</v>
      </c>
      <c r="B6596" s="4">
        <v>19</v>
      </c>
      <c r="C6596" s="4">
        <v>13.41</v>
      </c>
      <c r="E6596" s="5">
        <v>15558.03110677</v>
      </c>
      <c r="F6596" s="5">
        <v>208633.19714177499</v>
      </c>
      <c r="G6596" s="4">
        <v>0</v>
      </c>
      <c r="H6596" s="5">
        <v>208633.19714177999</v>
      </c>
      <c r="I6596" s="4" t="s">
        <v>3</v>
      </c>
      <c r="J6596" s="13">
        <v>78109.695590910516</v>
      </c>
    </row>
    <row r="6597" spans="1:10">
      <c r="A6597" s="6">
        <v>45154</v>
      </c>
      <c r="B6597" s="4">
        <v>20</v>
      </c>
      <c r="C6597" s="4">
        <v>13.41</v>
      </c>
      <c r="E6597" s="5">
        <v>15549.39169298</v>
      </c>
      <c r="F6597" s="5">
        <v>208517.34260291301</v>
      </c>
      <c r="G6597" s="4">
        <v>0</v>
      </c>
      <c r="H6597" s="5">
        <v>208517.34260291001</v>
      </c>
      <c r="I6597" s="4" t="s">
        <v>3</v>
      </c>
      <c r="J6597" s="13">
        <v>62022.625634966869</v>
      </c>
    </row>
    <row r="6598" spans="1:10">
      <c r="A6598" s="6">
        <v>45154</v>
      </c>
      <c r="B6598" s="4">
        <v>21</v>
      </c>
      <c r="C6598" s="4">
        <v>13.41</v>
      </c>
      <c r="E6598" s="5">
        <v>15487.309999880001</v>
      </c>
      <c r="F6598" s="5">
        <v>207684.82709842999</v>
      </c>
      <c r="G6598" s="4">
        <v>0</v>
      </c>
      <c r="H6598" s="5">
        <v>207684.82709842999</v>
      </c>
      <c r="I6598" s="4" t="s">
        <v>3</v>
      </c>
      <c r="J6598" s="13">
        <v>69711.648591918682</v>
      </c>
    </row>
    <row r="6599" spans="1:10">
      <c r="A6599" s="6">
        <v>45154</v>
      </c>
      <c r="B6599" s="4">
        <v>22</v>
      </c>
      <c r="C6599" s="4">
        <v>13.41</v>
      </c>
      <c r="E6599" s="5">
        <v>15547.83896592</v>
      </c>
      <c r="F6599" s="5">
        <v>208496.52053299299</v>
      </c>
      <c r="G6599" s="4">
        <v>0</v>
      </c>
      <c r="H6599" s="5">
        <v>208496.52053298999</v>
      </c>
      <c r="I6599" s="4" t="s">
        <v>3</v>
      </c>
      <c r="J6599" s="13">
        <v>69442.794443673833</v>
      </c>
    </row>
    <row r="6600" spans="1:10">
      <c r="A6600" s="6">
        <v>45154</v>
      </c>
      <c r="B6600" s="4">
        <v>23</v>
      </c>
      <c r="C6600" s="4">
        <v>13.41</v>
      </c>
      <c r="E6600" s="5">
        <v>15560.376651340001</v>
      </c>
      <c r="F6600" s="5">
        <v>208664.650894508</v>
      </c>
      <c r="G6600" s="4">
        <v>0</v>
      </c>
      <c r="H6600" s="5">
        <v>208664.65089451001</v>
      </c>
      <c r="I6600" s="4" t="s">
        <v>3</v>
      </c>
      <c r="J6600" s="13">
        <v>73794.705800037002</v>
      </c>
    </row>
    <row r="6601" spans="1:10">
      <c r="A6601" s="6">
        <v>45154</v>
      </c>
      <c r="B6601" s="4">
        <v>24</v>
      </c>
      <c r="C6601" s="4">
        <v>13.41</v>
      </c>
      <c r="E6601" s="5">
        <v>15654.82121068</v>
      </c>
      <c r="F6601" s="5">
        <v>209931.152435236</v>
      </c>
      <c r="G6601" s="4">
        <v>0</v>
      </c>
      <c r="H6601" s="5">
        <v>209931.15243523999</v>
      </c>
      <c r="I6601" s="4" t="s">
        <v>3</v>
      </c>
      <c r="J6601" s="13">
        <v>88714.984892425186</v>
      </c>
    </row>
    <row r="6602" spans="1:10">
      <c r="A6602" s="6">
        <v>45154</v>
      </c>
      <c r="B6602" s="4">
        <v>25</v>
      </c>
      <c r="C6602" s="4">
        <v>13.41</v>
      </c>
      <c r="E6602" s="5">
        <v>15782.559847570001</v>
      </c>
      <c r="F6602" s="5">
        <v>211644.12755591699</v>
      </c>
      <c r="G6602" s="4">
        <v>0</v>
      </c>
      <c r="H6602" s="5">
        <v>211644.12755591999</v>
      </c>
      <c r="I6602" s="4" t="s">
        <v>3</v>
      </c>
      <c r="J6602" s="13">
        <v>78768.070452360931</v>
      </c>
    </row>
    <row r="6603" spans="1:10">
      <c r="A6603" s="6">
        <v>45154</v>
      </c>
      <c r="B6603" s="4">
        <v>26</v>
      </c>
      <c r="C6603" s="4">
        <v>13.41</v>
      </c>
      <c r="E6603" s="5">
        <v>15681.83067594</v>
      </c>
      <c r="F6603" s="5">
        <v>210293.34936435299</v>
      </c>
      <c r="G6603" s="4">
        <v>0</v>
      </c>
      <c r="H6603" s="5">
        <v>210293.34936435</v>
      </c>
      <c r="I6603" s="4" t="s">
        <v>3</v>
      </c>
      <c r="J6603" s="13">
        <v>74236.16963603413</v>
      </c>
    </row>
    <row r="6604" spans="1:10">
      <c r="A6604" s="6">
        <v>45154</v>
      </c>
      <c r="B6604" s="4">
        <v>27</v>
      </c>
      <c r="C6604" s="4">
        <v>13.41</v>
      </c>
      <c r="E6604" s="5">
        <v>15675.05093523</v>
      </c>
      <c r="F6604" s="5">
        <v>210202.433041435</v>
      </c>
      <c r="G6604" s="4">
        <v>0</v>
      </c>
      <c r="H6604" s="5">
        <v>210202.43304144</v>
      </c>
      <c r="I6604" s="4" t="s">
        <v>3</v>
      </c>
      <c r="J6604" s="13">
        <v>68423.035246486979</v>
      </c>
    </row>
    <row r="6605" spans="1:10">
      <c r="A6605" s="6">
        <v>45154</v>
      </c>
      <c r="B6605" s="4">
        <v>28</v>
      </c>
      <c r="C6605" s="4">
        <v>13.41</v>
      </c>
      <c r="E6605" s="5">
        <v>15519.13078068</v>
      </c>
      <c r="F6605" s="5">
        <v>208111.54376894201</v>
      </c>
      <c r="G6605" s="4">
        <v>0</v>
      </c>
      <c r="H6605" s="5">
        <v>208111.54376894</v>
      </c>
      <c r="I6605" s="4" t="s">
        <v>3</v>
      </c>
      <c r="J6605" s="13">
        <v>60850.849344098642</v>
      </c>
    </row>
    <row r="6606" spans="1:10">
      <c r="A6606" s="6">
        <v>45154</v>
      </c>
      <c r="B6606" s="4">
        <v>29</v>
      </c>
      <c r="C6606" s="4">
        <v>13.41</v>
      </c>
      <c r="E6606" s="5">
        <v>15461.46607584</v>
      </c>
      <c r="F6606" s="5">
        <v>207338.26007695799</v>
      </c>
      <c r="G6606" s="4">
        <v>0</v>
      </c>
      <c r="H6606" s="5">
        <v>207338.26007696</v>
      </c>
      <c r="I6606" s="4" t="s">
        <v>3</v>
      </c>
      <c r="J6606" s="13">
        <v>68035.235682854254</v>
      </c>
    </row>
    <row r="6607" spans="1:10">
      <c r="A6607" s="6">
        <v>45154</v>
      </c>
      <c r="B6607" s="4">
        <v>30</v>
      </c>
      <c r="C6607" s="4">
        <v>13.41</v>
      </c>
      <c r="E6607" s="5">
        <v>15428.255385910001</v>
      </c>
      <c r="F6607" s="5">
        <v>206892.90472506601</v>
      </c>
      <c r="G6607" s="4">
        <v>0</v>
      </c>
      <c r="H6607" s="5">
        <v>206892.90472507</v>
      </c>
      <c r="I6607" s="4" t="s">
        <v>3</v>
      </c>
      <c r="J6607" s="13">
        <v>65964.83845553115</v>
      </c>
    </row>
    <row r="6608" spans="1:10">
      <c r="A6608" s="6">
        <v>45154</v>
      </c>
      <c r="B6608" s="4">
        <v>31</v>
      </c>
      <c r="C6608" s="4">
        <v>13.41</v>
      </c>
      <c r="E6608" s="5">
        <v>15357.103466820001</v>
      </c>
      <c r="F6608" s="5">
        <v>205938.75749001501</v>
      </c>
      <c r="G6608" s="4">
        <v>0</v>
      </c>
      <c r="H6608" s="5">
        <v>205938.75749002001</v>
      </c>
      <c r="I6608" s="4" t="s">
        <v>3</v>
      </c>
      <c r="J6608" s="13">
        <v>60923.462973958973</v>
      </c>
    </row>
    <row r="6609" spans="1:10">
      <c r="A6609" s="6">
        <v>45154</v>
      </c>
      <c r="B6609" s="4">
        <v>32</v>
      </c>
      <c r="C6609" s="4">
        <v>13.41</v>
      </c>
      <c r="E6609" s="5">
        <v>15455.3858449</v>
      </c>
      <c r="F6609" s="5">
        <v>207256.72418011399</v>
      </c>
      <c r="G6609" s="4">
        <v>0</v>
      </c>
      <c r="H6609" s="5">
        <v>207256.72418011</v>
      </c>
      <c r="I6609" s="4" t="s">
        <v>3</v>
      </c>
      <c r="J6609" s="13">
        <v>59566.388295177749</v>
      </c>
    </row>
    <row r="6610" spans="1:10">
      <c r="A6610" s="6">
        <v>45154</v>
      </c>
      <c r="B6610" s="4">
        <v>33</v>
      </c>
      <c r="C6610" s="4">
        <v>13.41</v>
      </c>
      <c r="E6610" s="5">
        <v>15611.00165672</v>
      </c>
      <c r="F6610" s="5">
        <v>209343.53221659799</v>
      </c>
      <c r="G6610" s="4">
        <v>0</v>
      </c>
      <c r="H6610" s="5">
        <v>209343.5322166</v>
      </c>
      <c r="I6610" s="4" t="s">
        <v>3</v>
      </c>
      <c r="J6610" s="13">
        <v>78890.499328182268</v>
      </c>
    </row>
    <row r="6611" spans="1:10">
      <c r="A6611" s="6">
        <v>45154</v>
      </c>
      <c r="B6611" s="4">
        <v>34</v>
      </c>
      <c r="C6611" s="4">
        <v>13.41</v>
      </c>
      <c r="E6611" s="5">
        <v>15879.695103509999</v>
      </c>
      <c r="F6611" s="5">
        <v>212946.711338108</v>
      </c>
      <c r="G6611" s="4">
        <v>0</v>
      </c>
      <c r="H6611" s="5">
        <v>212946.71133811001</v>
      </c>
      <c r="I6611" s="4" t="s">
        <v>3</v>
      </c>
      <c r="J6611" s="13">
        <v>81066.369490511832</v>
      </c>
    </row>
    <row r="6612" spans="1:10">
      <c r="A6612" s="6">
        <v>45154</v>
      </c>
      <c r="B6612" s="4">
        <v>35</v>
      </c>
      <c r="C6612" s="4">
        <v>13.41</v>
      </c>
      <c r="E6612" s="5">
        <v>16162.63289984</v>
      </c>
      <c r="F6612" s="5">
        <v>216740.90718690801</v>
      </c>
      <c r="G6612" s="4">
        <v>0</v>
      </c>
      <c r="H6612" s="5">
        <v>216740.90718690999</v>
      </c>
      <c r="I6612" s="4" t="s">
        <v>3</v>
      </c>
      <c r="J6612" s="13">
        <v>88131.134140909184</v>
      </c>
    </row>
    <row r="6613" spans="1:10">
      <c r="A6613" s="6">
        <v>45154</v>
      </c>
      <c r="B6613" s="4">
        <v>36</v>
      </c>
      <c r="C6613" s="4">
        <v>13.41</v>
      </c>
      <c r="E6613" s="5">
        <v>16361.41299983</v>
      </c>
      <c r="F6613" s="5">
        <v>219406.54832768501</v>
      </c>
      <c r="G6613" s="4">
        <v>0</v>
      </c>
      <c r="H6613" s="5">
        <v>219406.54832768999</v>
      </c>
      <c r="I6613" s="4" t="s">
        <v>3</v>
      </c>
      <c r="J6613" s="13">
        <v>97241.617614977615</v>
      </c>
    </row>
    <row r="6614" spans="1:10">
      <c r="A6614" s="6">
        <v>45154</v>
      </c>
      <c r="B6614" s="4">
        <v>37</v>
      </c>
      <c r="C6614" s="4">
        <v>13.41</v>
      </c>
      <c r="E6614" s="5">
        <v>16323.47007747</v>
      </c>
      <c r="F6614" s="5">
        <v>218897.73373882999</v>
      </c>
      <c r="G6614" s="4">
        <v>0</v>
      </c>
      <c r="H6614" s="5">
        <v>218897.73373882999</v>
      </c>
      <c r="I6614" s="4" t="s">
        <v>3</v>
      </c>
      <c r="J6614" s="13">
        <v>84125.399855008916</v>
      </c>
    </row>
    <row r="6615" spans="1:10">
      <c r="A6615" s="6">
        <v>45154</v>
      </c>
      <c r="B6615" s="4">
        <v>38</v>
      </c>
      <c r="C6615" s="4">
        <v>13.41</v>
      </c>
      <c r="E6615" s="5">
        <v>16244.422638739999</v>
      </c>
      <c r="F6615" s="5">
        <v>217837.707585508</v>
      </c>
      <c r="G6615" s="4">
        <v>0</v>
      </c>
      <c r="H6615" s="5">
        <v>217837.70758551001</v>
      </c>
      <c r="I6615" s="4" t="s">
        <v>3</v>
      </c>
      <c r="J6615" s="13">
        <v>89144.560545195607</v>
      </c>
    </row>
    <row r="6616" spans="1:10">
      <c r="A6616" s="6">
        <v>45154</v>
      </c>
      <c r="B6616" s="4">
        <v>39</v>
      </c>
      <c r="C6616" s="4">
        <v>13.41</v>
      </c>
      <c r="E6616" s="5">
        <v>16054.748381990001</v>
      </c>
      <c r="F6616" s="5">
        <v>215294.175802524</v>
      </c>
      <c r="G6616" s="4">
        <v>0</v>
      </c>
      <c r="H6616" s="5">
        <v>215294.17580252001</v>
      </c>
      <c r="I6616" s="4" t="s">
        <v>3</v>
      </c>
      <c r="J6616" s="13">
        <v>94408.941859744678</v>
      </c>
    </row>
    <row r="6617" spans="1:10">
      <c r="A6617" s="6">
        <v>45154</v>
      </c>
      <c r="B6617" s="4">
        <v>40</v>
      </c>
      <c r="C6617" s="4">
        <v>13.41</v>
      </c>
      <c r="E6617" s="5">
        <v>15814.26457639</v>
      </c>
      <c r="F6617" s="5">
        <v>212069.28796932701</v>
      </c>
      <c r="G6617" s="4">
        <v>0</v>
      </c>
      <c r="H6617" s="5">
        <v>212069.28796933001</v>
      </c>
      <c r="I6617" s="4" t="s">
        <v>3</v>
      </c>
      <c r="J6617" s="13">
        <v>93610.255119942522</v>
      </c>
    </row>
    <row r="6618" spans="1:10">
      <c r="A6618" s="6">
        <v>45154</v>
      </c>
      <c r="B6618" s="4">
        <v>41</v>
      </c>
      <c r="C6618" s="4">
        <v>13.41</v>
      </c>
      <c r="E6618" s="5">
        <v>15562.34545656</v>
      </c>
      <c r="F6618" s="5">
        <v>208691.05257252799</v>
      </c>
      <c r="G6618" s="4">
        <v>0</v>
      </c>
      <c r="H6618" s="5">
        <v>208691.05257253</v>
      </c>
      <c r="I6618" s="4" t="s">
        <v>3</v>
      </c>
      <c r="J6618" s="13">
        <v>103984.48942815335</v>
      </c>
    </row>
    <row r="6619" spans="1:10">
      <c r="A6619" s="6">
        <v>45154</v>
      </c>
      <c r="B6619" s="4">
        <v>42</v>
      </c>
      <c r="C6619" s="4">
        <v>13.41</v>
      </c>
      <c r="E6619" s="5">
        <v>15454.157675390001</v>
      </c>
      <c r="F6619" s="5">
        <v>207240.25442696799</v>
      </c>
      <c r="G6619" s="4">
        <v>0</v>
      </c>
      <c r="H6619" s="5">
        <v>207240.25442697</v>
      </c>
      <c r="I6619" s="4" t="s">
        <v>3</v>
      </c>
      <c r="J6619" s="13">
        <v>99422.301783324685</v>
      </c>
    </row>
    <row r="6620" spans="1:10">
      <c r="A6620" s="6">
        <v>45154</v>
      </c>
      <c r="B6620" s="4">
        <v>43</v>
      </c>
      <c r="C6620" s="4">
        <v>13.41</v>
      </c>
      <c r="E6620" s="5">
        <v>15315.19999712</v>
      </c>
      <c r="F6620" s="5">
        <v>205376.831961369</v>
      </c>
      <c r="G6620" s="4">
        <v>0</v>
      </c>
      <c r="H6620" s="5">
        <v>205376.83196136999</v>
      </c>
      <c r="I6620" s="4" t="s">
        <v>3</v>
      </c>
      <c r="J6620" s="13">
        <v>97676.613889122003</v>
      </c>
    </row>
    <row r="6621" spans="1:10">
      <c r="A6621" s="6">
        <v>45154</v>
      </c>
      <c r="B6621" s="4">
        <v>44</v>
      </c>
      <c r="C6621" s="4">
        <v>13.41</v>
      </c>
      <c r="E6621" s="5">
        <v>14668.52069148</v>
      </c>
      <c r="F6621" s="5">
        <v>196704.86247269201</v>
      </c>
      <c r="G6621" s="4">
        <v>0</v>
      </c>
      <c r="H6621" s="5">
        <v>196704.86247269</v>
      </c>
      <c r="I6621" s="4" t="s">
        <v>3</v>
      </c>
      <c r="J6621" s="13">
        <v>66452.489256678557</v>
      </c>
    </row>
    <row r="6622" spans="1:10">
      <c r="A6622" s="6">
        <v>45154</v>
      </c>
      <c r="B6622" s="4">
        <v>45</v>
      </c>
      <c r="C6622" s="4">
        <v>13.41</v>
      </c>
      <c r="E6622" s="5">
        <v>13952.85788028</v>
      </c>
      <c r="F6622" s="5">
        <v>187107.824174618</v>
      </c>
      <c r="G6622" s="4">
        <v>0</v>
      </c>
      <c r="H6622" s="5">
        <v>187107.82417462001</v>
      </c>
      <c r="I6622" s="4" t="s">
        <v>3</v>
      </c>
      <c r="J6622" s="13">
        <v>65971.143342742289</v>
      </c>
    </row>
    <row r="6623" spans="1:10">
      <c r="A6623" s="6">
        <v>45154</v>
      </c>
      <c r="B6623" s="4">
        <v>46</v>
      </c>
      <c r="C6623" s="4">
        <v>13.41</v>
      </c>
      <c r="E6623" s="5">
        <v>13245.50028651</v>
      </c>
      <c r="F6623" s="5">
        <v>177622.15884209299</v>
      </c>
      <c r="G6623" s="4">
        <v>0</v>
      </c>
      <c r="H6623" s="5">
        <v>177622.15884208999</v>
      </c>
      <c r="I6623" s="4" t="s">
        <v>3</v>
      </c>
      <c r="J6623" s="13">
        <v>36326.709929571385</v>
      </c>
    </row>
    <row r="6624" spans="1:10">
      <c r="A6624" s="6">
        <v>45154</v>
      </c>
      <c r="B6624" s="4">
        <v>47</v>
      </c>
      <c r="C6624" s="4">
        <v>13.41</v>
      </c>
      <c r="E6624" s="5">
        <v>12532.019441050001</v>
      </c>
      <c r="F6624" s="5">
        <v>168054.380704518</v>
      </c>
      <c r="G6624" s="4">
        <v>0</v>
      </c>
      <c r="H6624" s="5">
        <v>168054.38070452001</v>
      </c>
      <c r="I6624" s="4" t="s">
        <v>3</v>
      </c>
      <c r="J6624" s="13">
        <v>51692.974755751915</v>
      </c>
    </row>
    <row r="6625" spans="1:10">
      <c r="A6625" s="6">
        <v>45154</v>
      </c>
      <c r="B6625" s="4">
        <v>48</v>
      </c>
      <c r="C6625" s="4">
        <v>13.41</v>
      </c>
      <c r="E6625" s="5">
        <v>11969.287708809999</v>
      </c>
      <c r="F6625" s="5">
        <v>160508.14817509099</v>
      </c>
      <c r="G6625" s="4">
        <v>0</v>
      </c>
      <c r="H6625" s="5">
        <v>160508.14817509</v>
      </c>
      <c r="I6625" s="4" t="s">
        <v>3</v>
      </c>
      <c r="J6625" s="13">
        <v>67241.833199076136</v>
      </c>
    </row>
    <row r="6626" spans="1:10">
      <c r="A6626" s="6">
        <v>45155</v>
      </c>
      <c r="B6626" s="4">
        <v>1</v>
      </c>
      <c r="C6626" s="4">
        <v>13.41</v>
      </c>
      <c r="E6626" s="5">
        <v>11496.551916889999</v>
      </c>
      <c r="F6626" s="5">
        <v>154168.76120545101</v>
      </c>
      <c r="G6626" s="4">
        <v>0</v>
      </c>
      <c r="H6626" s="5">
        <v>154168.76120544999</v>
      </c>
      <c r="I6626" s="4" t="s">
        <v>3</v>
      </c>
      <c r="J6626" s="13">
        <v>70624.578688090798</v>
      </c>
    </row>
    <row r="6627" spans="1:10">
      <c r="A6627" s="6">
        <v>45155</v>
      </c>
      <c r="B6627" s="4">
        <v>2</v>
      </c>
      <c r="C6627" s="4">
        <v>13.41</v>
      </c>
      <c r="E6627" s="5">
        <v>11210.88446641</v>
      </c>
      <c r="F6627" s="5">
        <v>150337.96069460499</v>
      </c>
      <c r="G6627" s="4">
        <v>0</v>
      </c>
      <c r="H6627" s="5">
        <v>150337.96069461</v>
      </c>
      <c r="I6627" s="4" t="s">
        <v>3</v>
      </c>
      <c r="J6627" s="13">
        <v>54908.557563626528</v>
      </c>
    </row>
    <row r="6628" spans="1:10">
      <c r="A6628" s="6">
        <v>45155</v>
      </c>
      <c r="B6628" s="4">
        <v>3</v>
      </c>
      <c r="C6628" s="4">
        <v>13.41</v>
      </c>
      <c r="E6628" s="5">
        <v>10991.273034489999</v>
      </c>
      <c r="F6628" s="5">
        <v>147392.97139249201</v>
      </c>
      <c r="G6628" s="4">
        <v>0</v>
      </c>
      <c r="H6628" s="5">
        <v>147392.97139249</v>
      </c>
      <c r="I6628" s="4" t="s">
        <v>3</v>
      </c>
      <c r="J6628" s="13">
        <v>52835.362428715169</v>
      </c>
    </row>
    <row r="6629" spans="1:10">
      <c r="A6629" s="6">
        <v>45155</v>
      </c>
      <c r="B6629" s="4">
        <v>4</v>
      </c>
      <c r="C6629" s="4">
        <v>13.41</v>
      </c>
      <c r="E6629" s="5">
        <v>10843.12279478</v>
      </c>
      <c r="F6629" s="5">
        <v>145406.276677988</v>
      </c>
      <c r="G6629" s="4">
        <v>0</v>
      </c>
      <c r="H6629" s="5">
        <v>145406.27667799001</v>
      </c>
      <c r="I6629" s="4" t="s">
        <v>3</v>
      </c>
      <c r="J6629" s="13">
        <v>45653.612292190803</v>
      </c>
    </row>
    <row r="6630" spans="1:10">
      <c r="A6630" s="6">
        <v>45155</v>
      </c>
      <c r="B6630" s="4">
        <v>5</v>
      </c>
      <c r="C6630" s="4">
        <v>13.41</v>
      </c>
      <c r="E6630" s="5">
        <v>10691.267037809999</v>
      </c>
      <c r="F6630" s="5">
        <v>143369.89097705999</v>
      </c>
      <c r="G6630" s="4">
        <v>0</v>
      </c>
      <c r="H6630" s="5">
        <v>143369.89097705999</v>
      </c>
      <c r="I6630" s="4" t="s">
        <v>3</v>
      </c>
      <c r="J6630" s="13">
        <v>41748.899837250196</v>
      </c>
    </row>
    <row r="6631" spans="1:10">
      <c r="A6631" s="6">
        <v>45155</v>
      </c>
      <c r="B6631" s="4">
        <v>6</v>
      </c>
      <c r="C6631" s="4">
        <v>13.41</v>
      </c>
      <c r="E6631" s="5">
        <v>10531.94994798</v>
      </c>
      <c r="F6631" s="5">
        <v>141233.44880245801</v>
      </c>
      <c r="G6631" s="4">
        <v>0</v>
      </c>
      <c r="H6631" s="5">
        <v>141233.44880246001</v>
      </c>
      <c r="I6631" s="4" t="s">
        <v>3</v>
      </c>
      <c r="J6631" s="13">
        <v>34896.662411375313</v>
      </c>
    </row>
    <row r="6632" spans="1:10">
      <c r="A6632" s="6">
        <v>45155</v>
      </c>
      <c r="B6632" s="4">
        <v>7</v>
      </c>
      <c r="C6632" s="4">
        <v>13.41</v>
      </c>
      <c r="E6632" s="5">
        <v>10418.02196529</v>
      </c>
      <c r="F6632" s="5">
        <v>139705.67455453199</v>
      </c>
      <c r="G6632" s="4">
        <v>0</v>
      </c>
      <c r="H6632" s="5">
        <v>139705.67455453001</v>
      </c>
      <c r="I6632" s="4" t="s">
        <v>3</v>
      </c>
      <c r="J6632" s="13">
        <v>32557.071619656395</v>
      </c>
    </row>
    <row r="6633" spans="1:10">
      <c r="A6633" s="6">
        <v>45155</v>
      </c>
      <c r="B6633" s="4">
        <v>8</v>
      </c>
      <c r="C6633" s="4">
        <v>13.41</v>
      </c>
      <c r="E6633" s="5">
        <v>10361.19054243</v>
      </c>
      <c r="F6633" s="5">
        <v>138943.565174021</v>
      </c>
      <c r="G6633" s="4">
        <v>0</v>
      </c>
      <c r="H6633" s="5">
        <v>138943.56517402001</v>
      </c>
      <c r="I6633" s="4" t="s">
        <v>3</v>
      </c>
      <c r="J6633" s="13">
        <v>37761.460758988462</v>
      </c>
    </row>
    <row r="6634" spans="1:10">
      <c r="A6634" s="6">
        <v>45155</v>
      </c>
      <c r="B6634" s="4">
        <v>9</v>
      </c>
      <c r="C6634" s="4">
        <v>13.41</v>
      </c>
      <c r="E6634" s="5">
        <v>10370.976319879999</v>
      </c>
      <c r="F6634" s="5">
        <v>139074.79244963301</v>
      </c>
      <c r="G6634" s="4">
        <v>0</v>
      </c>
      <c r="H6634" s="5">
        <v>139074.79244963001</v>
      </c>
      <c r="I6634" s="4" t="s">
        <v>3</v>
      </c>
      <c r="J6634" s="13">
        <v>59744.4312957113</v>
      </c>
    </row>
    <row r="6635" spans="1:10">
      <c r="A6635" s="6">
        <v>45155</v>
      </c>
      <c r="B6635" s="4">
        <v>10</v>
      </c>
      <c r="C6635" s="4">
        <v>13.41</v>
      </c>
      <c r="E6635" s="5">
        <v>10397.921392890001</v>
      </c>
      <c r="F6635" s="5">
        <v>139436.125878619</v>
      </c>
      <c r="G6635" s="4">
        <v>0</v>
      </c>
      <c r="H6635" s="5">
        <v>139436.12587861999</v>
      </c>
      <c r="I6635" s="4" t="s">
        <v>3</v>
      </c>
      <c r="J6635" s="13">
        <v>50830.741338833861</v>
      </c>
    </row>
    <row r="6636" spans="1:10">
      <c r="A6636" s="6">
        <v>45155</v>
      </c>
      <c r="B6636" s="4">
        <v>11</v>
      </c>
      <c r="C6636" s="4">
        <v>13.41</v>
      </c>
      <c r="E6636" s="5">
        <v>10659.8739881</v>
      </c>
      <c r="F6636" s="5">
        <v>142948.910180368</v>
      </c>
      <c r="G6636" s="4">
        <v>0</v>
      </c>
      <c r="H6636" s="5">
        <v>142948.91018037</v>
      </c>
      <c r="I6636" s="4" t="s">
        <v>3</v>
      </c>
      <c r="J6636" s="13">
        <v>43839.371131969456</v>
      </c>
    </row>
    <row r="6637" spans="1:10">
      <c r="A6637" s="6">
        <v>45155</v>
      </c>
      <c r="B6637" s="4">
        <v>12</v>
      </c>
      <c r="C6637" s="4">
        <v>13.41</v>
      </c>
      <c r="E6637" s="5">
        <v>10954.856299589999</v>
      </c>
      <c r="F6637" s="5">
        <v>146904.622977505</v>
      </c>
      <c r="G6637" s="4">
        <v>0</v>
      </c>
      <c r="H6637" s="5">
        <v>146904.62297751001</v>
      </c>
      <c r="I6637" s="4" t="s">
        <v>3</v>
      </c>
      <c r="J6637" s="13">
        <v>43122.643386576106</v>
      </c>
    </row>
    <row r="6638" spans="1:10">
      <c r="A6638" s="6">
        <v>45155</v>
      </c>
      <c r="B6638" s="4">
        <v>13</v>
      </c>
      <c r="C6638" s="4">
        <v>13.41</v>
      </c>
      <c r="E6638" s="5">
        <v>11871.496346</v>
      </c>
      <c r="F6638" s="5">
        <v>159196.76599986301</v>
      </c>
      <c r="G6638" s="4">
        <v>0</v>
      </c>
      <c r="H6638" s="5">
        <v>159196.76599986001</v>
      </c>
      <c r="I6638" s="4" t="s">
        <v>3</v>
      </c>
      <c r="J6638" s="13">
        <v>60018.313593215491</v>
      </c>
    </row>
    <row r="6639" spans="1:10">
      <c r="A6639" s="6">
        <v>45155</v>
      </c>
      <c r="B6639" s="4">
        <v>14</v>
      </c>
      <c r="C6639" s="4">
        <v>13.41</v>
      </c>
      <c r="E6639" s="5">
        <v>12646.25850747</v>
      </c>
      <c r="F6639" s="5">
        <v>169586.32658516301</v>
      </c>
      <c r="G6639" s="4">
        <v>0</v>
      </c>
      <c r="H6639" s="5">
        <v>169586.32658515999</v>
      </c>
      <c r="I6639" s="4" t="s">
        <v>3</v>
      </c>
      <c r="J6639" s="13">
        <v>68150.961217624994</v>
      </c>
    </row>
    <row r="6640" spans="1:10">
      <c r="A6640" s="6">
        <v>45155</v>
      </c>
      <c r="B6640" s="4">
        <v>15</v>
      </c>
      <c r="C6640" s="4">
        <v>13.41</v>
      </c>
      <c r="E6640" s="5">
        <v>13656.0092356</v>
      </c>
      <c r="F6640" s="5">
        <v>183127.08384939801</v>
      </c>
      <c r="G6640" s="4">
        <v>0</v>
      </c>
      <c r="H6640" s="5">
        <v>183127.08384939999</v>
      </c>
      <c r="I6640" s="4" t="s">
        <v>3</v>
      </c>
      <c r="J6640" s="13">
        <v>73164.913391796043</v>
      </c>
    </row>
    <row r="6641" spans="1:10">
      <c r="A6641" s="6">
        <v>45155</v>
      </c>
      <c r="B6641" s="4">
        <v>16</v>
      </c>
      <c r="C6641" s="4">
        <v>13.41</v>
      </c>
      <c r="E6641" s="5">
        <v>14452.10534842</v>
      </c>
      <c r="F6641" s="5">
        <v>193802.73272230901</v>
      </c>
      <c r="G6641" s="4">
        <v>0</v>
      </c>
      <c r="H6641" s="5">
        <v>193802.73272231</v>
      </c>
      <c r="I6641" s="4" t="s">
        <v>3</v>
      </c>
      <c r="J6641" s="13">
        <v>78605.712247601972</v>
      </c>
    </row>
    <row r="6642" spans="1:10">
      <c r="A6642" s="6">
        <v>45155</v>
      </c>
      <c r="B6642" s="4">
        <v>17</v>
      </c>
      <c r="C6642" s="4">
        <v>13.41</v>
      </c>
      <c r="E6642" s="5">
        <v>15214.10082505</v>
      </c>
      <c r="F6642" s="5">
        <v>204021.092063877</v>
      </c>
      <c r="G6642" s="4">
        <v>0</v>
      </c>
      <c r="H6642" s="5">
        <v>204021.09206388</v>
      </c>
      <c r="I6642" s="4" t="s">
        <v>3</v>
      </c>
      <c r="J6642" s="13">
        <v>78879.983960320882</v>
      </c>
    </row>
    <row r="6643" spans="1:10">
      <c r="A6643" s="6">
        <v>45155</v>
      </c>
      <c r="B6643" s="4">
        <v>18</v>
      </c>
      <c r="C6643" s="4">
        <v>13.41</v>
      </c>
      <c r="E6643" s="5">
        <v>15555.364931239999</v>
      </c>
      <c r="F6643" s="5">
        <v>208597.443727943</v>
      </c>
      <c r="G6643" s="4">
        <v>0</v>
      </c>
      <c r="H6643" s="5">
        <v>208597.44372794</v>
      </c>
      <c r="I6643" s="4" t="s">
        <v>3</v>
      </c>
      <c r="J6643" s="13">
        <v>81306.460261531902</v>
      </c>
    </row>
    <row r="6644" spans="1:10">
      <c r="A6644" s="6">
        <v>45155</v>
      </c>
      <c r="B6644" s="4">
        <v>19</v>
      </c>
      <c r="C6644" s="4">
        <v>13.41</v>
      </c>
      <c r="E6644" s="5">
        <v>15817.812452509999</v>
      </c>
      <c r="F6644" s="5">
        <v>212116.86498817499</v>
      </c>
      <c r="G6644" s="4">
        <v>0</v>
      </c>
      <c r="H6644" s="5">
        <v>212116.86498817999</v>
      </c>
      <c r="I6644" s="4" t="s">
        <v>3</v>
      </c>
      <c r="J6644" s="13">
        <v>76524.697794930573</v>
      </c>
    </row>
    <row r="6645" spans="1:10">
      <c r="A6645" s="6">
        <v>45155</v>
      </c>
      <c r="B6645" s="4">
        <v>20</v>
      </c>
      <c r="C6645" s="4">
        <v>13.41</v>
      </c>
      <c r="E6645" s="5">
        <v>15822.70876279</v>
      </c>
      <c r="F6645" s="5">
        <v>212182.524508948</v>
      </c>
      <c r="G6645" s="4">
        <v>0</v>
      </c>
      <c r="H6645" s="5">
        <v>212182.52450895001</v>
      </c>
      <c r="I6645" s="4" t="s">
        <v>3</v>
      </c>
      <c r="J6645" s="13">
        <v>69731.086996681217</v>
      </c>
    </row>
    <row r="6646" spans="1:10">
      <c r="A6646" s="6">
        <v>45155</v>
      </c>
      <c r="B6646" s="4">
        <v>21</v>
      </c>
      <c r="C6646" s="4">
        <v>13.41</v>
      </c>
      <c r="E6646" s="5">
        <v>15786.3555593</v>
      </c>
      <c r="F6646" s="5">
        <v>211695.02805017299</v>
      </c>
      <c r="G6646" s="4">
        <v>0</v>
      </c>
      <c r="H6646" s="5">
        <v>211695.02805016999</v>
      </c>
      <c r="I6646" s="4" t="s">
        <v>3</v>
      </c>
      <c r="J6646" s="13">
        <v>87905.690888769648</v>
      </c>
    </row>
    <row r="6647" spans="1:10">
      <c r="A6647" s="6">
        <v>45155</v>
      </c>
      <c r="B6647" s="4">
        <v>22</v>
      </c>
      <c r="C6647" s="4">
        <v>13.41</v>
      </c>
      <c r="E6647" s="5">
        <v>15807.552114870001</v>
      </c>
      <c r="F6647" s="5">
        <v>211979.273860427</v>
      </c>
      <c r="G6647" s="4">
        <v>0</v>
      </c>
      <c r="H6647" s="5">
        <v>211979.27386043</v>
      </c>
      <c r="I6647" s="4" t="s">
        <v>3</v>
      </c>
      <c r="J6647" s="13">
        <v>77883.093651585339</v>
      </c>
    </row>
    <row r="6648" spans="1:10">
      <c r="A6648" s="6">
        <v>45155</v>
      </c>
      <c r="B6648" s="4">
        <v>23</v>
      </c>
      <c r="C6648" s="4">
        <v>13.41</v>
      </c>
      <c r="E6648" s="5">
        <v>15819.547253410001</v>
      </c>
      <c r="F6648" s="5">
        <v>212140.12866821699</v>
      </c>
      <c r="G6648" s="4">
        <v>0</v>
      </c>
      <c r="H6648" s="5">
        <v>212140.12866821999</v>
      </c>
      <c r="I6648" s="4" t="s">
        <v>3</v>
      </c>
      <c r="J6648" s="13">
        <v>100676.97015250407</v>
      </c>
    </row>
    <row r="6649" spans="1:10">
      <c r="A6649" s="6">
        <v>45155</v>
      </c>
      <c r="B6649" s="4">
        <v>24</v>
      </c>
      <c r="C6649" s="4">
        <v>13.41</v>
      </c>
      <c r="E6649" s="5">
        <v>15768.91925778</v>
      </c>
      <c r="F6649" s="5">
        <v>211461.20724688101</v>
      </c>
      <c r="G6649" s="4">
        <v>0</v>
      </c>
      <c r="H6649" s="5">
        <v>211461.20724687999</v>
      </c>
      <c r="I6649" s="4" t="s">
        <v>3</v>
      </c>
      <c r="J6649" s="13">
        <v>90062.500245166579</v>
      </c>
    </row>
    <row r="6650" spans="1:10">
      <c r="A6650" s="6">
        <v>45155</v>
      </c>
      <c r="B6650" s="4">
        <v>25</v>
      </c>
      <c r="C6650" s="4">
        <v>13.41</v>
      </c>
      <c r="E6650" s="5">
        <v>15803.17465051</v>
      </c>
      <c r="F6650" s="5">
        <v>211920.572063359</v>
      </c>
      <c r="G6650" s="4">
        <v>0</v>
      </c>
      <c r="H6650" s="5">
        <v>211920.57206336001</v>
      </c>
      <c r="I6650" s="4" t="s">
        <v>3</v>
      </c>
      <c r="J6650" s="13">
        <v>75655.301057085788</v>
      </c>
    </row>
    <row r="6651" spans="1:10">
      <c r="A6651" s="6">
        <v>45155</v>
      </c>
      <c r="B6651" s="4">
        <v>26</v>
      </c>
      <c r="C6651" s="4">
        <v>13.41</v>
      </c>
      <c r="E6651" s="5">
        <v>15647.286559800001</v>
      </c>
      <c r="F6651" s="5">
        <v>209830.11276692399</v>
      </c>
      <c r="G6651" s="4">
        <v>0</v>
      </c>
      <c r="H6651" s="5">
        <v>209830.11276692001</v>
      </c>
      <c r="I6651" s="4" t="s">
        <v>3</v>
      </c>
      <c r="J6651" s="13">
        <v>63432.349012465696</v>
      </c>
    </row>
    <row r="6652" spans="1:10">
      <c r="A6652" s="6">
        <v>45155</v>
      </c>
      <c r="B6652" s="4">
        <v>27</v>
      </c>
      <c r="C6652" s="4">
        <v>13.41</v>
      </c>
      <c r="E6652" s="5">
        <v>15534.12417273</v>
      </c>
      <c r="F6652" s="5">
        <v>208312.60515631401</v>
      </c>
      <c r="G6652" s="4">
        <v>0</v>
      </c>
      <c r="H6652" s="5">
        <v>208312.60515630999</v>
      </c>
      <c r="I6652" s="4" t="s">
        <v>3</v>
      </c>
      <c r="J6652" s="13">
        <v>55407.183964782118</v>
      </c>
    </row>
    <row r="6653" spans="1:10">
      <c r="A6653" s="6">
        <v>45155</v>
      </c>
      <c r="B6653" s="4">
        <v>28</v>
      </c>
      <c r="C6653" s="4">
        <v>13.41</v>
      </c>
      <c r="E6653" s="5">
        <v>15333.296758029999</v>
      </c>
      <c r="F6653" s="5">
        <v>205619.50952512701</v>
      </c>
      <c r="G6653" s="4">
        <v>0</v>
      </c>
      <c r="H6653" s="5">
        <v>205619.50952513001</v>
      </c>
      <c r="I6653" s="4" t="s">
        <v>3</v>
      </c>
      <c r="J6653" s="13">
        <v>20770.245292293133</v>
      </c>
    </row>
    <row r="6654" spans="1:10">
      <c r="A6654" s="6">
        <v>45155</v>
      </c>
      <c r="B6654" s="4">
        <v>29</v>
      </c>
      <c r="C6654" s="4">
        <v>13.41</v>
      </c>
      <c r="E6654" s="5">
        <v>15328.106820000001</v>
      </c>
      <c r="F6654" s="5">
        <v>205549.912456194</v>
      </c>
      <c r="G6654" s="4">
        <v>0</v>
      </c>
      <c r="H6654" s="5">
        <v>205549.91245619001</v>
      </c>
      <c r="I6654" s="4" t="s">
        <v>3</v>
      </c>
      <c r="J6654" s="13">
        <v>42413.639219782242</v>
      </c>
    </row>
    <row r="6655" spans="1:10">
      <c r="A6655" s="6">
        <v>45155</v>
      </c>
      <c r="B6655" s="4">
        <v>30</v>
      </c>
      <c r="C6655" s="4">
        <v>13.41</v>
      </c>
      <c r="E6655" s="5">
        <v>15249.986337210001</v>
      </c>
      <c r="F6655" s="5">
        <v>204502.316781984</v>
      </c>
      <c r="G6655" s="4">
        <v>0</v>
      </c>
      <c r="H6655" s="5">
        <v>204502.31678197999</v>
      </c>
      <c r="I6655" s="4" t="s">
        <v>3</v>
      </c>
      <c r="J6655" s="13">
        <v>36252.270128346594</v>
      </c>
    </row>
    <row r="6656" spans="1:10">
      <c r="A6656" s="6">
        <v>45155</v>
      </c>
      <c r="B6656" s="4">
        <v>31</v>
      </c>
      <c r="C6656" s="4">
        <v>13.41</v>
      </c>
      <c r="E6656" s="5">
        <v>15269.8337182</v>
      </c>
      <c r="F6656" s="5">
        <v>204768.47016100399</v>
      </c>
      <c r="G6656" s="4">
        <v>0</v>
      </c>
      <c r="H6656" s="5">
        <v>204768.470161</v>
      </c>
      <c r="I6656" s="4" t="s">
        <v>3</v>
      </c>
      <c r="J6656" s="13">
        <v>42186.762872301057</v>
      </c>
    </row>
    <row r="6657" spans="1:10">
      <c r="A6657" s="6">
        <v>45155</v>
      </c>
      <c r="B6657" s="4">
        <v>32</v>
      </c>
      <c r="C6657" s="4">
        <v>13.41</v>
      </c>
      <c r="E6657" s="5">
        <v>15373.89766694</v>
      </c>
      <c r="F6657" s="5">
        <v>206163.96771360101</v>
      </c>
      <c r="G6657" s="4">
        <v>0</v>
      </c>
      <c r="H6657" s="5">
        <v>206163.9677136</v>
      </c>
      <c r="I6657" s="4" t="s">
        <v>3</v>
      </c>
      <c r="J6657" s="13">
        <v>41739.543926207349</v>
      </c>
    </row>
    <row r="6658" spans="1:10">
      <c r="A6658" s="6">
        <v>45155</v>
      </c>
      <c r="B6658" s="4">
        <v>33</v>
      </c>
      <c r="C6658" s="4">
        <v>13.41</v>
      </c>
      <c r="E6658" s="5">
        <v>15566.579091330001</v>
      </c>
      <c r="F6658" s="5">
        <v>208747.825614798</v>
      </c>
      <c r="G6658" s="4">
        <v>0</v>
      </c>
      <c r="H6658" s="5">
        <v>208747.82561480001</v>
      </c>
      <c r="I6658" s="4" t="s">
        <v>3</v>
      </c>
      <c r="J6658" s="13">
        <v>67921.930018205734</v>
      </c>
    </row>
    <row r="6659" spans="1:10">
      <c r="A6659" s="6">
        <v>45155</v>
      </c>
      <c r="B6659" s="4">
        <v>34</v>
      </c>
      <c r="C6659" s="4">
        <v>13.41</v>
      </c>
      <c r="E6659" s="5">
        <v>15860.470042679999</v>
      </c>
      <c r="F6659" s="5">
        <v>212688.903272314</v>
      </c>
      <c r="G6659" s="4">
        <v>0</v>
      </c>
      <c r="H6659" s="5">
        <v>212688.90327231001</v>
      </c>
      <c r="I6659" s="4" t="s">
        <v>3</v>
      </c>
      <c r="J6659" s="13">
        <v>69136.832924250368</v>
      </c>
    </row>
    <row r="6660" spans="1:10">
      <c r="A6660" s="6">
        <v>45155</v>
      </c>
      <c r="B6660" s="4">
        <v>35</v>
      </c>
      <c r="C6660" s="4">
        <v>13.41</v>
      </c>
      <c r="E6660" s="5">
        <v>16191.58773087</v>
      </c>
      <c r="F6660" s="5">
        <v>217129.19147098201</v>
      </c>
      <c r="G6660" s="4">
        <v>0</v>
      </c>
      <c r="H6660" s="5">
        <v>217129.19147098</v>
      </c>
      <c r="I6660" s="4" t="s">
        <v>3</v>
      </c>
      <c r="J6660" s="13">
        <v>71047.21468370888</v>
      </c>
    </row>
    <row r="6661" spans="1:10">
      <c r="A6661" s="6">
        <v>45155</v>
      </c>
      <c r="B6661" s="4">
        <v>36</v>
      </c>
      <c r="C6661" s="4">
        <v>13.41</v>
      </c>
      <c r="E6661" s="5">
        <v>16357.55037875</v>
      </c>
      <c r="F6661" s="5">
        <v>219354.75057900901</v>
      </c>
      <c r="G6661" s="4">
        <v>0</v>
      </c>
      <c r="H6661" s="5">
        <v>219354.75057901</v>
      </c>
      <c r="I6661" s="4" t="s">
        <v>3</v>
      </c>
      <c r="J6661" s="13">
        <v>91711.940469075547</v>
      </c>
    </row>
    <row r="6662" spans="1:10">
      <c r="A6662" s="6">
        <v>45155</v>
      </c>
      <c r="B6662" s="4">
        <v>37</v>
      </c>
      <c r="C6662" s="4">
        <v>13.41</v>
      </c>
      <c r="E6662" s="5">
        <v>16376.01457173</v>
      </c>
      <c r="F6662" s="5">
        <v>219602.355406836</v>
      </c>
      <c r="G6662" s="4">
        <v>0</v>
      </c>
      <c r="H6662" s="5">
        <v>219602.35540684001</v>
      </c>
      <c r="I6662" s="4" t="s">
        <v>3</v>
      </c>
      <c r="J6662" s="13">
        <v>105414.27199370775</v>
      </c>
    </row>
    <row r="6663" spans="1:10">
      <c r="A6663" s="6">
        <v>45155</v>
      </c>
      <c r="B6663" s="4">
        <v>38</v>
      </c>
      <c r="C6663" s="4">
        <v>13.41</v>
      </c>
      <c r="E6663" s="5">
        <v>16330.78582022</v>
      </c>
      <c r="F6663" s="5">
        <v>218995.837849159</v>
      </c>
      <c r="G6663" s="4">
        <v>0</v>
      </c>
      <c r="H6663" s="5">
        <v>218995.83784915999</v>
      </c>
      <c r="I6663" s="4" t="s">
        <v>3</v>
      </c>
      <c r="J6663" s="13">
        <v>102139.31216181515</v>
      </c>
    </row>
    <row r="6664" spans="1:10">
      <c r="A6664" s="6">
        <v>45155</v>
      </c>
      <c r="B6664" s="4">
        <v>39</v>
      </c>
      <c r="C6664" s="4">
        <v>13.41</v>
      </c>
      <c r="E6664" s="5">
        <v>16179.276642749999</v>
      </c>
      <c r="F6664" s="5">
        <v>216964.09977924899</v>
      </c>
      <c r="G6664" s="4">
        <v>0</v>
      </c>
      <c r="H6664" s="5">
        <v>216964.09977925001</v>
      </c>
      <c r="I6664" s="4" t="s">
        <v>3</v>
      </c>
      <c r="J6664" s="13">
        <v>123786.8724450419</v>
      </c>
    </row>
    <row r="6665" spans="1:10">
      <c r="A6665" s="6">
        <v>45155</v>
      </c>
      <c r="B6665" s="4">
        <v>40</v>
      </c>
      <c r="C6665" s="4">
        <v>13.41</v>
      </c>
      <c r="E6665" s="5">
        <v>15927.48913539</v>
      </c>
      <c r="F6665" s="5">
        <v>213587.62930552801</v>
      </c>
      <c r="G6665" s="4">
        <v>0</v>
      </c>
      <c r="H6665" s="5">
        <v>213587.62930552999</v>
      </c>
      <c r="I6665" s="4" t="s">
        <v>3</v>
      </c>
      <c r="J6665" s="13">
        <v>124925.79239391032</v>
      </c>
    </row>
    <row r="6666" spans="1:10">
      <c r="A6666" s="6">
        <v>45155</v>
      </c>
      <c r="B6666" s="4">
        <v>41</v>
      </c>
      <c r="C6666" s="4">
        <v>13.41</v>
      </c>
      <c r="E6666" s="5">
        <v>15699.271868239999</v>
      </c>
      <c r="F6666" s="5">
        <v>210527.23575315101</v>
      </c>
      <c r="G6666" s="4">
        <v>0</v>
      </c>
      <c r="H6666" s="5">
        <v>210527.23575314999</v>
      </c>
      <c r="I6666" s="4" t="s">
        <v>3</v>
      </c>
      <c r="J6666" s="13">
        <v>127133.60180544283</v>
      </c>
    </row>
    <row r="6667" spans="1:10">
      <c r="A6667" s="6">
        <v>45155</v>
      </c>
      <c r="B6667" s="4">
        <v>42</v>
      </c>
      <c r="C6667" s="4">
        <v>13.41</v>
      </c>
      <c r="E6667" s="5">
        <v>15647.271163719999</v>
      </c>
      <c r="F6667" s="5">
        <v>209829.90630553101</v>
      </c>
      <c r="G6667" s="4">
        <v>0</v>
      </c>
      <c r="H6667" s="5">
        <v>209829.90630552999</v>
      </c>
      <c r="I6667" s="4" t="s">
        <v>3</v>
      </c>
      <c r="J6667" s="13">
        <v>142279.37827890884</v>
      </c>
    </row>
    <row r="6668" spans="1:10">
      <c r="A6668" s="6">
        <v>45155</v>
      </c>
      <c r="B6668" s="4">
        <v>43</v>
      </c>
      <c r="C6668" s="4">
        <v>13.41</v>
      </c>
      <c r="E6668" s="5">
        <v>15307.492896100001</v>
      </c>
      <c r="F6668" s="5">
        <v>205273.47973675901</v>
      </c>
      <c r="G6668" s="4">
        <v>0</v>
      </c>
      <c r="H6668" s="5">
        <v>205273.47973676</v>
      </c>
      <c r="I6668" s="4" t="s">
        <v>3</v>
      </c>
      <c r="J6668" s="13">
        <v>191642.99099844514</v>
      </c>
    </row>
    <row r="6669" spans="1:10">
      <c r="A6669" s="6">
        <v>45155</v>
      </c>
      <c r="B6669" s="4">
        <v>44</v>
      </c>
      <c r="C6669" s="4">
        <v>13.41</v>
      </c>
      <c r="E6669" s="5">
        <v>14647.749257220001</v>
      </c>
      <c r="F6669" s="5">
        <v>196426.317539321</v>
      </c>
      <c r="G6669" s="4">
        <v>0</v>
      </c>
      <c r="H6669" s="5">
        <v>196426.31753932001</v>
      </c>
      <c r="I6669" s="4" t="s">
        <v>3</v>
      </c>
      <c r="J6669" s="13">
        <v>149102.90351431657</v>
      </c>
    </row>
    <row r="6670" spans="1:10">
      <c r="A6670" s="6">
        <v>45155</v>
      </c>
      <c r="B6670" s="4">
        <v>45</v>
      </c>
      <c r="C6670" s="4">
        <v>13.41</v>
      </c>
      <c r="E6670" s="5">
        <v>13969.970426899999</v>
      </c>
      <c r="F6670" s="5">
        <v>187337.30342467001</v>
      </c>
      <c r="G6670" s="4">
        <v>0</v>
      </c>
      <c r="H6670" s="5">
        <v>187337.30342467001</v>
      </c>
      <c r="I6670" s="4" t="s">
        <v>3</v>
      </c>
      <c r="J6670" s="13">
        <v>172564.18484489678</v>
      </c>
    </row>
    <row r="6671" spans="1:10">
      <c r="A6671" s="6">
        <v>45155</v>
      </c>
      <c r="B6671" s="4">
        <v>46</v>
      </c>
      <c r="C6671" s="4">
        <v>13.41</v>
      </c>
      <c r="E6671" s="5">
        <v>13248.835081290001</v>
      </c>
      <c r="F6671" s="5">
        <v>177666.87844003999</v>
      </c>
      <c r="G6671" s="4">
        <v>0</v>
      </c>
      <c r="H6671" s="5">
        <v>177666.87844003999</v>
      </c>
      <c r="I6671" s="4" t="s">
        <v>3</v>
      </c>
      <c r="J6671" s="13">
        <v>188453.87770304398</v>
      </c>
    </row>
    <row r="6672" spans="1:10">
      <c r="A6672" s="6">
        <v>45155</v>
      </c>
      <c r="B6672" s="4">
        <v>47</v>
      </c>
      <c r="C6672" s="4">
        <v>13.41</v>
      </c>
      <c r="E6672" s="5">
        <v>12513.914452659999</v>
      </c>
      <c r="F6672" s="5">
        <v>167811.59281023199</v>
      </c>
      <c r="G6672" s="4">
        <v>0</v>
      </c>
      <c r="H6672" s="5">
        <v>167811.59281023001</v>
      </c>
      <c r="I6672" s="4" t="s">
        <v>3</v>
      </c>
      <c r="J6672" s="13">
        <v>184849.9011019445</v>
      </c>
    </row>
    <row r="6673" spans="1:10">
      <c r="A6673" s="6">
        <v>45155</v>
      </c>
      <c r="B6673" s="4">
        <v>48</v>
      </c>
      <c r="C6673" s="4">
        <v>13.41</v>
      </c>
      <c r="E6673" s="5">
        <v>11950.856707540001</v>
      </c>
      <c r="F6673" s="5">
        <v>160260.98844817199</v>
      </c>
      <c r="G6673" s="4">
        <v>0</v>
      </c>
      <c r="H6673" s="5">
        <v>160260.98844817001</v>
      </c>
      <c r="I6673" s="4" t="s">
        <v>3</v>
      </c>
      <c r="J6673" s="13">
        <v>184163.68203530886</v>
      </c>
    </row>
    <row r="6674" spans="1:10">
      <c r="A6674" s="6">
        <v>45156</v>
      </c>
      <c r="B6674" s="4">
        <v>1</v>
      </c>
      <c r="C6674" s="4">
        <v>13.41</v>
      </c>
      <c r="E6674" s="5">
        <v>11674.163276679999</v>
      </c>
      <c r="F6674" s="5">
        <v>156550.529540252</v>
      </c>
      <c r="G6674" s="4">
        <v>0</v>
      </c>
      <c r="H6674" s="5">
        <v>156550.52954024999</v>
      </c>
      <c r="I6674" s="4" t="s">
        <v>3</v>
      </c>
      <c r="J6674" s="13">
        <v>176758.65610519494</v>
      </c>
    </row>
    <row r="6675" spans="1:10">
      <c r="A6675" s="6">
        <v>45156</v>
      </c>
      <c r="B6675" s="4">
        <v>2</v>
      </c>
      <c r="C6675" s="4">
        <v>13.41</v>
      </c>
      <c r="E6675" s="5">
        <v>11377.70453845</v>
      </c>
      <c r="F6675" s="5">
        <v>152575.017860672</v>
      </c>
      <c r="G6675" s="4">
        <v>0</v>
      </c>
      <c r="H6675" s="5">
        <v>152575.01786066999</v>
      </c>
      <c r="I6675" s="4" t="s">
        <v>3</v>
      </c>
      <c r="J6675" s="13">
        <v>188814.98638568155</v>
      </c>
    </row>
    <row r="6676" spans="1:10">
      <c r="A6676" s="6">
        <v>45156</v>
      </c>
      <c r="B6676" s="4">
        <v>3</v>
      </c>
      <c r="C6676" s="4">
        <v>13.41</v>
      </c>
      <c r="E6676" s="5">
        <v>11175.191744059999</v>
      </c>
      <c r="F6676" s="5">
        <v>149859.32128781601</v>
      </c>
      <c r="G6676" s="4">
        <v>0</v>
      </c>
      <c r="H6676" s="5">
        <v>149859.32128782</v>
      </c>
      <c r="I6676" s="4" t="s">
        <v>3</v>
      </c>
      <c r="J6676" s="13">
        <v>188572.8951947951</v>
      </c>
    </row>
    <row r="6677" spans="1:10">
      <c r="A6677" s="6">
        <v>45156</v>
      </c>
      <c r="B6677" s="4">
        <v>4</v>
      </c>
      <c r="C6677" s="4">
        <v>13.41</v>
      </c>
      <c r="E6677" s="5">
        <v>11052.6036482</v>
      </c>
      <c r="F6677" s="5">
        <v>148215.41492235899</v>
      </c>
      <c r="G6677" s="4">
        <v>0</v>
      </c>
      <c r="H6677" s="5">
        <v>148215.41492236001</v>
      </c>
      <c r="I6677" s="4" t="s">
        <v>3</v>
      </c>
      <c r="J6677" s="13">
        <v>207895.53274839223</v>
      </c>
    </row>
    <row r="6678" spans="1:10">
      <c r="A6678" s="6">
        <v>45156</v>
      </c>
      <c r="B6678" s="4">
        <v>5</v>
      </c>
      <c r="C6678" s="4">
        <v>13.41</v>
      </c>
      <c r="E6678" s="5">
        <v>10916.28106965</v>
      </c>
      <c r="F6678" s="5">
        <v>146387.32914395499</v>
      </c>
      <c r="G6678" s="4">
        <v>0</v>
      </c>
      <c r="H6678" s="5">
        <v>146387.32914396</v>
      </c>
      <c r="I6678" s="4" t="s">
        <v>3</v>
      </c>
      <c r="J6678" s="13">
        <v>225144.99586436985</v>
      </c>
    </row>
    <row r="6679" spans="1:10">
      <c r="A6679" s="6">
        <v>45156</v>
      </c>
      <c r="B6679" s="4">
        <v>6</v>
      </c>
      <c r="C6679" s="4">
        <v>13.41</v>
      </c>
      <c r="E6679" s="5">
        <v>10706.17335528</v>
      </c>
      <c r="F6679" s="5">
        <v>143569.78469432701</v>
      </c>
      <c r="G6679" s="4">
        <v>0</v>
      </c>
      <c r="H6679" s="5">
        <v>143569.78469433001</v>
      </c>
      <c r="I6679" s="4" t="s">
        <v>3</v>
      </c>
      <c r="J6679" s="13">
        <v>208045.41884534009</v>
      </c>
    </row>
    <row r="6680" spans="1:10">
      <c r="A6680" s="6">
        <v>45156</v>
      </c>
      <c r="B6680" s="4">
        <v>7</v>
      </c>
      <c r="C6680" s="4">
        <v>13.41</v>
      </c>
      <c r="E6680" s="5">
        <v>10628.91086638</v>
      </c>
      <c r="F6680" s="5">
        <v>142533.694718182</v>
      </c>
      <c r="G6680" s="4">
        <v>0</v>
      </c>
      <c r="H6680" s="5">
        <v>142533.69471817999</v>
      </c>
      <c r="I6680" s="4" t="s">
        <v>3</v>
      </c>
      <c r="J6680" s="13">
        <v>206059.19065258079</v>
      </c>
    </row>
    <row r="6681" spans="1:10">
      <c r="A6681" s="6">
        <v>45156</v>
      </c>
      <c r="B6681" s="4">
        <v>8</v>
      </c>
      <c r="C6681" s="4">
        <v>13.41</v>
      </c>
      <c r="E6681" s="5">
        <v>10548.02811823</v>
      </c>
      <c r="F6681" s="5">
        <v>141449.057065417</v>
      </c>
      <c r="G6681" s="4">
        <v>0</v>
      </c>
      <c r="H6681" s="5">
        <v>141449.05706542</v>
      </c>
      <c r="I6681" s="4" t="s">
        <v>3</v>
      </c>
      <c r="J6681" s="13">
        <v>206596.29246065006</v>
      </c>
    </row>
    <row r="6682" spans="1:10">
      <c r="A6682" s="6">
        <v>45156</v>
      </c>
      <c r="B6682" s="4">
        <v>9</v>
      </c>
      <c r="C6682" s="4">
        <v>13.41</v>
      </c>
      <c r="E6682" s="5">
        <v>10546.978478769999</v>
      </c>
      <c r="F6682" s="5">
        <v>141434.98140036099</v>
      </c>
      <c r="G6682" s="4">
        <v>0</v>
      </c>
      <c r="H6682" s="5">
        <v>141434.98140036</v>
      </c>
      <c r="I6682" s="4" t="s">
        <v>3</v>
      </c>
      <c r="J6682" s="13">
        <v>214652.64667795744</v>
      </c>
    </row>
    <row r="6683" spans="1:10">
      <c r="A6683" s="6">
        <v>45156</v>
      </c>
      <c r="B6683" s="4">
        <v>10</v>
      </c>
      <c r="C6683" s="4">
        <v>13.41</v>
      </c>
      <c r="E6683" s="5">
        <v>10568.988970300001</v>
      </c>
      <c r="F6683" s="5">
        <v>141730.14209178599</v>
      </c>
      <c r="G6683" s="4">
        <v>0</v>
      </c>
      <c r="H6683" s="5">
        <v>141730.14209179001</v>
      </c>
      <c r="I6683" s="4" t="s">
        <v>3</v>
      </c>
      <c r="J6683" s="13">
        <v>222419.80275135228</v>
      </c>
    </row>
    <row r="6684" spans="1:10">
      <c r="A6684" s="6">
        <v>45156</v>
      </c>
      <c r="B6684" s="4">
        <v>11</v>
      </c>
      <c r="C6684" s="4">
        <v>13.41</v>
      </c>
      <c r="E6684" s="5">
        <v>10885.643000530001</v>
      </c>
      <c r="F6684" s="5">
        <v>145976.472637086</v>
      </c>
      <c r="G6684" s="4">
        <v>0</v>
      </c>
      <c r="H6684" s="5">
        <v>145976.47263708999</v>
      </c>
      <c r="I6684" s="4" t="s">
        <v>3</v>
      </c>
      <c r="J6684" s="13">
        <v>227108.63232539917</v>
      </c>
    </row>
    <row r="6685" spans="1:10">
      <c r="A6685" s="6">
        <v>45156</v>
      </c>
      <c r="B6685" s="4">
        <v>12</v>
      </c>
      <c r="C6685" s="4">
        <v>13.41</v>
      </c>
      <c r="E6685" s="5">
        <v>11164.302412090001</v>
      </c>
      <c r="F6685" s="5">
        <v>149713.29534609901</v>
      </c>
      <c r="G6685" s="4">
        <v>0</v>
      </c>
      <c r="H6685" s="5">
        <v>149713.2953461</v>
      </c>
      <c r="I6685" s="4" t="s">
        <v>3</v>
      </c>
      <c r="J6685" s="13">
        <v>255458.71471123325</v>
      </c>
    </row>
    <row r="6686" spans="1:10">
      <c r="A6686" s="6">
        <v>45156</v>
      </c>
      <c r="B6686" s="4">
        <v>13</v>
      </c>
      <c r="C6686" s="4">
        <v>13.41</v>
      </c>
      <c r="E6686" s="5">
        <v>12013.15890654</v>
      </c>
      <c r="F6686" s="5">
        <v>161096.46093663899</v>
      </c>
      <c r="G6686" s="4">
        <v>0</v>
      </c>
      <c r="H6686" s="5">
        <v>161096.46093664001</v>
      </c>
      <c r="I6686" s="4" t="s">
        <v>3</v>
      </c>
      <c r="J6686" s="13">
        <v>235698.72026678332</v>
      </c>
    </row>
    <row r="6687" spans="1:10">
      <c r="A6687" s="6">
        <v>45156</v>
      </c>
      <c r="B6687" s="4">
        <v>14</v>
      </c>
      <c r="C6687" s="4">
        <v>13.41</v>
      </c>
      <c r="E6687" s="5">
        <v>12768.45560213</v>
      </c>
      <c r="F6687" s="5">
        <v>171224.989624568</v>
      </c>
      <c r="G6687" s="4">
        <v>0</v>
      </c>
      <c r="H6687" s="5">
        <v>171224.98962457001</v>
      </c>
      <c r="I6687" s="4" t="s">
        <v>3</v>
      </c>
      <c r="J6687" s="13">
        <v>256323.56604810583</v>
      </c>
    </row>
    <row r="6688" spans="1:10">
      <c r="A6688" s="6">
        <v>45156</v>
      </c>
      <c r="B6688" s="4">
        <v>15</v>
      </c>
      <c r="C6688" s="4">
        <v>13.41</v>
      </c>
      <c r="E6688" s="5">
        <v>13821.72180648</v>
      </c>
      <c r="F6688" s="5">
        <v>185349.289424933</v>
      </c>
      <c r="G6688" s="4">
        <v>0</v>
      </c>
      <c r="H6688" s="5">
        <v>185349.28942493</v>
      </c>
      <c r="I6688" s="4" t="s">
        <v>3</v>
      </c>
      <c r="J6688" s="13">
        <v>226498.3136419403</v>
      </c>
    </row>
    <row r="6689" spans="1:10">
      <c r="A6689" s="6">
        <v>45156</v>
      </c>
      <c r="B6689" s="4">
        <v>16</v>
      </c>
      <c r="C6689" s="4">
        <v>13.41</v>
      </c>
      <c r="E6689" s="5">
        <v>14654.798533290001</v>
      </c>
      <c r="F6689" s="5">
        <v>196520.848331352</v>
      </c>
      <c r="G6689" s="4">
        <v>0</v>
      </c>
      <c r="H6689" s="5">
        <v>196520.84833134999</v>
      </c>
      <c r="I6689" s="4" t="s">
        <v>3</v>
      </c>
      <c r="J6689" s="13">
        <v>195668.25806881717</v>
      </c>
    </row>
    <row r="6690" spans="1:10">
      <c r="A6690" s="6">
        <v>45156</v>
      </c>
      <c r="B6690" s="4">
        <v>17</v>
      </c>
      <c r="C6690" s="4">
        <v>13.41</v>
      </c>
      <c r="E6690" s="5">
        <v>15479.62986214</v>
      </c>
      <c r="F6690" s="5">
        <v>207581.83645131101</v>
      </c>
      <c r="G6690" s="4">
        <v>0</v>
      </c>
      <c r="H6690" s="5">
        <v>207581.83645131</v>
      </c>
      <c r="I6690" s="4" t="s">
        <v>3</v>
      </c>
      <c r="J6690" s="13">
        <v>177805.39988228132</v>
      </c>
    </row>
    <row r="6691" spans="1:10">
      <c r="A6691" s="6">
        <v>45156</v>
      </c>
      <c r="B6691" s="4">
        <v>18</v>
      </c>
      <c r="C6691" s="4">
        <v>13.41</v>
      </c>
      <c r="E6691" s="5">
        <v>15924.9284278</v>
      </c>
      <c r="F6691" s="5">
        <v>213553.290216817</v>
      </c>
      <c r="G6691" s="4">
        <v>0</v>
      </c>
      <c r="H6691" s="5">
        <v>213553.29021681999</v>
      </c>
      <c r="I6691" s="4" t="s">
        <v>3</v>
      </c>
      <c r="J6691" s="13">
        <v>174162.99051774936</v>
      </c>
    </row>
    <row r="6692" spans="1:10">
      <c r="A6692" s="6">
        <v>45156</v>
      </c>
      <c r="B6692" s="4">
        <v>19</v>
      </c>
      <c r="C6692" s="4">
        <v>13.41</v>
      </c>
      <c r="E6692" s="5">
        <v>16292.544430059999</v>
      </c>
      <c r="F6692" s="5">
        <v>218483.02080704001</v>
      </c>
      <c r="G6692" s="4">
        <v>0</v>
      </c>
      <c r="H6692" s="5">
        <v>218483.02080704001</v>
      </c>
      <c r="I6692" s="4" t="s">
        <v>3</v>
      </c>
      <c r="J6692" s="13">
        <v>159028.05201330231</v>
      </c>
    </row>
    <row r="6693" spans="1:10">
      <c r="A6693" s="6">
        <v>45156</v>
      </c>
      <c r="B6693" s="4">
        <v>20</v>
      </c>
      <c r="C6693" s="4">
        <v>13.41</v>
      </c>
      <c r="E6693" s="5">
        <v>16423.946369770001</v>
      </c>
      <c r="F6693" s="5">
        <v>220245.120818597</v>
      </c>
      <c r="G6693" s="4">
        <v>0</v>
      </c>
      <c r="H6693" s="5">
        <v>220245.1208186</v>
      </c>
      <c r="I6693" s="4" t="s">
        <v>3</v>
      </c>
      <c r="J6693" s="13">
        <v>162191.3292298507</v>
      </c>
    </row>
    <row r="6694" spans="1:10">
      <c r="A6694" s="6">
        <v>45156</v>
      </c>
      <c r="B6694" s="4">
        <v>21</v>
      </c>
      <c r="C6694" s="4">
        <v>13.41</v>
      </c>
      <c r="E6694" s="5">
        <v>16534.308575269999</v>
      </c>
      <c r="F6694" s="5">
        <v>221725.07799440101</v>
      </c>
      <c r="G6694" s="4">
        <v>0</v>
      </c>
      <c r="H6694" s="5">
        <v>221725.0779944</v>
      </c>
      <c r="I6694" s="4" t="s">
        <v>3</v>
      </c>
      <c r="J6694" s="13">
        <v>187703.61542939645</v>
      </c>
    </row>
    <row r="6695" spans="1:10">
      <c r="A6695" s="6">
        <v>45156</v>
      </c>
      <c r="B6695" s="4">
        <v>22</v>
      </c>
      <c r="C6695" s="4">
        <v>13.41</v>
      </c>
      <c r="E6695" s="5">
        <v>16508.418162270002</v>
      </c>
      <c r="F6695" s="5">
        <v>221377.88755610201</v>
      </c>
      <c r="G6695" s="4">
        <v>0</v>
      </c>
      <c r="H6695" s="5">
        <v>221377.8875561</v>
      </c>
      <c r="I6695" s="4" t="s">
        <v>3</v>
      </c>
      <c r="J6695" s="13">
        <v>210789.5591304327</v>
      </c>
    </row>
    <row r="6696" spans="1:10">
      <c r="A6696" s="6">
        <v>45156</v>
      </c>
      <c r="B6696" s="4">
        <v>23</v>
      </c>
      <c r="C6696" s="4">
        <v>13.41</v>
      </c>
      <c r="E6696" s="5">
        <v>16600.303147189999</v>
      </c>
      <c r="F6696" s="5">
        <v>222610.065203796</v>
      </c>
      <c r="G6696" s="4">
        <v>0</v>
      </c>
      <c r="H6696" s="5">
        <v>222610.06520380001</v>
      </c>
      <c r="I6696" s="4" t="s">
        <v>3</v>
      </c>
      <c r="J6696" s="13">
        <v>245377.22682274581</v>
      </c>
    </row>
    <row r="6697" spans="1:10">
      <c r="A6697" s="6">
        <v>45156</v>
      </c>
      <c r="B6697" s="4">
        <v>24</v>
      </c>
      <c r="C6697" s="4">
        <v>13.41</v>
      </c>
      <c r="E6697" s="5">
        <v>16631.605700839998</v>
      </c>
      <c r="F6697" s="5">
        <v>223029.83244822899</v>
      </c>
      <c r="G6697" s="4">
        <v>0</v>
      </c>
      <c r="H6697" s="5">
        <v>223029.83244823001</v>
      </c>
      <c r="I6697" s="4" t="s">
        <v>3</v>
      </c>
      <c r="J6697" s="13">
        <v>260076.68739000976</v>
      </c>
    </row>
    <row r="6698" spans="1:10">
      <c r="A6698" s="6">
        <v>45156</v>
      </c>
      <c r="B6698" s="4">
        <v>25</v>
      </c>
      <c r="C6698" s="4">
        <v>13.41</v>
      </c>
      <c r="E6698" s="5">
        <v>16627.54787047</v>
      </c>
      <c r="F6698" s="5">
        <v>222975.416942957</v>
      </c>
      <c r="G6698" s="4">
        <v>0</v>
      </c>
      <c r="H6698" s="5">
        <v>222975.41694296</v>
      </c>
      <c r="I6698" s="4" t="s">
        <v>3</v>
      </c>
      <c r="J6698" s="13">
        <v>302881.31229842245</v>
      </c>
    </row>
    <row r="6699" spans="1:10">
      <c r="A6699" s="6">
        <v>45156</v>
      </c>
      <c r="B6699" s="4">
        <v>26</v>
      </c>
      <c r="C6699" s="4">
        <v>13.41</v>
      </c>
      <c r="E6699" s="5">
        <v>16496.53394139</v>
      </c>
      <c r="F6699" s="5">
        <v>221218.52015406001</v>
      </c>
      <c r="G6699" s="4">
        <v>0</v>
      </c>
      <c r="H6699" s="5">
        <v>221218.52015406001</v>
      </c>
      <c r="I6699" s="4" t="s">
        <v>3</v>
      </c>
      <c r="J6699" s="13">
        <v>303979.71773850976</v>
      </c>
    </row>
    <row r="6700" spans="1:10">
      <c r="A6700" s="6">
        <v>45156</v>
      </c>
      <c r="B6700" s="4">
        <v>27</v>
      </c>
      <c r="C6700" s="4">
        <v>13.41</v>
      </c>
      <c r="E6700" s="5">
        <v>16275.78729323</v>
      </c>
      <c r="F6700" s="5">
        <v>218258.307602202</v>
      </c>
      <c r="G6700" s="4">
        <v>0</v>
      </c>
      <c r="H6700" s="5">
        <v>218258.30760219999</v>
      </c>
      <c r="I6700" s="4" t="s">
        <v>3</v>
      </c>
      <c r="J6700" s="13">
        <v>290142.75875560683</v>
      </c>
    </row>
    <row r="6701" spans="1:10">
      <c r="A6701" s="6">
        <v>45156</v>
      </c>
      <c r="B6701" s="4">
        <v>28</v>
      </c>
      <c r="C6701" s="4">
        <v>13.41</v>
      </c>
      <c r="E6701" s="5">
        <v>16054.54833308</v>
      </c>
      <c r="F6701" s="5">
        <v>215291.493146575</v>
      </c>
      <c r="G6701" s="4">
        <v>0</v>
      </c>
      <c r="H6701" s="5">
        <v>215291.49314658</v>
      </c>
      <c r="I6701" s="4" t="s">
        <v>3</v>
      </c>
      <c r="J6701" s="13">
        <v>278478.64980595652</v>
      </c>
    </row>
    <row r="6702" spans="1:10">
      <c r="A6702" s="6">
        <v>45156</v>
      </c>
      <c r="B6702" s="4">
        <v>29</v>
      </c>
      <c r="C6702" s="4">
        <v>13.41</v>
      </c>
      <c r="E6702" s="5">
        <v>15903.884448479999</v>
      </c>
      <c r="F6702" s="5">
        <v>213271.09045407901</v>
      </c>
      <c r="G6702" s="4">
        <v>0</v>
      </c>
      <c r="H6702" s="5">
        <v>213271.09045408</v>
      </c>
      <c r="I6702" s="4" t="s">
        <v>3</v>
      </c>
      <c r="J6702" s="13">
        <v>292055.38633035298</v>
      </c>
    </row>
    <row r="6703" spans="1:10">
      <c r="A6703" s="6">
        <v>45156</v>
      </c>
      <c r="B6703" s="4">
        <v>30</v>
      </c>
      <c r="C6703" s="4">
        <v>13.41</v>
      </c>
      <c r="E6703" s="5">
        <v>15750.35701233</v>
      </c>
      <c r="F6703" s="5">
        <v>211212.28753537999</v>
      </c>
      <c r="G6703" s="4">
        <v>0</v>
      </c>
      <c r="H6703" s="5">
        <v>211212.28753537999</v>
      </c>
      <c r="I6703" s="4" t="s">
        <v>3</v>
      </c>
      <c r="J6703" s="13">
        <v>254767.77012135295</v>
      </c>
    </row>
    <row r="6704" spans="1:10">
      <c r="A6704" s="6">
        <v>45156</v>
      </c>
      <c r="B6704" s="4">
        <v>31</v>
      </c>
      <c r="C6704" s="4">
        <v>13.41</v>
      </c>
      <c r="E6704" s="5">
        <v>15682.24148069</v>
      </c>
      <c r="F6704" s="5">
        <v>210298.858256081</v>
      </c>
      <c r="G6704" s="4">
        <v>0</v>
      </c>
      <c r="H6704" s="5">
        <v>210298.85825608001</v>
      </c>
      <c r="I6704" s="4" t="s">
        <v>3</v>
      </c>
      <c r="J6704" s="13">
        <v>265066.25521288574</v>
      </c>
    </row>
    <row r="6705" spans="1:10">
      <c r="A6705" s="6">
        <v>45156</v>
      </c>
      <c r="B6705" s="4">
        <v>32</v>
      </c>
      <c r="C6705" s="4">
        <v>13.41</v>
      </c>
      <c r="E6705" s="5">
        <v>15715.126356999999</v>
      </c>
      <c r="F6705" s="5">
        <v>210739.844447312</v>
      </c>
      <c r="G6705" s="4">
        <v>0</v>
      </c>
      <c r="H6705" s="5">
        <v>210739.84444731</v>
      </c>
      <c r="I6705" s="4" t="s">
        <v>3</v>
      </c>
      <c r="J6705" s="13">
        <v>260032.21689273987</v>
      </c>
    </row>
    <row r="6706" spans="1:10">
      <c r="A6706" s="6">
        <v>45156</v>
      </c>
      <c r="B6706" s="4">
        <v>33</v>
      </c>
      <c r="C6706" s="4">
        <v>13.41</v>
      </c>
      <c r="E6706" s="5">
        <v>15946.31685567</v>
      </c>
      <c r="F6706" s="5">
        <v>213840.10903448399</v>
      </c>
      <c r="G6706" s="4">
        <v>0</v>
      </c>
      <c r="H6706" s="5">
        <v>213840.10903448</v>
      </c>
      <c r="I6706" s="4" t="s">
        <v>3</v>
      </c>
      <c r="J6706" s="13">
        <v>270880.7441941587</v>
      </c>
    </row>
    <row r="6707" spans="1:10">
      <c r="A6707" s="6">
        <v>45156</v>
      </c>
      <c r="B6707" s="4">
        <v>34</v>
      </c>
      <c r="C6707" s="4">
        <v>13.41</v>
      </c>
      <c r="E6707" s="5">
        <v>16240.83917531</v>
      </c>
      <c r="F6707" s="5">
        <v>217789.65334091199</v>
      </c>
      <c r="G6707" s="4">
        <v>0</v>
      </c>
      <c r="H6707" s="5">
        <v>217789.65334091001</v>
      </c>
      <c r="I6707" s="4" t="s">
        <v>3</v>
      </c>
      <c r="J6707" s="13">
        <v>282121.11233720265</v>
      </c>
    </row>
    <row r="6708" spans="1:10">
      <c r="A6708" s="6">
        <v>45156</v>
      </c>
      <c r="B6708" s="4">
        <v>35</v>
      </c>
      <c r="C6708" s="4">
        <v>13.41</v>
      </c>
      <c r="E6708" s="5">
        <v>16540.162481200001</v>
      </c>
      <c r="F6708" s="5">
        <v>221803.578872852</v>
      </c>
      <c r="G6708" s="4">
        <v>0</v>
      </c>
      <c r="H6708" s="5">
        <v>221803.57887284999</v>
      </c>
      <c r="I6708" s="4" t="s">
        <v>3</v>
      </c>
      <c r="J6708" s="13">
        <v>312922.7733264275</v>
      </c>
    </row>
    <row r="6709" spans="1:10">
      <c r="A6709" s="6">
        <v>45156</v>
      </c>
      <c r="B6709" s="4">
        <v>36</v>
      </c>
      <c r="C6709" s="4">
        <v>13.41</v>
      </c>
      <c r="E6709" s="5">
        <v>16666.111926720001</v>
      </c>
      <c r="F6709" s="5">
        <v>223492.56093733001</v>
      </c>
      <c r="G6709" s="4">
        <v>0</v>
      </c>
      <c r="H6709" s="5">
        <v>223492.56093733001</v>
      </c>
      <c r="I6709" s="4" t="s">
        <v>3</v>
      </c>
      <c r="J6709" s="13">
        <v>356718.04091152549</v>
      </c>
    </row>
    <row r="6710" spans="1:10">
      <c r="A6710" s="6">
        <v>45156</v>
      </c>
      <c r="B6710" s="4">
        <v>37</v>
      </c>
      <c r="C6710" s="4">
        <v>13.41</v>
      </c>
      <c r="E6710" s="5">
        <v>16642.721052410001</v>
      </c>
      <c r="F6710" s="5">
        <v>223178.88931277499</v>
      </c>
      <c r="G6710" s="4">
        <v>0</v>
      </c>
      <c r="H6710" s="5">
        <v>223178.88931278</v>
      </c>
      <c r="I6710" s="4" t="s">
        <v>3</v>
      </c>
      <c r="J6710" s="13">
        <v>360654.5051753702</v>
      </c>
    </row>
    <row r="6711" spans="1:10">
      <c r="A6711" s="6">
        <v>45156</v>
      </c>
      <c r="B6711" s="4">
        <v>38</v>
      </c>
      <c r="C6711" s="4">
        <v>13.41</v>
      </c>
      <c r="E6711" s="5">
        <v>16556.52722172</v>
      </c>
      <c r="F6711" s="5">
        <v>222023.030043301</v>
      </c>
      <c r="G6711" s="4">
        <v>0</v>
      </c>
      <c r="H6711" s="5">
        <v>222023.03004330001</v>
      </c>
      <c r="I6711" s="4" t="s">
        <v>3</v>
      </c>
      <c r="J6711" s="13">
        <v>415033.19539117231</v>
      </c>
    </row>
    <row r="6712" spans="1:10">
      <c r="A6712" s="6">
        <v>45156</v>
      </c>
      <c r="B6712" s="4">
        <v>39</v>
      </c>
      <c r="C6712" s="4">
        <v>13.41</v>
      </c>
      <c r="E6712" s="5">
        <v>16287.7694336</v>
      </c>
      <c r="F6712" s="5">
        <v>218418.988104522</v>
      </c>
      <c r="G6712" s="4">
        <v>0</v>
      </c>
      <c r="H6712" s="5">
        <v>218418.98810451999</v>
      </c>
      <c r="I6712" s="4" t="s">
        <v>3</v>
      </c>
      <c r="J6712" s="13">
        <v>455096.06928724778</v>
      </c>
    </row>
    <row r="6713" spans="1:10">
      <c r="A6713" s="6">
        <v>45156</v>
      </c>
      <c r="B6713" s="4">
        <v>40</v>
      </c>
      <c r="C6713" s="4">
        <v>13.41</v>
      </c>
      <c r="E6713" s="5">
        <v>15917.982615680001</v>
      </c>
      <c r="F6713" s="5">
        <v>213460.146876218</v>
      </c>
      <c r="G6713" s="4">
        <v>0</v>
      </c>
      <c r="H6713" s="5">
        <v>213460.14687622001</v>
      </c>
      <c r="I6713" s="4" t="s">
        <v>3</v>
      </c>
      <c r="J6713" s="13">
        <v>479128.29720671801</v>
      </c>
    </row>
    <row r="6714" spans="1:10">
      <c r="A6714" s="6">
        <v>45156</v>
      </c>
      <c r="B6714" s="4">
        <v>41</v>
      </c>
      <c r="C6714" s="4">
        <v>13.41</v>
      </c>
      <c r="E6714" s="5">
        <v>15667.8262825</v>
      </c>
      <c r="F6714" s="5">
        <v>210105.55044832901</v>
      </c>
      <c r="G6714" s="4">
        <v>0</v>
      </c>
      <c r="H6714" s="5">
        <v>210105.55044833</v>
      </c>
      <c r="I6714" s="4" t="s">
        <v>3</v>
      </c>
      <c r="J6714" s="13">
        <v>528359.8599676342</v>
      </c>
    </row>
    <row r="6715" spans="1:10">
      <c r="A6715" s="6">
        <v>45156</v>
      </c>
      <c r="B6715" s="4">
        <v>42</v>
      </c>
      <c r="C6715" s="4">
        <v>13.41</v>
      </c>
      <c r="E6715" s="5">
        <v>15453.179702199999</v>
      </c>
      <c r="F6715" s="5">
        <v>207227.13980655</v>
      </c>
      <c r="G6715" s="4">
        <v>0</v>
      </c>
      <c r="H6715" s="5">
        <v>207227.13980655</v>
      </c>
      <c r="I6715" s="4" t="s">
        <v>3</v>
      </c>
      <c r="J6715" s="13">
        <v>526294.27349921479</v>
      </c>
    </row>
    <row r="6716" spans="1:10">
      <c r="A6716" s="6">
        <v>45156</v>
      </c>
      <c r="B6716" s="4">
        <v>43</v>
      </c>
      <c r="C6716" s="4">
        <v>13.41</v>
      </c>
      <c r="E6716" s="5">
        <v>15038.371849069999</v>
      </c>
      <c r="F6716" s="5">
        <v>201664.566495979</v>
      </c>
      <c r="G6716" s="4">
        <v>0</v>
      </c>
      <c r="H6716" s="5">
        <v>201664.56649597999</v>
      </c>
      <c r="I6716" s="4" t="s">
        <v>3</v>
      </c>
      <c r="J6716" s="13">
        <v>549696.45555906172</v>
      </c>
    </row>
    <row r="6717" spans="1:10">
      <c r="A6717" s="6">
        <v>45156</v>
      </c>
      <c r="B6717" s="4">
        <v>44</v>
      </c>
      <c r="C6717" s="4">
        <v>13.41</v>
      </c>
      <c r="E6717" s="5">
        <v>14474.754553430001</v>
      </c>
      <c r="F6717" s="5">
        <v>194106.45856148301</v>
      </c>
      <c r="G6717" s="4">
        <v>0</v>
      </c>
      <c r="H6717" s="5">
        <v>194106.45856147999</v>
      </c>
      <c r="I6717" s="4" t="s">
        <v>3</v>
      </c>
      <c r="J6717" s="13">
        <v>516407.71999347408</v>
      </c>
    </row>
    <row r="6718" spans="1:10">
      <c r="A6718" s="6">
        <v>45156</v>
      </c>
      <c r="B6718" s="4">
        <v>45</v>
      </c>
      <c r="C6718" s="4">
        <v>13.41</v>
      </c>
      <c r="E6718" s="5">
        <v>13899.798138759999</v>
      </c>
      <c r="F6718" s="5">
        <v>186396.293040766</v>
      </c>
      <c r="G6718" s="4">
        <v>0</v>
      </c>
      <c r="H6718" s="5">
        <v>186396.29304076999</v>
      </c>
      <c r="I6718" s="4" t="s">
        <v>3</v>
      </c>
      <c r="J6718" s="13">
        <v>520371.63897480606</v>
      </c>
    </row>
    <row r="6719" spans="1:10">
      <c r="A6719" s="6">
        <v>45156</v>
      </c>
      <c r="B6719" s="4">
        <v>46</v>
      </c>
      <c r="C6719" s="4">
        <v>13.41</v>
      </c>
      <c r="E6719" s="5">
        <v>13263.79661784</v>
      </c>
      <c r="F6719" s="5">
        <v>177867.51264526899</v>
      </c>
      <c r="G6719" s="4">
        <v>0</v>
      </c>
      <c r="H6719" s="5">
        <v>177867.51264527001</v>
      </c>
      <c r="I6719" s="4" t="s">
        <v>3</v>
      </c>
      <c r="J6719" s="13">
        <v>586087.42561854667</v>
      </c>
    </row>
    <row r="6720" spans="1:10">
      <c r="A6720" s="6">
        <v>45156</v>
      </c>
      <c r="B6720" s="4">
        <v>47</v>
      </c>
      <c r="C6720" s="4">
        <v>13.41</v>
      </c>
      <c r="E6720" s="5">
        <v>12664.743865480001</v>
      </c>
      <c r="F6720" s="5">
        <v>169834.21523612301</v>
      </c>
      <c r="G6720" s="4">
        <v>0</v>
      </c>
      <c r="H6720" s="5">
        <v>169834.21523612001</v>
      </c>
      <c r="I6720" s="4" t="s">
        <v>3</v>
      </c>
      <c r="J6720" s="13">
        <v>642943.05147227994</v>
      </c>
    </row>
    <row r="6721" spans="1:10">
      <c r="A6721" s="6">
        <v>45156</v>
      </c>
      <c r="B6721" s="4">
        <v>48</v>
      </c>
      <c r="C6721" s="4">
        <v>13.41</v>
      </c>
      <c r="E6721" s="5">
        <v>12200.299143570001</v>
      </c>
      <c r="F6721" s="5">
        <v>163606.01151532101</v>
      </c>
      <c r="G6721" s="4">
        <v>0</v>
      </c>
      <c r="H6721" s="5">
        <v>163606.01151531999</v>
      </c>
      <c r="I6721" s="4" t="s">
        <v>3</v>
      </c>
      <c r="J6721" s="13">
        <v>651591.90676497098</v>
      </c>
    </row>
    <row r="6722" spans="1:10">
      <c r="A6722" s="6">
        <v>45157</v>
      </c>
      <c r="B6722" s="4">
        <v>1</v>
      </c>
      <c r="C6722" s="4">
        <v>13.41</v>
      </c>
      <c r="E6722" s="5">
        <v>11782.51714213</v>
      </c>
      <c r="F6722" s="5">
        <v>158003.55487591701</v>
      </c>
      <c r="G6722" s="4">
        <v>0</v>
      </c>
      <c r="H6722" s="5">
        <v>158003.55487592</v>
      </c>
      <c r="I6722" s="4" t="s">
        <v>3</v>
      </c>
      <c r="J6722" s="13">
        <v>653543.21176823694</v>
      </c>
    </row>
    <row r="6723" spans="1:10">
      <c r="A6723" s="6">
        <v>45157</v>
      </c>
      <c r="B6723" s="4">
        <v>2</v>
      </c>
      <c r="C6723" s="4">
        <v>13.41</v>
      </c>
      <c r="E6723" s="5">
        <v>11454.43960156</v>
      </c>
      <c r="F6723" s="5">
        <v>153604.03505685701</v>
      </c>
      <c r="G6723" s="4">
        <v>0</v>
      </c>
      <c r="H6723" s="5">
        <v>153604.03505686001</v>
      </c>
      <c r="I6723" s="4" t="s">
        <v>3</v>
      </c>
      <c r="J6723" s="13">
        <v>653045.99946175399</v>
      </c>
    </row>
    <row r="6724" spans="1:10">
      <c r="A6724" s="6">
        <v>45157</v>
      </c>
      <c r="B6724" s="4">
        <v>3</v>
      </c>
      <c r="C6724" s="4">
        <v>13.41</v>
      </c>
      <c r="E6724" s="5">
        <v>11239.489826290001</v>
      </c>
      <c r="F6724" s="5">
        <v>150721.55857053501</v>
      </c>
      <c r="G6724" s="4">
        <v>0</v>
      </c>
      <c r="H6724" s="5">
        <v>150721.55857053999</v>
      </c>
      <c r="I6724" s="4" t="s">
        <v>3</v>
      </c>
      <c r="J6724" s="13">
        <v>638006.00799204956</v>
      </c>
    </row>
    <row r="6725" spans="1:10">
      <c r="A6725" s="6">
        <v>45157</v>
      </c>
      <c r="B6725" s="4">
        <v>4</v>
      </c>
      <c r="C6725" s="4">
        <v>13.41</v>
      </c>
      <c r="E6725" s="5">
        <v>11109.88544688</v>
      </c>
      <c r="F6725" s="5">
        <v>148983.56384263601</v>
      </c>
      <c r="G6725" s="4">
        <v>0</v>
      </c>
      <c r="H6725" s="5">
        <v>148983.56384264</v>
      </c>
      <c r="I6725" s="4" t="s">
        <v>3</v>
      </c>
      <c r="J6725" s="13">
        <v>619269.842693532</v>
      </c>
    </row>
    <row r="6726" spans="1:10">
      <c r="A6726" s="6">
        <v>45157</v>
      </c>
      <c r="B6726" s="4">
        <v>5</v>
      </c>
      <c r="C6726" s="4">
        <v>13.41</v>
      </c>
      <c r="E6726" s="5">
        <v>10895.10107122</v>
      </c>
      <c r="F6726" s="5">
        <v>146103.30536499599</v>
      </c>
      <c r="G6726" s="4">
        <v>0</v>
      </c>
      <c r="H6726" s="5">
        <v>146103.30536500001</v>
      </c>
      <c r="I6726" s="4" t="s">
        <v>3</v>
      </c>
      <c r="J6726" s="13">
        <v>594522.70625333465</v>
      </c>
    </row>
    <row r="6727" spans="1:10">
      <c r="A6727" s="6">
        <v>45157</v>
      </c>
      <c r="B6727" s="4">
        <v>6</v>
      </c>
      <c r="C6727" s="4">
        <v>13.41</v>
      </c>
      <c r="E6727" s="5">
        <v>10682.84223672</v>
      </c>
      <c r="F6727" s="5">
        <v>143256.914394405</v>
      </c>
      <c r="G6727" s="4">
        <v>0</v>
      </c>
      <c r="H6727" s="5">
        <v>143256.91439441001</v>
      </c>
      <c r="I6727" s="4" t="s">
        <v>3</v>
      </c>
      <c r="J6727" s="13">
        <v>600926.47284044139</v>
      </c>
    </row>
    <row r="6728" spans="1:10">
      <c r="A6728" s="6">
        <v>45157</v>
      </c>
      <c r="B6728" s="4">
        <v>7</v>
      </c>
      <c r="C6728" s="4">
        <v>13.41</v>
      </c>
      <c r="E6728" s="5">
        <v>10522.56884684</v>
      </c>
      <c r="F6728" s="5">
        <v>141107.64823608499</v>
      </c>
      <c r="G6728" s="4">
        <v>0</v>
      </c>
      <c r="H6728" s="5">
        <v>141107.64823609</v>
      </c>
      <c r="I6728" s="4" t="s">
        <v>3</v>
      </c>
      <c r="J6728" s="13">
        <v>583523.69539088849</v>
      </c>
    </row>
    <row r="6729" spans="1:10">
      <c r="A6729" s="6">
        <v>45157</v>
      </c>
      <c r="B6729" s="4">
        <v>8</v>
      </c>
      <c r="C6729" s="4">
        <v>13.41</v>
      </c>
      <c r="E6729" s="5">
        <v>10438.25649061</v>
      </c>
      <c r="F6729" s="5">
        <v>139977.019539142</v>
      </c>
      <c r="G6729" s="4">
        <v>0</v>
      </c>
      <c r="H6729" s="5">
        <v>139977.01953913999</v>
      </c>
      <c r="I6729" s="4" t="s">
        <v>3</v>
      </c>
      <c r="J6729" s="13">
        <v>561185.83061619685</v>
      </c>
    </row>
    <row r="6730" spans="1:10">
      <c r="A6730" s="6">
        <v>45157</v>
      </c>
      <c r="B6730" s="4">
        <v>9</v>
      </c>
      <c r="C6730" s="4">
        <v>13.41</v>
      </c>
      <c r="E6730" s="5">
        <v>10356.050218799999</v>
      </c>
      <c r="F6730" s="5">
        <v>138874.63343406501</v>
      </c>
      <c r="G6730" s="4">
        <v>0</v>
      </c>
      <c r="H6730" s="5">
        <v>138874.63343407001</v>
      </c>
      <c r="I6730" s="4" t="s">
        <v>3</v>
      </c>
      <c r="J6730" s="13">
        <v>535771.82046072511</v>
      </c>
    </row>
    <row r="6731" spans="1:10">
      <c r="A6731" s="6">
        <v>45157</v>
      </c>
      <c r="B6731" s="4">
        <v>10</v>
      </c>
      <c r="C6731" s="4">
        <v>13.41</v>
      </c>
      <c r="E6731" s="5">
        <v>10299.812245679999</v>
      </c>
      <c r="F6731" s="5">
        <v>138120.48221461399</v>
      </c>
      <c r="G6731" s="4">
        <v>0</v>
      </c>
      <c r="H6731" s="5">
        <v>138120.48221461001</v>
      </c>
      <c r="I6731" s="4" t="s">
        <v>3</v>
      </c>
      <c r="J6731" s="13">
        <v>508683.8694945738</v>
      </c>
    </row>
    <row r="6732" spans="1:10">
      <c r="A6732" s="6">
        <v>45157</v>
      </c>
      <c r="B6732" s="4">
        <v>11</v>
      </c>
      <c r="C6732" s="4">
        <v>13.41</v>
      </c>
      <c r="E6732" s="5">
        <v>10460.78753249</v>
      </c>
      <c r="F6732" s="5">
        <v>140279.16081071401</v>
      </c>
      <c r="G6732" s="4">
        <v>0</v>
      </c>
      <c r="H6732" s="5">
        <v>140279.16081070999</v>
      </c>
      <c r="I6732" s="4" t="s">
        <v>3</v>
      </c>
      <c r="J6732" s="13">
        <v>533316.94843330188</v>
      </c>
    </row>
    <row r="6733" spans="1:10">
      <c r="A6733" s="6">
        <v>45157</v>
      </c>
      <c r="B6733" s="4">
        <v>12</v>
      </c>
      <c r="C6733" s="4">
        <v>13.41</v>
      </c>
      <c r="E6733" s="5">
        <v>10497.04752717</v>
      </c>
      <c r="F6733" s="5">
        <v>140765.407339322</v>
      </c>
      <c r="G6733" s="4">
        <v>0</v>
      </c>
      <c r="H6733" s="5">
        <v>140765.40733931999</v>
      </c>
      <c r="I6733" s="4" t="s">
        <v>3</v>
      </c>
      <c r="J6733" s="13">
        <v>541164.64885708375</v>
      </c>
    </row>
    <row r="6734" spans="1:10">
      <c r="A6734" s="6">
        <v>45157</v>
      </c>
      <c r="B6734" s="4">
        <v>13</v>
      </c>
      <c r="C6734" s="4">
        <v>13.41</v>
      </c>
      <c r="E6734" s="5">
        <v>10880.107860440001</v>
      </c>
      <c r="F6734" s="5">
        <v>145902.24640849099</v>
      </c>
      <c r="G6734" s="4">
        <v>0</v>
      </c>
      <c r="H6734" s="5">
        <v>145902.24640849</v>
      </c>
      <c r="I6734" s="4" t="s">
        <v>3</v>
      </c>
      <c r="J6734" s="13">
        <v>545410.07675377082</v>
      </c>
    </row>
    <row r="6735" spans="1:10">
      <c r="A6735" s="6">
        <v>45157</v>
      </c>
      <c r="B6735" s="4">
        <v>14</v>
      </c>
      <c r="C6735" s="4">
        <v>13.41</v>
      </c>
      <c r="E6735" s="5">
        <v>11245.8868129</v>
      </c>
      <c r="F6735" s="5">
        <v>150807.34216093199</v>
      </c>
      <c r="G6735" s="4">
        <v>0</v>
      </c>
      <c r="H6735" s="5">
        <v>150807.34216093001</v>
      </c>
      <c r="I6735" s="4" t="s">
        <v>3</v>
      </c>
      <c r="J6735" s="13">
        <v>539364.68822675745</v>
      </c>
    </row>
    <row r="6736" spans="1:10">
      <c r="A6736" s="6">
        <v>45157</v>
      </c>
      <c r="B6736" s="4">
        <v>15</v>
      </c>
      <c r="C6736" s="4">
        <v>13.41</v>
      </c>
      <c r="E6736" s="5">
        <v>11802.57238949</v>
      </c>
      <c r="F6736" s="5">
        <v>158272.495743065</v>
      </c>
      <c r="G6736" s="4">
        <v>0</v>
      </c>
      <c r="H6736" s="5">
        <v>158272.49574307</v>
      </c>
      <c r="I6736" s="4" t="s">
        <v>3</v>
      </c>
      <c r="J6736" s="13">
        <v>561959.93914273696</v>
      </c>
    </row>
    <row r="6737" spans="1:10">
      <c r="A6737" s="6">
        <v>45157</v>
      </c>
      <c r="B6737" s="4">
        <v>16</v>
      </c>
      <c r="C6737" s="4">
        <v>13.41</v>
      </c>
      <c r="E6737" s="5">
        <v>12345.52793486</v>
      </c>
      <c r="F6737" s="5">
        <v>165553.52960642899</v>
      </c>
      <c r="G6737" s="4">
        <v>0</v>
      </c>
      <c r="H6737" s="5">
        <v>165553.52960643001</v>
      </c>
      <c r="I6737" s="4" t="s">
        <v>3</v>
      </c>
      <c r="J6737" s="13">
        <v>565286.63714865164</v>
      </c>
    </row>
    <row r="6738" spans="1:10">
      <c r="A6738" s="6">
        <v>45157</v>
      </c>
      <c r="B6738" s="4">
        <v>17</v>
      </c>
      <c r="C6738" s="4">
        <v>13.41</v>
      </c>
      <c r="E6738" s="5">
        <v>13008.147053299999</v>
      </c>
      <c r="F6738" s="5">
        <v>174439.25198480301</v>
      </c>
      <c r="G6738" s="4">
        <v>0</v>
      </c>
      <c r="H6738" s="5">
        <v>174439.25198480001</v>
      </c>
      <c r="I6738" s="4" t="s">
        <v>3</v>
      </c>
      <c r="J6738" s="13">
        <v>545705.77746321028</v>
      </c>
    </row>
    <row r="6739" spans="1:10">
      <c r="A6739" s="6">
        <v>45157</v>
      </c>
      <c r="B6739" s="4">
        <v>18</v>
      </c>
      <c r="C6739" s="4">
        <v>13.41</v>
      </c>
      <c r="E6739" s="5">
        <v>13484.38892449</v>
      </c>
      <c r="F6739" s="5">
        <v>180825.65547738699</v>
      </c>
      <c r="G6739" s="4">
        <v>0</v>
      </c>
      <c r="H6739" s="5">
        <v>180825.65547739001</v>
      </c>
      <c r="I6739" s="4" t="s">
        <v>3</v>
      </c>
      <c r="J6739" s="13">
        <v>549389.78050851391</v>
      </c>
    </row>
    <row r="6740" spans="1:10">
      <c r="A6740" s="6">
        <v>45157</v>
      </c>
      <c r="B6740" s="4">
        <v>19</v>
      </c>
      <c r="C6740" s="4">
        <v>13.41</v>
      </c>
      <c r="E6740" s="5">
        <v>13934.56065365</v>
      </c>
      <c r="F6740" s="5">
        <v>186862.458365403</v>
      </c>
      <c r="G6740" s="4">
        <v>0</v>
      </c>
      <c r="H6740" s="5">
        <v>186862.4583654</v>
      </c>
      <c r="I6740" s="4" t="s">
        <v>3</v>
      </c>
      <c r="J6740" s="13">
        <v>498713.06389171071</v>
      </c>
    </row>
    <row r="6741" spans="1:10">
      <c r="A6741" s="6">
        <v>45157</v>
      </c>
      <c r="B6741" s="4">
        <v>20</v>
      </c>
      <c r="C6741" s="4">
        <v>13.41</v>
      </c>
      <c r="E6741" s="5">
        <v>14120.36394182</v>
      </c>
      <c r="F6741" s="5">
        <v>189354.08045985099</v>
      </c>
      <c r="G6741" s="4">
        <v>0</v>
      </c>
      <c r="H6741" s="5">
        <v>189354.08045985</v>
      </c>
      <c r="I6741" s="4" t="s">
        <v>3</v>
      </c>
      <c r="J6741" s="13">
        <v>474291.37924031413</v>
      </c>
    </row>
    <row r="6742" spans="1:10">
      <c r="A6742" s="6">
        <v>45157</v>
      </c>
      <c r="B6742" s="4">
        <v>21</v>
      </c>
      <c r="C6742" s="4">
        <v>13.41</v>
      </c>
      <c r="E6742" s="5">
        <v>14289.2418354</v>
      </c>
      <c r="F6742" s="5">
        <v>191618.73301269099</v>
      </c>
      <c r="G6742" s="4">
        <v>0</v>
      </c>
      <c r="H6742" s="5">
        <v>191618.73301269001</v>
      </c>
      <c r="I6742" s="4" t="s">
        <v>3</v>
      </c>
      <c r="J6742" s="13">
        <v>467761.02686488681</v>
      </c>
    </row>
    <row r="6743" spans="1:10">
      <c r="A6743" s="6">
        <v>45157</v>
      </c>
      <c r="B6743" s="4">
        <v>22</v>
      </c>
      <c r="C6743" s="4">
        <v>13.41</v>
      </c>
      <c r="E6743" s="5">
        <v>14321.53732145</v>
      </c>
      <c r="F6743" s="5">
        <v>192051.815480666</v>
      </c>
      <c r="G6743" s="4">
        <v>0</v>
      </c>
      <c r="H6743" s="5">
        <v>192051.81548066999</v>
      </c>
      <c r="I6743" s="4" t="s">
        <v>3</v>
      </c>
      <c r="J6743" s="13">
        <v>408697.38082203071</v>
      </c>
    </row>
    <row r="6744" spans="1:10">
      <c r="A6744" s="6">
        <v>45157</v>
      </c>
      <c r="B6744" s="4">
        <v>23</v>
      </c>
      <c r="C6744" s="4">
        <v>13.41</v>
      </c>
      <c r="E6744" s="5">
        <v>14312.107163930001</v>
      </c>
      <c r="F6744" s="5">
        <v>191925.357068318</v>
      </c>
      <c r="G6744" s="4">
        <v>0</v>
      </c>
      <c r="H6744" s="5">
        <v>191925.35706832001</v>
      </c>
      <c r="I6744" s="4" t="s">
        <v>3</v>
      </c>
      <c r="J6744" s="13">
        <v>385437.08549947577</v>
      </c>
    </row>
    <row r="6745" spans="1:10">
      <c r="A6745" s="6">
        <v>45157</v>
      </c>
      <c r="B6745" s="4">
        <v>24</v>
      </c>
      <c r="C6745" s="4">
        <v>13.41</v>
      </c>
      <c r="E6745" s="5">
        <v>14304.71971245</v>
      </c>
      <c r="F6745" s="5">
        <v>191826.291344016</v>
      </c>
      <c r="G6745" s="4">
        <v>0</v>
      </c>
      <c r="H6745" s="5">
        <v>191826.29134401999</v>
      </c>
      <c r="I6745" s="4" t="s">
        <v>3</v>
      </c>
      <c r="J6745" s="13">
        <v>365397.66478433792</v>
      </c>
    </row>
    <row r="6746" spans="1:10">
      <c r="A6746" s="6">
        <v>45157</v>
      </c>
      <c r="B6746" s="4">
        <v>25</v>
      </c>
      <c r="C6746" s="4">
        <v>13.41</v>
      </c>
      <c r="E6746" s="5">
        <v>14217.18601017</v>
      </c>
      <c r="F6746" s="5">
        <v>190652.46439633201</v>
      </c>
      <c r="G6746" s="4">
        <v>0</v>
      </c>
      <c r="H6746" s="5">
        <v>190652.46439633</v>
      </c>
      <c r="I6746" s="4" t="s">
        <v>3</v>
      </c>
      <c r="J6746" s="13">
        <v>377233.39655502472</v>
      </c>
    </row>
    <row r="6747" spans="1:10">
      <c r="A6747" s="6">
        <v>45157</v>
      </c>
      <c r="B6747" s="4">
        <v>26</v>
      </c>
      <c r="C6747" s="4">
        <v>13.41</v>
      </c>
      <c r="E6747" s="5">
        <v>14086.76094031</v>
      </c>
      <c r="F6747" s="5">
        <v>188903.464209542</v>
      </c>
      <c r="G6747" s="4">
        <v>0</v>
      </c>
      <c r="H6747" s="5">
        <v>188903.46420953999</v>
      </c>
      <c r="I6747" s="4" t="s">
        <v>3</v>
      </c>
      <c r="J6747" s="13">
        <v>360347.98171574809</v>
      </c>
    </row>
    <row r="6748" spans="1:10">
      <c r="A6748" s="6">
        <v>45157</v>
      </c>
      <c r="B6748" s="4">
        <v>27</v>
      </c>
      <c r="C6748" s="4">
        <v>13.41</v>
      </c>
      <c r="E6748" s="5">
        <v>13902.89736529</v>
      </c>
      <c r="F6748" s="5">
        <v>186437.853668558</v>
      </c>
      <c r="G6748" s="4">
        <v>0</v>
      </c>
      <c r="H6748" s="5">
        <v>186437.85366856001</v>
      </c>
      <c r="I6748" s="4" t="s">
        <v>3</v>
      </c>
      <c r="J6748" s="13">
        <v>397131.35080516344</v>
      </c>
    </row>
    <row r="6749" spans="1:10">
      <c r="A6749" s="6">
        <v>45157</v>
      </c>
      <c r="B6749" s="4">
        <v>28</v>
      </c>
      <c r="C6749" s="4">
        <v>13.41</v>
      </c>
      <c r="E6749" s="5">
        <v>13712.70399292</v>
      </c>
      <c r="F6749" s="5">
        <v>183887.360545053</v>
      </c>
      <c r="G6749" s="4">
        <v>0</v>
      </c>
      <c r="H6749" s="5">
        <v>183887.36054505</v>
      </c>
      <c r="I6749" s="4" t="s">
        <v>3</v>
      </c>
      <c r="J6749" s="13">
        <v>360790.1346716737</v>
      </c>
    </row>
    <row r="6750" spans="1:10">
      <c r="A6750" s="6">
        <v>45157</v>
      </c>
      <c r="B6750" s="4">
        <v>29</v>
      </c>
      <c r="C6750" s="4">
        <v>13.41</v>
      </c>
      <c r="E6750" s="5">
        <v>13520.48293996</v>
      </c>
      <c r="F6750" s="5">
        <v>181309.67622481499</v>
      </c>
      <c r="G6750" s="4">
        <v>0</v>
      </c>
      <c r="H6750" s="5">
        <v>181309.67622482</v>
      </c>
      <c r="I6750" s="4" t="s">
        <v>3</v>
      </c>
      <c r="J6750" s="13">
        <v>353477.52075109479</v>
      </c>
    </row>
    <row r="6751" spans="1:10">
      <c r="A6751" s="6">
        <v>45157</v>
      </c>
      <c r="B6751" s="4">
        <v>30</v>
      </c>
      <c r="C6751" s="4">
        <v>13.41</v>
      </c>
      <c r="E6751" s="5">
        <v>13415.678189849999</v>
      </c>
      <c r="F6751" s="5">
        <v>179904.244525891</v>
      </c>
      <c r="G6751" s="4">
        <v>0</v>
      </c>
      <c r="H6751" s="5">
        <v>179904.24452589001</v>
      </c>
      <c r="I6751" s="4" t="s">
        <v>3</v>
      </c>
      <c r="J6751" s="13">
        <v>366414.06746332708</v>
      </c>
    </row>
    <row r="6752" spans="1:10">
      <c r="A6752" s="6">
        <v>45157</v>
      </c>
      <c r="B6752" s="4">
        <v>31</v>
      </c>
      <c r="C6752" s="4">
        <v>13.41</v>
      </c>
      <c r="E6752" s="5">
        <v>13363.54240432</v>
      </c>
      <c r="F6752" s="5">
        <v>179205.10364195201</v>
      </c>
      <c r="G6752" s="4">
        <v>0</v>
      </c>
      <c r="H6752" s="5">
        <v>179205.10364195</v>
      </c>
      <c r="I6752" s="4" t="s">
        <v>3</v>
      </c>
      <c r="J6752" s="13">
        <v>365987.85889758344</v>
      </c>
    </row>
    <row r="6753" spans="1:10">
      <c r="A6753" s="6">
        <v>45157</v>
      </c>
      <c r="B6753" s="4">
        <v>32</v>
      </c>
      <c r="C6753" s="4">
        <v>13.41</v>
      </c>
      <c r="E6753" s="5">
        <v>13431.140790830001</v>
      </c>
      <c r="F6753" s="5">
        <v>180111.59800503799</v>
      </c>
      <c r="G6753" s="4">
        <v>0</v>
      </c>
      <c r="H6753" s="5">
        <v>180111.59800504</v>
      </c>
      <c r="I6753" s="4" t="s">
        <v>3</v>
      </c>
      <c r="J6753" s="13">
        <v>371756.48795567441</v>
      </c>
    </row>
    <row r="6754" spans="1:10">
      <c r="A6754" s="6">
        <v>45157</v>
      </c>
      <c r="B6754" s="4">
        <v>33</v>
      </c>
      <c r="C6754" s="4">
        <v>13.41</v>
      </c>
      <c r="E6754" s="5">
        <v>13653.230575019999</v>
      </c>
      <c r="F6754" s="5">
        <v>183089.82201104201</v>
      </c>
      <c r="G6754" s="4">
        <v>0</v>
      </c>
      <c r="H6754" s="5">
        <v>183089.82201104</v>
      </c>
      <c r="I6754" s="4" t="s">
        <v>3</v>
      </c>
      <c r="J6754" s="13">
        <v>393376.92282379721</v>
      </c>
    </row>
    <row r="6755" spans="1:10">
      <c r="A6755" s="6">
        <v>45157</v>
      </c>
      <c r="B6755" s="4">
        <v>34</v>
      </c>
      <c r="C6755" s="4">
        <v>13.41</v>
      </c>
      <c r="E6755" s="5">
        <v>14036.801362579999</v>
      </c>
      <c r="F6755" s="5">
        <v>188233.506272197</v>
      </c>
      <c r="G6755" s="4">
        <v>0</v>
      </c>
      <c r="H6755" s="5">
        <v>188233.5062722</v>
      </c>
      <c r="I6755" s="4" t="s">
        <v>3</v>
      </c>
      <c r="J6755" s="13">
        <v>416944.25323610893</v>
      </c>
    </row>
    <row r="6756" spans="1:10">
      <c r="A6756" s="6">
        <v>45157</v>
      </c>
      <c r="B6756" s="4">
        <v>35</v>
      </c>
      <c r="C6756" s="4">
        <v>13.41</v>
      </c>
      <c r="E6756" s="5">
        <v>14463.73416754</v>
      </c>
      <c r="F6756" s="5">
        <v>193958.67518670301</v>
      </c>
      <c r="G6756" s="4">
        <v>0</v>
      </c>
      <c r="H6756" s="5">
        <v>193958.67518670001</v>
      </c>
      <c r="I6756" s="4" t="s">
        <v>3</v>
      </c>
      <c r="J6756" s="13">
        <v>397931.10140286159</v>
      </c>
    </row>
    <row r="6757" spans="1:10">
      <c r="A6757" s="6">
        <v>45157</v>
      </c>
      <c r="B6757" s="4">
        <v>36</v>
      </c>
      <c r="C6757" s="4">
        <v>13.41</v>
      </c>
      <c r="E6757" s="5">
        <v>14701.63265052</v>
      </c>
      <c r="F6757" s="5">
        <v>197148.89384341499</v>
      </c>
      <c r="G6757" s="4">
        <v>0</v>
      </c>
      <c r="H6757" s="5">
        <v>197148.89384342</v>
      </c>
      <c r="I6757" s="4" t="s">
        <v>3</v>
      </c>
      <c r="J6757" s="13">
        <v>357116.54909775546</v>
      </c>
    </row>
    <row r="6758" spans="1:10">
      <c r="A6758" s="6">
        <v>45157</v>
      </c>
      <c r="B6758" s="4">
        <v>37</v>
      </c>
      <c r="C6758" s="4">
        <v>13.41</v>
      </c>
      <c r="E6758" s="5">
        <v>14791.266893870001</v>
      </c>
      <c r="F6758" s="5">
        <v>198350.889046834</v>
      </c>
      <c r="G6758" s="4">
        <v>0</v>
      </c>
      <c r="H6758" s="5">
        <v>198350.88904683001</v>
      </c>
      <c r="I6758" s="4" t="s">
        <v>3</v>
      </c>
      <c r="J6758" s="13">
        <v>348678.99103612447</v>
      </c>
    </row>
    <row r="6759" spans="1:10">
      <c r="A6759" s="6">
        <v>45157</v>
      </c>
      <c r="B6759" s="4">
        <v>38</v>
      </c>
      <c r="C6759" s="4">
        <v>13.41</v>
      </c>
      <c r="E6759" s="5">
        <v>14758.425865990001</v>
      </c>
      <c r="F6759" s="5">
        <v>197910.490862887</v>
      </c>
      <c r="G6759" s="4">
        <v>0</v>
      </c>
      <c r="H6759" s="5">
        <v>197910.49086289</v>
      </c>
      <c r="I6759" s="4" t="s">
        <v>3</v>
      </c>
      <c r="J6759" s="13">
        <v>308904.50425406656</v>
      </c>
    </row>
    <row r="6760" spans="1:10">
      <c r="A6760" s="6">
        <v>45157</v>
      </c>
      <c r="B6760" s="4">
        <v>39</v>
      </c>
      <c r="C6760" s="4">
        <v>13.41</v>
      </c>
      <c r="E6760" s="5">
        <v>14563.549351739999</v>
      </c>
      <c r="F6760" s="5">
        <v>195297.19680681001</v>
      </c>
      <c r="G6760" s="4">
        <v>0</v>
      </c>
      <c r="H6760" s="5">
        <v>195297.19680681001</v>
      </c>
      <c r="I6760" s="4" t="s">
        <v>3</v>
      </c>
      <c r="J6760" s="13">
        <v>277286.0175859658</v>
      </c>
    </row>
    <row r="6761" spans="1:10">
      <c r="A6761" s="6">
        <v>45157</v>
      </c>
      <c r="B6761" s="4">
        <v>40</v>
      </c>
      <c r="C6761" s="4">
        <v>13.41</v>
      </c>
      <c r="E6761" s="5">
        <v>14446.102507649999</v>
      </c>
      <c r="F6761" s="5">
        <v>193722.23462758301</v>
      </c>
      <c r="G6761" s="4">
        <v>0</v>
      </c>
      <c r="H6761" s="5">
        <v>193722.23462758001</v>
      </c>
      <c r="I6761" s="4" t="s">
        <v>3</v>
      </c>
      <c r="J6761" s="13">
        <v>270023.00658287964</v>
      </c>
    </row>
    <row r="6762" spans="1:10">
      <c r="A6762" s="6">
        <v>45157</v>
      </c>
      <c r="B6762" s="4">
        <v>41</v>
      </c>
      <c r="C6762" s="4">
        <v>13.41</v>
      </c>
      <c r="E6762" s="5">
        <v>14258.748845829999</v>
      </c>
      <c r="F6762" s="5">
        <v>191209.82202252801</v>
      </c>
      <c r="G6762" s="4">
        <v>0</v>
      </c>
      <c r="H6762" s="5">
        <v>191209.82202252999</v>
      </c>
      <c r="I6762" s="4" t="s">
        <v>3</v>
      </c>
      <c r="J6762" s="13">
        <v>262922.57126029831</v>
      </c>
    </row>
    <row r="6763" spans="1:10">
      <c r="A6763" s="6">
        <v>45157</v>
      </c>
      <c r="B6763" s="4">
        <v>42</v>
      </c>
      <c r="C6763" s="4">
        <v>13.41</v>
      </c>
      <c r="E6763" s="5">
        <v>14270.630611570001</v>
      </c>
      <c r="F6763" s="5">
        <v>191369.156501155</v>
      </c>
      <c r="G6763" s="4">
        <v>0</v>
      </c>
      <c r="H6763" s="5">
        <v>191369.15650116</v>
      </c>
      <c r="I6763" s="4" t="s">
        <v>3</v>
      </c>
      <c r="J6763" s="13">
        <v>267872.18368819065</v>
      </c>
    </row>
    <row r="6764" spans="1:10">
      <c r="A6764" s="6">
        <v>45157</v>
      </c>
      <c r="B6764" s="4">
        <v>43</v>
      </c>
      <c r="C6764" s="4">
        <v>13.41</v>
      </c>
      <c r="E6764" s="5">
        <v>14042.910167669999</v>
      </c>
      <c r="F6764" s="5">
        <v>188315.42534839601</v>
      </c>
      <c r="G6764" s="4">
        <v>0</v>
      </c>
      <c r="H6764" s="5">
        <v>188315.42534839999</v>
      </c>
      <c r="I6764" s="4" t="s">
        <v>3</v>
      </c>
      <c r="J6764" s="13">
        <v>206597.85978295008</v>
      </c>
    </row>
    <row r="6765" spans="1:10">
      <c r="A6765" s="6">
        <v>45157</v>
      </c>
      <c r="B6765" s="4">
        <v>44</v>
      </c>
      <c r="C6765" s="4">
        <v>13.41</v>
      </c>
      <c r="E6765" s="5">
        <v>13535.262082699999</v>
      </c>
      <c r="F6765" s="5">
        <v>181507.864528951</v>
      </c>
      <c r="G6765" s="4">
        <v>0</v>
      </c>
      <c r="H6765" s="5">
        <v>181507.86452895001</v>
      </c>
      <c r="I6765" s="4" t="s">
        <v>3</v>
      </c>
      <c r="J6765" s="13">
        <v>168873.29263645253</v>
      </c>
    </row>
    <row r="6766" spans="1:10">
      <c r="A6766" s="6">
        <v>45157</v>
      </c>
      <c r="B6766" s="4">
        <v>45</v>
      </c>
      <c r="C6766" s="4">
        <v>13.41</v>
      </c>
      <c r="E6766" s="5">
        <v>13009.083028610001</v>
      </c>
      <c r="F6766" s="5">
        <v>174451.80341366801</v>
      </c>
      <c r="G6766" s="4">
        <v>0</v>
      </c>
      <c r="H6766" s="5">
        <v>174451.80341366999</v>
      </c>
      <c r="I6766" s="4" t="s">
        <v>3</v>
      </c>
      <c r="J6766" s="13">
        <v>166874.17444877728</v>
      </c>
    </row>
    <row r="6767" spans="1:10">
      <c r="A6767" s="6">
        <v>45157</v>
      </c>
      <c r="B6767" s="4">
        <v>46</v>
      </c>
      <c r="C6767" s="4">
        <v>13.41</v>
      </c>
      <c r="E6767" s="5">
        <v>12492.56914525</v>
      </c>
      <c r="F6767" s="5">
        <v>167525.35223785901</v>
      </c>
      <c r="G6767" s="4">
        <v>0</v>
      </c>
      <c r="H6767" s="5">
        <v>167525.35223786</v>
      </c>
      <c r="I6767" s="4" t="s">
        <v>3</v>
      </c>
      <c r="J6767" s="13">
        <v>143554.15723174266</v>
      </c>
    </row>
    <row r="6768" spans="1:10">
      <c r="A6768" s="6">
        <v>45157</v>
      </c>
      <c r="B6768" s="4">
        <v>47</v>
      </c>
      <c r="C6768" s="4">
        <v>13.41</v>
      </c>
      <c r="E6768" s="5">
        <v>11937.373154929999</v>
      </c>
      <c r="F6768" s="5">
        <v>160080.17400764499</v>
      </c>
      <c r="G6768" s="4">
        <v>0</v>
      </c>
      <c r="H6768" s="5">
        <v>160080.17400765</v>
      </c>
      <c r="I6768" s="4" t="s">
        <v>3</v>
      </c>
      <c r="J6768" s="13">
        <v>105791.35749149014</v>
      </c>
    </row>
    <row r="6769" spans="1:10">
      <c r="A6769" s="6">
        <v>45157</v>
      </c>
      <c r="B6769" s="4">
        <v>48</v>
      </c>
      <c r="C6769" s="4">
        <v>13.41</v>
      </c>
      <c r="E6769" s="5">
        <v>11453.646254220001</v>
      </c>
      <c r="F6769" s="5">
        <v>153593.39626910101</v>
      </c>
      <c r="G6769" s="4">
        <v>0</v>
      </c>
      <c r="H6769" s="5">
        <v>153593.39626909999</v>
      </c>
      <c r="I6769" s="4" t="s">
        <v>3</v>
      </c>
      <c r="J6769" s="13">
        <v>139822.56401673239</v>
      </c>
    </row>
    <row r="6770" spans="1:10">
      <c r="A6770" s="6">
        <v>45158</v>
      </c>
      <c r="B6770" s="4">
        <v>1</v>
      </c>
      <c r="C6770" s="4">
        <v>13.41</v>
      </c>
      <c r="E6770" s="5">
        <v>11085.45370244</v>
      </c>
      <c r="F6770" s="5">
        <v>148655.93414977001</v>
      </c>
      <c r="G6770" s="4">
        <v>0</v>
      </c>
      <c r="H6770" s="5">
        <v>148655.93414977001</v>
      </c>
      <c r="I6770" s="4" t="s">
        <v>3</v>
      </c>
      <c r="J6770" s="13">
        <v>119497.60637143764</v>
      </c>
    </row>
    <row r="6771" spans="1:10">
      <c r="A6771" s="6">
        <v>45158</v>
      </c>
      <c r="B6771" s="4">
        <v>2</v>
      </c>
      <c r="C6771" s="4">
        <v>13.41</v>
      </c>
      <c r="E6771" s="5">
        <v>10830.861538499999</v>
      </c>
      <c r="F6771" s="5">
        <v>145241.85323131501</v>
      </c>
      <c r="G6771" s="4">
        <v>0</v>
      </c>
      <c r="H6771" s="5">
        <v>145241.85323132001</v>
      </c>
      <c r="I6771" s="4" t="s">
        <v>3</v>
      </c>
      <c r="J6771" s="13">
        <v>115229.2147883068</v>
      </c>
    </row>
    <row r="6772" spans="1:10">
      <c r="A6772" s="6">
        <v>45158</v>
      </c>
      <c r="B6772" s="4">
        <v>3</v>
      </c>
      <c r="C6772" s="4">
        <v>13.41</v>
      </c>
      <c r="E6772" s="5">
        <v>10605.09784751</v>
      </c>
      <c r="F6772" s="5">
        <v>142214.36213506499</v>
      </c>
      <c r="G6772" s="4">
        <v>0</v>
      </c>
      <c r="H6772" s="5">
        <v>142214.36213507</v>
      </c>
      <c r="I6772" s="4" t="s">
        <v>3</v>
      </c>
      <c r="J6772" s="13">
        <v>105509.00206832706</v>
      </c>
    </row>
    <row r="6773" spans="1:10">
      <c r="A6773" s="6">
        <v>45158</v>
      </c>
      <c r="B6773" s="4">
        <v>4</v>
      </c>
      <c r="C6773" s="4">
        <v>13.41</v>
      </c>
      <c r="E6773" s="5">
        <v>10459.99913898</v>
      </c>
      <c r="F6773" s="5">
        <v>140268.58845369</v>
      </c>
      <c r="G6773" s="4">
        <v>0</v>
      </c>
      <c r="H6773" s="5">
        <v>140268.58845369</v>
      </c>
      <c r="I6773" s="4" t="s">
        <v>3</v>
      </c>
      <c r="J6773" s="13">
        <v>126348.35320214284</v>
      </c>
    </row>
    <row r="6774" spans="1:10">
      <c r="A6774" s="6">
        <v>45158</v>
      </c>
      <c r="B6774" s="4">
        <v>5</v>
      </c>
      <c r="C6774" s="4">
        <v>13.41</v>
      </c>
      <c r="E6774" s="5">
        <v>10278.57918599</v>
      </c>
      <c r="F6774" s="5">
        <v>137835.74688413501</v>
      </c>
      <c r="G6774" s="4">
        <v>0</v>
      </c>
      <c r="H6774" s="5">
        <v>137835.74688414001</v>
      </c>
      <c r="I6774" s="4" t="s">
        <v>3</v>
      </c>
      <c r="J6774" s="13">
        <v>133471.36304698582</v>
      </c>
    </row>
    <row r="6775" spans="1:10">
      <c r="A6775" s="6">
        <v>45158</v>
      </c>
      <c r="B6775" s="4">
        <v>6</v>
      </c>
      <c r="C6775" s="4">
        <v>13.41</v>
      </c>
      <c r="E6775" s="5">
        <v>10058.48947563</v>
      </c>
      <c r="F6775" s="5">
        <v>134884.34386819199</v>
      </c>
      <c r="G6775" s="4">
        <v>0</v>
      </c>
      <c r="H6775" s="5">
        <v>134884.34386818999</v>
      </c>
      <c r="I6775" s="4" t="s">
        <v>3</v>
      </c>
      <c r="J6775" s="13">
        <v>131936.21141624765</v>
      </c>
    </row>
    <row r="6776" spans="1:10">
      <c r="A6776" s="6">
        <v>45158</v>
      </c>
      <c r="B6776" s="4">
        <v>7</v>
      </c>
      <c r="C6776" s="4">
        <v>13.41</v>
      </c>
      <c r="E6776" s="5">
        <v>9919.8744105599999</v>
      </c>
      <c r="F6776" s="5">
        <v>133025.51584556399</v>
      </c>
      <c r="G6776" s="4">
        <v>0</v>
      </c>
      <c r="H6776" s="5">
        <v>133025.51584556</v>
      </c>
      <c r="I6776" s="4" t="s">
        <v>3</v>
      </c>
      <c r="J6776" s="13">
        <v>162586.97115796799</v>
      </c>
    </row>
    <row r="6777" spans="1:10">
      <c r="A6777" s="6">
        <v>45158</v>
      </c>
      <c r="B6777" s="4">
        <v>8</v>
      </c>
      <c r="C6777" s="4">
        <v>13.41</v>
      </c>
      <c r="E6777" s="5">
        <v>9811.9956076300004</v>
      </c>
      <c r="F6777" s="5">
        <v>131578.86109826001</v>
      </c>
      <c r="G6777" s="4">
        <v>0</v>
      </c>
      <c r="H6777" s="5">
        <v>131578.86109826001</v>
      </c>
      <c r="I6777" s="4" t="s">
        <v>3</v>
      </c>
      <c r="J6777" s="13">
        <v>162705.73501019931</v>
      </c>
    </row>
    <row r="6778" spans="1:10">
      <c r="A6778" s="6">
        <v>45158</v>
      </c>
      <c r="B6778" s="4">
        <v>9</v>
      </c>
      <c r="C6778" s="4">
        <v>13.41</v>
      </c>
      <c r="E6778" s="5">
        <v>9670.6537830100006</v>
      </c>
      <c r="F6778" s="5">
        <v>129683.467230144</v>
      </c>
      <c r="G6778" s="4">
        <v>0</v>
      </c>
      <c r="H6778" s="5">
        <v>129683.46723014</v>
      </c>
      <c r="I6778" s="4" t="s">
        <v>3</v>
      </c>
      <c r="J6778" s="13">
        <v>138146.0889030986</v>
      </c>
    </row>
    <row r="6779" spans="1:10">
      <c r="A6779" s="6">
        <v>45158</v>
      </c>
      <c r="B6779" s="4">
        <v>10</v>
      </c>
      <c r="C6779" s="4">
        <v>13.41</v>
      </c>
      <c r="E6779" s="5">
        <v>9558.4394745099999</v>
      </c>
      <c r="F6779" s="5">
        <v>128178.673353113</v>
      </c>
      <c r="G6779" s="4">
        <v>0</v>
      </c>
      <c r="H6779" s="5">
        <v>128178.67335311</v>
      </c>
      <c r="I6779" s="4" t="s">
        <v>3</v>
      </c>
      <c r="J6779" s="13">
        <v>132290.6472640798</v>
      </c>
    </row>
    <row r="6780" spans="1:10">
      <c r="A6780" s="6">
        <v>45158</v>
      </c>
      <c r="B6780" s="4">
        <v>11</v>
      </c>
      <c r="C6780" s="4">
        <v>13.41</v>
      </c>
      <c r="E6780" s="5">
        <v>9587.54774464</v>
      </c>
      <c r="F6780" s="5">
        <v>128569.015255627</v>
      </c>
      <c r="G6780" s="4">
        <v>0</v>
      </c>
      <c r="H6780" s="5">
        <v>128569.01525563</v>
      </c>
      <c r="I6780" s="4" t="s">
        <v>3</v>
      </c>
      <c r="J6780" s="13">
        <v>134274.96402516629</v>
      </c>
    </row>
    <row r="6781" spans="1:10">
      <c r="A6781" s="6">
        <v>45158</v>
      </c>
      <c r="B6781" s="4">
        <v>12</v>
      </c>
      <c r="C6781" s="4">
        <v>13.41</v>
      </c>
      <c r="E6781" s="5">
        <v>9554.0160873799996</v>
      </c>
      <c r="F6781" s="5">
        <v>128119.35573177499</v>
      </c>
      <c r="G6781" s="4">
        <v>0</v>
      </c>
      <c r="H6781" s="5">
        <v>128119.35573178</v>
      </c>
      <c r="I6781" s="4" t="s">
        <v>3</v>
      </c>
      <c r="J6781" s="13">
        <v>144099.24247670016</v>
      </c>
    </row>
    <row r="6782" spans="1:10">
      <c r="A6782" s="6">
        <v>45158</v>
      </c>
      <c r="B6782" s="4">
        <v>13</v>
      </c>
      <c r="C6782" s="4">
        <v>13.41</v>
      </c>
      <c r="E6782" s="5">
        <v>9779.2543225000009</v>
      </c>
      <c r="F6782" s="5">
        <v>131139.80046478001</v>
      </c>
      <c r="G6782" s="4">
        <v>0</v>
      </c>
      <c r="H6782" s="5">
        <v>131139.80046478001</v>
      </c>
      <c r="I6782" s="4" t="s">
        <v>3</v>
      </c>
      <c r="J6782" s="13">
        <v>133554.27827340073</v>
      </c>
    </row>
    <row r="6783" spans="1:10">
      <c r="A6783" s="6">
        <v>45158</v>
      </c>
      <c r="B6783" s="4">
        <v>14</v>
      </c>
      <c r="C6783" s="4">
        <v>13.41</v>
      </c>
      <c r="E6783" s="5">
        <v>10035.280248110001</v>
      </c>
      <c r="F6783" s="5">
        <v>134573.10812717699</v>
      </c>
      <c r="G6783" s="4">
        <v>0</v>
      </c>
      <c r="H6783" s="5">
        <v>134573.10812717999</v>
      </c>
      <c r="I6783" s="4" t="s">
        <v>3</v>
      </c>
      <c r="J6783" s="13">
        <v>132142.4724481008</v>
      </c>
    </row>
    <row r="6784" spans="1:10">
      <c r="A6784" s="6">
        <v>45158</v>
      </c>
      <c r="B6784" s="4">
        <v>15</v>
      </c>
      <c r="C6784" s="4">
        <v>13.41</v>
      </c>
      <c r="E6784" s="5">
        <v>10496.51845557</v>
      </c>
      <c r="F6784" s="5">
        <v>140758.312489214</v>
      </c>
      <c r="G6784" s="4">
        <v>0</v>
      </c>
      <c r="H6784" s="5">
        <v>140758.31248920999</v>
      </c>
      <c r="I6784" s="4" t="s">
        <v>3</v>
      </c>
      <c r="J6784" s="13">
        <v>133044.15040502031</v>
      </c>
    </row>
    <row r="6785" spans="1:10">
      <c r="A6785" s="6">
        <v>45158</v>
      </c>
      <c r="B6785" s="4">
        <v>16</v>
      </c>
      <c r="C6785" s="4">
        <v>13.41</v>
      </c>
      <c r="E6785" s="5">
        <v>10965.798440009999</v>
      </c>
      <c r="F6785" s="5">
        <v>147051.35708057499</v>
      </c>
      <c r="G6785" s="4">
        <v>0</v>
      </c>
      <c r="H6785" s="5">
        <v>147051.35708058</v>
      </c>
      <c r="I6785" s="4" t="s">
        <v>3</v>
      </c>
      <c r="J6785" s="13">
        <v>129023.72273013476</v>
      </c>
    </row>
    <row r="6786" spans="1:10">
      <c r="A6786" s="6">
        <v>45158</v>
      </c>
      <c r="B6786" s="4">
        <v>17</v>
      </c>
      <c r="C6786" s="4">
        <v>13.41</v>
      </c>
      <c r="E6786" s="5">
        <v>11611.19559173</v>
      </c>
      <c r="F6786" s="5">
        <v>155706.13288509499</v>
      </c>
      <c r="G6786" s="4">
        <v>0</v>
      </c>
      <c r="H6786" s="5">
        <v>155706.1328851</v>
      </c>
      <c r="I6786" s="4" t="s">
        <v>3</v>
      </c>
      <c r="J6786" s="13">
        <v>143581.95631522962</v>
      </c>
    </row>
    <row r="6787" spans="1:10">
      <c r="A6787" s="6">
        <v>45158</v>
      </c>
      <c r="B6787" s="4">
        <v>18</v>
      </c>
      <c r="C6787" s="4">
        <v>13.41</v>
      </c>
      <c r="E6787" s="5">
        <v>12141.558016020001</v>
      </c>
      <c r="F6787" s="5">
        <v>162818.292994836</v>
      </c>
      <c r="G6787" s="4">
        <v>0</v>
      </c>
      <c r="H6787" s="5">
        <v>162818.29299484001</v>
      </c>
      <c r="I6787" s="4" t="s">
        <v>3</v>
      </c>
      <c r="J6787" s="13">
        <v>146562.90657495602</v>
      </c>
    </row>
    <row r="6788" spans="1:10">
      <c r="A6788" s="6">
        <v>45158</v>
      </c>
      <c r="B6788" s="4">
        <v>19</v>
      </c>
      <c r="C6788" s="4">
        <v>13.41</v>
      </c>
      <c r="E6788" s="5">
        <v>12658.403819409999</v>
      </c>
      <c r="F6788" s="5">
        <v>169749.195218334</v>
      </c>
      <c r="G6788" s="4">
        <v>0</v>
      </c>
      <c r="H6788" s="5">
        <v>169749.19521832999</v>
      </c>
      <c r="I6788" s="4" t="s">
        <v>3</v>
      </c>
      <c r="J6788" s="13">
        <v>175908.45267650025</v>
      </c>
    </row>
    <row r="6789" spans="1:10">
      <c r="A6789" s="6">
        <v>45158</v>
      </c>
      <c r="B6789" s="4">
        <v>20</v>
      </c>
      <c r="C6789" s="4">
        <v>13.41</v>
      </c>
      <c r="E6789" s="5">
        <v>13017.86727325</v>
      </c>
      <c r="F6789" s="5">
        <v>174569.600134256</v>
      </c>
      <c r="G6789" s="4">
        <v>0</v>
      </c>
      <c r="H6789" s="5">
        <v>174569.60013425999</v>
      </c>
      <c r="I6789" s="4" t="s">
        <v>3</v>
      </c>
      <c r="J6789" s="13">
        <v>172042.68666064326</v>
      </c>
    </row>
    <row r="6790" spans="1:10">
      <c r="A6790" s="6">
        <v>45158</v>
      </c>
      <c r="B6790" s="4">
        <v>21</v>
      </c>
      <c r="C6790" s="4">
        <v>13.41</v>
      </c>
      <c r="E6790" s="5">
        <v>13279.21559921</v>
      </c>
      <c r="F6790" s="5">
        <v>178074.28118544599</v>
      </c>
      <c r="G6790" s="4">
        <v>0</v>
      </c>
      <c r="H6790" s="5">
        <v>178074.28118545</v>
      </c>
      <c r="I6790" s="4" t="s">
        <v>3</v>
      </c>
      <c r="J6790" s="13">
        <v>215988.97243751542</v>
      </c>
    </row>
    <row r="6791" spans="1:10">
      <c r="A6791" s="6">
        <v>45158</v>
      </c>
      <c r="B6791" s="4">
        <v>22</v>
      </c>
      <c r="C6791" s="4">
        <v>13.41</v>
      </c>
      <c r="E6791" s="5">
        <v>13472.361465460001</v>
      </c>
      <c r="F6791" s="5">
        <v>180664.367251816</v>
      </c>
      <c r="G6791" s="4">
        <v>0</v>
      </c>
      <c r="H6791" s="5">
        <v>180664.36725181999</v>
      </c>
      <c r="I6791" s="4" t="s">
        <v>3</v>
      </c>
      <c r="J6791" s="13">
        <v>227943.16120406799</v>
      </c>
    </row>
    <row r="6792" spans="1:10">
      <c r="A6792" s="6">
        <v>45158</v>
      </c>
      <c r="B6792" s="4">
        <v>23</v>
      </c>
      <c r="C6792" s="4">
        <v>13.41</v>
      </c>
      <c r="E6792" s="5">
        <v>13467.81300303</v>
      </c>
      <c r="F6792" s="5">
        <v>180603.37237065801</v>
      </c>
      <c r="G6792" s="4">
        <v>0</v>
      </c>
      <c r="H6792" s="5">
        <v>180603.37237066001</v>
      </c>
      <c r="I6792" s="4" t="s">
        <v>3</v>
      </c>
      <c r="J6792" s="13">
        <v>293419.16824796714</v>
      </c>
    </row>
    <row r="6793" spans="1:10">
      <c r="A6793" s="6">
        <v>45158</v>
      </c>
      <c r="B6793" s="4">
        <v>24</v>
      </c>
      <c r="C6793" s="4">
        <v>13.41</v>
      </c>
      <c r="E6793" s="5">
        <v>13555.1798848</v>
      </c>
      <c r="F6793" s="5">
        <v>181774.96225521</v>
      </c>
      <c r="G6793" s="4">
        <v>0</v>
      </c>
      <c r="H6793" s="5">
        <v>181774.96225521</v>
      </c>
      <c r="I6793" s="4" t="s">
        <v>3</v>
      </c>
      <c r="J6793" s="13">
        <v>282475.6701012667</v>
      </c>
    </row>
    <row r="6794" spans="1:10">
      <c r="A6794" s="6">
        <v>45158</v>
      </c>
      <c r="B6794" s="4">
        <v>25</v>
      </c>
      <c r="C6794" s="4">
        <v>13.41</v>
      </c>
      <c r="E6794" s="5">
        <v>13594.146389920001</v>
      </c>
      <c r="F6794" s="5">
        <v>182297.503088803</v>
      </c>
      <c r="G6794" s="4">
        <v>0</v>
      </c>
      <c r="H6794" s="5">
        <v>182297.5030888</v>
      </c>
      <c r="I6794" s="4" t="s">
        <v>3</v>
      </c>
      <c r="J6794" s="13">
        <v>302802.43602572929</v>
      </c>
    </row>
    <row r="6795" spans="1:10">
      <c r="A6795" s="6">
        <v>45158</v>
      </c>
      <c r="B6795" s="4">
        <v>26</v>
      </c>
      <c r="C6795" s="4">
        <v>13.41</v>
      </c>
      <c r="E6795" s="5">
        <v>13305.49422063</v>
      </c>
      <c r="F6795" s="5">
        <v>178426.677498709</v>
      </c>
      <c r="G6795" s="4">
        <v>0</v>
      </c>
      <c r="H6795" s="5">
        <v>178426.67749870999</v>
      </c>
      <c r="I6795" s="4" t="s">
        <v>3</v>
      </c>
      <c r="J6795" s="13">
        <v>261761.12404410436</v>
      </c>
    </row>
    <row r="6796" spans="1:10">
      <c r="A6796" s="6">
        <v>45158</v>
      </c>
      <c r="B6796" s="4">
        <v>27</v>
      </c>
      <c r="C6796" s="4">
        <v>13.41</v>
      </c>
      <c r="E6796" s="5">
        <v>13401.658984240001</v>
      </c>
      <c r="F6796" s="5">
        <v>179716.246978657</v>
      </c>
      <c r="G6796" s="4">
        <v>0</v>
      </c>
      <c r="H6796" s="5">
        <v>179716.24697866</v>
      </c>
      <c r="I6796" s="4" t="s">
        <v>3</v>
      </c>
      <c r="J6796" s="13">
        <v>323455.06120467477</v>
      </c>
    </row>
    <row r="6797" spans="1:10">
      <c r="A6797" s="6">
        <v>45158</v>
      </c>
      <c r="B6797" s="4">
        <v>28</v>
      </c>
      <c r="C6797" s="4">
        <v>13.41</v>
      </c>
      <c r="E6797" s="5">
        <v>13345.143782159999</v>
      </c>
      <c r="F6797" s="5">
        <v>178958.37811871801</v>
      </c>
      <c r="G6797" s="4">
        <v>0</v>
      </c>
      <c r="H6797" s="5">
        <v>178958.37811871999</v>
      </c>
      <c r="I6797" s="4" t="s">
        <v>3</v>
      </c>
      <c r="J6797" s="13">
        <v>287017.12277710967</v>
      </c>
    </row>
    <row r="6798" spans="1:10">
      <c r="A6798" s="6">
        <v>45158</v>
      </c>
      <c r="B6798" s="4">
        <v>29</v>
      </c>
      <c r="C6798" s="4">
        <v>13.41</v>
      </c>
      <c r="E6798" s="5">
        <v>13214.601177070001</v>
      </c>
      <c r="F6798" s="5">
        <v>177207.80178456</v>
      </c>
      <c r="G6798" s="4">
        <v>0</v>
      </c>
      <c r="H6798" s="5">
        <v>177207.80178456</v>
      </c>
      <c r="I6798" s="4" t="s">
        <v>3</v>
      </c>
      <c r="J6798" s="13">
        <v>282109.2380621683</v>
      </c>
    </row>
    <row r="6799" spans="1:10">
      <c r="A6799" s="6">
        <v>45158</v>
      </c>
      <c r="B6799" s="4">
        <v>30</v>
      </c>
      <c r="C6799" s="4">
        <v>13.41</v>
      </c>
      <c r="E6799" s="5">
        <v>13090.048152339999</v>
      </c>
      <c r="F6799" s="5">
        <v>175537.54572293899</v>
      </c>
      <c r="G6799" s="4">
        <v>0</v>
      </c>
      <c r="H6799" s="5">
        <v>175537.54572294001</v>
      </c>
      <c r="I6799" s="4" t="s">
        <v>3</v>
      </c>
      <c r="J6799" s="13">
        <v>273101.64659234532</v>
      </c>
    </row>
    <row r="6800" spans="1:10">
      <c r="A6800" s="6">
        <v>45158</v>
      </c>
      <c r="B6800" s="4">
        <v>31</v>
      </c>
      <c r="C6800" s="4">
        <v>13.41</v>
      </c>
      <c r="E6800" s="5">
        <v>13146.107498199999</v>
      </c>
      <c r="F6800" s="5">
        <v>176289.301550826</v>
      </c>
      <c r="G6800" s="4">
        <v>0</v>
      </c>
      <c r="H6800" s="5">
        <v>176289.30155082999</v>
      </c>
      <c r="I6800" s="4" t="s">
        <v>3</v>
      </c>
      <c r="J6800" s="13">
        <v>251295.71891506581</v>
      </c>
    </row>
    <row r="6801" spans="1:10">
      <c r="A6801" s="6">
        <v>45158</v>
      </c>
      <c r="B6801" s="4">
        <v>32</v>
      </c>
      <c r="C6801" s="4">
        <v>13.41</v>
      </c>
      <c r="E6801" s="5">
        <v>13262.55880481</v>
      </c>
      <c r="F6801" s="5">
        <v>177850.913572447</v>
      </c>
      <c r="G6801" s="4">
        <v>0</v>
      </c>
      <c r="H6801" s="5">
        <v>177850.91357244999</v>
      </c>
      <c r="I6801" s="4" t="s">
        <v>3</v>
      </c>
      <c r="J6801" s="13">
        <v>261144.2536664072</v>
      </c>
    </row>
    <row r="6802" spans="1:10">
      <c r="A6802" s="6">
        <v>45158</v>
      </c>
      <c r="B6802" s="4">
        <v>33</v>
      </c>
      <c r="C6802" s="4">
        <v>13.41</v>
      </c>
      <c r="E6802" s="5">
        <v>13588.599039479999</v>
      </c>
      <c r="F6802" s="5">
        <v>182223.11311936899</v>
      </c>
      <c r="G6802" s="4">
        <v>0</v>
      </c>
      <c r="H6802" s="5">
        <v>182223.11311937001</v>
      </c>
      <c r="I6802" s="4" t="s">
        <v>3</v>
      </c>
      <c r="J6802" s="13">
        <v>226800.75849055868</v>
      </c>
    </row>
    <row r="6803" spans="1:10">
      <c r="A6803" s="6">
        <v>45158</v>
      </c>
      <c r="B6803" s="4">
        <v>34</v>
      </c>
      <c r="C6803" s="4">
        <v>13.41</v>
      </c>
      <c r="E6803" s="5">
        <v>13476.10675886</v>
      </c>
      <c r="F6803" s="5">
        <v>180714.591636372</v>
      </c>
      <c r="G6803" s="4">
        <v>0</v>
      </c>
      <c r="H6803" s="5">
        <v>180714.59163636999</v>
      </c>
      <c r="I6803" s="4" t="s">
        <v>3</v>
      </c>
      <c r="J6803" s="13">
        <v>210970.42433895421</v>
      </c>
    </row>
    <row r="6804" spans="1:10">
      <c r="A6804" s="6">
        <v>45158</v>
      </c>
      <c r="B6804" s="4">
        <v>35</v>
      </c>
      <c r="C6804" s="4">
        <v>13.41</v>
      </c>
      <c r="E6804" s="5">
        <v>14256.114288569999</v>
      </c>
      <c r="F6804" s="5">
        <v>191174.49260968601</v>
      </c>
      <c r="G6804" s="4">
        <v>0</v>
      </c>
      <c r="H6804" s="5">
        <v>191174.49260969</v>
      </c>
      <c r="I6804" s="4" t="s">
        <v>3</v>
      </c>
      <c r="J6804" s="13">
        <v>152488.26485650241</v>
      </c>
    </row>
    <row r="6805" spans="1:10">
      <c r="A6805" s="6">
        <v>45158</v>
      </c>
      <c r="B6805" s="4">
        <v>36</v>
      </c>
      <c r="C6805" s="4">
        <v>13.41</v>
      </c>
      <c r="E6805" s="5">
        <v>14510.505595410001</v>
      </c>
      <c r="F6805" s="5">
        <v>194585.880034459</v>
      </c>
      <c r="G6805" s="4">
        <v>0</v>
      </c>
      <c r="H6805" s="5">
        <v>194585.88003445999</v>
      </c>
      <c r="I6805" s="4" t="s">
        <v>3</v>
      </c>
      <c r="J6805" s="13">
        <v>122691.79475502914</v>
      </c>
    </row>
    <row r="6806" spans="1:10">
      <c r="A6806" s="6">
        <v>45158</v>
      </c>
      <c r="B6806" s="4">
        <v>37</v>
      </c>
      <c r="C6806" s="4">
        <v>13.41</v>
      </c>
      <c r="E6806" s="5">
        <v>14611.82501516</v>
      </c>
      <c r="F6806" s="5">
        <v>195944.57345327199</v>
      </c>
      <c r="G6806" s="4">
        <v>0</v>
      </c>
      <c r="H6806" s="5">
        <v>195944.57345326999</v>
      </c>
      <c r="I6806" s="4" t="s">
        <v>3</v>
      </c>
      <c r="J6806" s="13">
        <v>128712.71339366058</v>
      </c>
    </row>
    <row r="6807" spans="1:10">
      <c r="A6807" s="6">
        <v>45158</v>
      </c>
      <c r="B6807" s="4">
        <v>38</v>
      </c>
      <c r="C6807" s="4">
        <v>13.41</v>
      </c>
      <c r="E6807" s="5">
        <v>14626.77121191</v>
      </c>
      <c r="F6807" s="5">
        <v>196145.00195174699</v>
      </c>
      <c r="G6807" s="4">
        <v>0</v>
      </c>
      <c r="H6807" s="5">
        <v>196145.00195174999</v>
      </c>
      <c r="I6807" s="4" t="s">
        <v>3</v>
      </c>
      <c r="J6807" s="13">
        <v>114227.41744596366</v>
      </c>
    </row>
    <row r="6808" spans="1:10">
      <c r="A6808" s="6">
        <v>45158</v>
      </c>
      <c r="B6808" s="4">
        <v>39</v>
      </c>
      <c r="C6808" s="4">
        <v>13.41</v>
      </c>
      <c r="E6808" s="5">
        <v>14528.649634470001</v>
      </c>
      <c r="F6808" s="5">
        <v>194829.19159828499</v>
      </c>
      <c r="G6808" s="4">
        <v>0</v>
      </c>
      <c r="H6808" s="5">
        <v>194829.19159829</v>
      </c>
      <c r="I6808" s="4" t="s">
        <v>3</v>
      </c>
      <c r="J6808" s="13">
        <v>131026.2465412444</v>
      </c>
    </row>
    <row r="6809" spans="1:10">
      <c r="A6809" s="6">
        <v>45158</v>
      </c>
      <c r="B6809" s="4">
        <v>40</v>
      </c>
      <c r="C6809" s="4">
        <v>13.41</v>
      </c>
      <c r="E6809" s="5">
        <v>14362.34798196</v>
      </c>
      <c r="F6809" s="5">
        <v>192599.08643802899</v>
      </c>
      <c r="G6809" s="4">
        <v>0</v>
      </c>
      <c r="H6809" s="5">
        <v>192599.08643803</v>
      </c>
      <c r="I6809" s="4" t="s">
        <v>3</v>
      </c>
      <c r="J6809" s="13">
        <v>143322.93210390047</v>
      </c>
    </row>
    <row r="6810" spans="1:10">
      <c r="A6810" s="6">
        <v>45158</v>
      </c>
      <c r="B6810" s="4">
        <v>41</v>
      </c>
      <c r="C6810" s="4">
        <v>13.41</v>
      </c>
      <c r="E6810" s="5">
        <v>14241.74477069</v>
      </c>
      <c r="F6810" s="5">
        <v>190981.79737497299</v>
      </c>
      <c r="G6810" s="4">
        <v>0</v>
      </c>
      <c r="H6810" s="5">
        <v>190981.79737496999</v>
      </c>
      <c r="I6810" s="4" t="s">
        <v>3</v>
      </c>
      <c r="J6810" s="13">
        <v>149595.20776566651</v>
      </c>
    </row>
    <row r="6811" spans="1:10">
      <c r="A6811" s="6">
        <v>45158</v>
      </c>
      <c r="B6811" s="4">
        <v>42</v>
      </c>
      <c r="C6811" s="4">
        <v>13.41</v>
      </c>
      <c r="E6811" s="5">
        <v>14315.799171590001</v>
      </c>
      <c r="F6811" s="5">
        <v>191974.866891087</v>
      </c>
      <c r="G6811" s="4">
        <v>0</v>
      </c>
      <c r="H6811" s="5">
        <v>191974.86689109</v>
      </c>
      <c r="I6811" s="4" t="s">
        <v>3</v>
      </c>
      <c r="J6811" s="13">
        <v>158566.97445748659</v>
      </c>
    </row>
    <row r="6812" spans="1:10">
      <c r="A6812" s="6">
        <v>45158</v>
      </c>
      <c r="B6812" s="4">
        <v>43</v>
      </c>
      <c r="C6812" s="4">
        <v>13.41</v>
      </c>
      <c r="E6812" s="5">
        <v>14093.20284867</v>
      </c>
      <c r="F6812" s="5">
        <v>188989.85020070299</v>
      </c>
      <c r="G6812" s="4">
        <v>0</v>
      </c>
      <c r="H6812" s="5">
        <v>188989.85020069999</v>
      </c>
      <c r="I6812" s="4" t="s">
        <v>3</v>
      </c>
      <c r="J6812" s="13">
        <v>165223.0971402264</v>
      </c>
    </row>
    <row r="6813" spans="1:10">
      <c r="A6813" s="6">
        <v>45158</v>
      </c>
      <c r="B6813" s="4">
        <v>44</v>
      </c>
      <c r="C6813" s="4">
        <v>13.41</v>
      </c>
      <c r="E6813" s="5">
        <v>13575.66197551</v>
      </c>
      <c r="F6813" s="5">
        <v>182049.627091634</v>
      </c>
      <c r="G6813" s="4">
        <v>0</v>
      </c>
      <c r="H6813" s="5">
        <v>182049.62709163001</v>
      </c>
      <c r="I6813" s="4" t="s">
        <v>3</v>
      </c>
      <c r="J6813" s="13">
        <v>123382.98783524272</v>
      </c>
    </row>
    <row r="6814" spans="1:10">
      <c r="A6814" s="6">
        <v>45158</v>
      </c>
      <c r="B6814" s="4">
        <v>45</v>
      </c>
      <c r="C6814" s="4">
        <v>13.41</v>
      </c>
      <c r="E6814" s="5">
        <v>13034.274982340001</v>
      </c>
      <c r="F6814" s="5">
        <v>174789.627513157</v>
      </c>
      <c r="G6814" s="4">
        <v>0</v>
      </c>
      <c r="H6814" s="5">
        <v>174789.62751316</v>
      </c>
      <c r="I6814" s="4" t="s">
        <v>3</v>
      </c>
      <c r="J6814" s="13">
        <v>165269.23947965889</v>
      </c>
    </row>
    <row r="6815" spans="1:10">
      <c r="A6815" s="6">
        <v>45158</v>
      </c>
      <c r="B6815" s="4">
        <v>46</v>
      </c>
      <c r="C6815" s="4">
        <v>13.41</v>
      </c>
      <c r="E6815" s="5">
        <v>12430.092760879999</v>
      </c>
      <c r="F6815" s="5">
        <v>166687.543923416</v>
      </c>
      <c r="G6815" s="4">
        <v>0</v>
      </c>
      <c r="H6815" s="5">
        <v>166687.54392341999</v>
      </c>
      <c r="I6815" s="4" t="s">
        <v>3</v>
      </c>
      <c r="J6815" s="13">
        <v>124693.26269995843</v>
      </c>
    </row>
    <row r="6816" spans="1:10">
      <c r="A6816" s="6">
        <v>45158</v>
      </c>
      <c r="B6816" s="4">
        <v>47</v>
      </c>
      <c r="C6816" s="4">
        <v>13.41</v>
      </c>
      <c r="E6816" s="5">
        <v>11789.95036483</v>
      </c>
      <c r="F6816" s="5">
        <v>158103.23439232999</v>
      </c>
      <c r="G6816" s="4">
        <v>0</v>
      </c>
      <c r="H6816" s="5">
        <v>158103.23439232999</v>
      </c>
      <c r="I6816" s="4" t="s">
        <v>3</v>
      </c>
      <c r="J6816" s="13">
        <v>94282.269127901556</v>
      </c>
    </row>
    <row r="6817" spans="1:10">
      <c r="A6817" s="6">
        <v>45158</v>
      </c>
      <c r="B6817" s="4">
        <v>48</v>
      </c>
      <c r="C6817" s="4">
        <v>13.41</v>
      </c>
      <c r="E6817" s="5">
        <v>11343.475997580001</v>
      </c>
      <c r="F6817" s="5">
        <v>152116.01312750799</v>
      </c>
      <c r="G6817" s="4">
        <v>0</v>
      </c>
      <c r="H6817" s="5">
        <v>152116.01312751</v>
      </c>
      <c r="I6817" s="4" t="s">
        <v>3</v>
      </c>
      <c r="J6817" s="13">
        <v>116244.67047497687</v>
      </c>
    </row>
    <row r="6818" spans="1:10">
      <c r="A6818" s="6">
        <v>45159</v>
      </c>
      <c r="B6818" s="4">
        <v>1</v>
      </c>
      <c r="C6818" s="4">
        <v>13.41</v>
      </c>
      <c r="E6818" s="5">
        <v>10932.074868879999</v>
      </c>
      <c r="F6818" s="5">
        <v>146599.12399164401</v>
      </c>
      <c r="G6818" s="4">
        <v>0</v>
      </c>
      <c r="H6818" s="5">
        <v>146599.12399163999</v>
      </c>
      <c r="I6818" s="4" t="s">
        <v>3</v>
      </c>
      <c r="J6818" s="13">
        <v>111761.85372239526</v>
      </c>
    </row>
    <row r="6819" spans="1:10">
      <c r="A6819" s="6">
        <v>45159</v>
      </c>
      <c r="B6819" s="4">
        <v>2</v>
      </c>
      <c r="C6819" s="4">
        <v>13.41</v>
      </c>
      <c r="E6819" s="5">
        <v>10686.457067449999</v>
      </c>
      <c r="F6819" s="5">
        <v>143305.389274524</v>
      </c>
      <c r="G6819" s="4">
        <v>0</v>
      </c>
      <c r="H6819" s="5">
        <v>143305.38927452001</v>
      </c>
      <c r="I6819" s="4" t="s">
        <v>3</v>
      </c>
      <c r="J6819" s="13">
        <v>116421.47554499557</v>
      </c>
    </row>
    <row r="6820" spans="1:10">
      <c r="A6820" s="6">
        <v>45159</v>
      </c>
      <c r="B6820" s="4">
        <v>3</v>
      </c>
      <c r="C6820" s="4">
        <v>13.41</v>
      </c>
      <c r="E6820" s="5">
        <v>10513.065820960001</v>
      </c>
      <c r="F6820" s="5">
        <v>140980.21265907999</v>
      </c>
      <c r="G6820" s="4">
        <v>0</v>
      </c>
      <c r="H6820" s="5">
        <v>140980.21265907999</v>
      </c>
      <c r="I6820" s="4" t="s">
        <v>3</v>
      </c>
      <c r="J6820" s="13">
        <v>127730.38614091314</v>
      </c>
    </row>
    <row r="6821" spans="1:10">
      <c r="A6821" s="6">
        <v>45159</v>
      </c>
      <c r="B6821" s="4">
        <v>4</v>
      </c>
      <c r="C6821" s="4">
        <v>13.41</v>
      </c>
      <c r="E6821" s="5">
        <v>10430.726804780001</v>
      </c>
      <c r="F6821" s="5">
        <v>139876.04645205301</v>
      </c>
      <c r="G6821" s="4">
        <v>0</v>
      </c>
      <c r="H6821" s="5">
        <v>139876.04645205001</v>
      </c>
      <c r="I6821" s="4" t="s">
        <v>3</v>
      </c>
      <c r="J6821" s="13">
        <v>131115.26720514288</v>
      </c>
    </row>
    <row r="6822" spans="1:10">
      <c r="A6822" s="6">
        <v>45159</v>
      </c>
      <c r="B6822" s="4">
        <v>5</v>
      </c>
      <c r="C6822" s="4">
        <v>13.41</v>
      </c>
      <c r="E6822" s="5">
        <v>10258.733143109999</v>
      </c>
      <c r="F6822" s="5">
        <v>137569.611449107</v>
      </c>
      <c r="G6822" s="4">
        <v>0</v>
      </c>
      <c r="H6822" s="5">
        <v>137569.61144911</v>
      </c>
      <c r="I6822" s="4" t="s">
        <v>3</v>
      </c>
      <c r="J6822" s="13">
        <v>124657.93262972459</v>
      </c>
    </row>
    <row r="6823" spans="1:10">
      <c r="A6823" s="6">
        <v>45159</v>
      </c>
      <c r="B6823" s="4">
        <v>6</v>
      </c>
      <c r="C6823" s="4">
        <v>13.41</v>
      </c>
      <c r="E6823" s="5">
        <v>10074.807274770001</v>
      </c>
      <c r="F6823" s="5">
        <v>135103.16555470199</v>
      </c>
      <c r="G6823" s="4">
        <v>0</v>
      </c>
      <c r="H6823" s="5">
        <v>135103.16555470001</v>
      </c>
      <c r="I6823" s="4" t="s">
        <v>3</v>
      </c>
      <c r="J6823" s="13">
        <v>110806.92899819091</v>
      </c>
    </row>
    <row r="6824" spans="1:10">
      <c r="A6824" s="6">
        <v>45159</v>
      </c>
      <c r="B6824" s="4">
        <v>7</v>
      </c>
      <c r="C6824" s="4">
        <v>13.41</v>
      </c>
      <c r="E6824" s="5">
        <v>9953.9808975399992</v>
      </c>
      <c r="F6824" s="5">
        <v>133482.883836066</v>
      </c>
      <c r="G6824" s="4">
        <v>0</v>
      </c>
      <c r="H6824" s="5">
        <v>133482.88383606999</v>
      </c>
      <c r="I6824" s="4" t="s">
        <v>3</v>
      </c>
      <c r="J6824" s="13">
        <v>102912.48210393074</v>
      </c>
    </row>
    <row r="6825" spans="1:10">
      <c r="A6825" s="6">
        <v>45159</v>
      </c>
      <c r="B6825" s="4">
        <v>8</v>
      </c>
      <c r="C6825" s="4">
        <v>13.41</v>
      </c>
      <c r="E6825" s="5">
        <v>9923.3582416699992</v>
      </c>
      <c r="F6825" s="5">
        <v>133072.234020793</v>
      </c>
      <c r="G6825" s="4">
        <v>0</v>
      </c>
      <c r="H6825" s="5">
        <v>133072.23402079</v>
      </c>
      <c r="I6825" s="4" t="s">
        <v>3</v>
      </c>
      <c r="J6825" s="13">
        <v>105977.47898648973</v>
      </c>
    </row>
    <row r="6826" spans="1:10">
      <c r="A6826" s="6">
        <v>45159</v>
      </c>
      <c r="B6826" s="4">
        <v>9</v>
      </c>
      <c r="C6826" s="4">
        <v>13.41</v>
      </c>
      <c r="E6826" s="5">
        <v>9966.8519731899996</v>
      </c>
      <c r="F6826" s="5">
        <v>133655.484960459</v>
      </c>
      <c r="G6826" s="4">
        <v>0</v>
      </c>
      <c r="H6826" s="5">
        <v>133655.48496045999</v>
      </c>
      <c r="I6826" s="4" t="s">
        <v>3</v>
      </c>
      <c r="J6826" s="13">
        <v>112142.32627398541</v>
      </c>
    </row>
    <row r="6827" spans="1:10">
      <c r="A6827" s="6">
        <v>45159</v>
      </c>
      <c r="B6827" s="4">
        <v>10</v>
      </c>
      <c r="C6827" s="4">
        <v>13.41</v>
      </c>
      <c r="E6827" s="5">
        <v>9989.6603885000004</v>
      </c>
      <c r="F6827" s="5">
        <v>133961.34580972401</v>
      </c>
      <c r="G6827" s="4">
        <v>0</v>
      </c>
      <c r="H6827" s="5">
        <v>133961.34580971999</v>
      </c>
      <c r="I6827" s="4" t="s">
        <v>3</v>
      </c>
      <c r="J6827" s="13">
        <v>109776.77804234887</v>
      </c>
    </row>
    <row r="6828" spans="1:10">
      <c r="A6828" s="6">
        <v>45159</v>
      </c>
      <c r="B6828" s="4">
        <v>11</v>
      </c>
      <c r="C6828" s="4">
        <v>13.41</v>
      </c>
      <c r="E6828" s="5">
        <v>10311.579558719999</v>
      </c>
      <c r="F6828" s="5">
        <v>138278.281882474</v>
      </c>
      <c r="G6828" s="4">
        <v>0</v>
      </c>
      <c r="H6828" s="5">
        <v>138278.28188247001</v>
      </c>
      <c r="I6828" s="4" t="s">
        <v>3</v>
      </c>
      <c r="J6828" s="13">
        <v>165680.22276962889</v>
      </c>
    </row>
    <row r="6829" spans="1:10">
      <c r="A6829" s="6">
        <v>45159</v>
      </c>
      <c r="B6829" s="4">
        <v>12</v>
      </c>
      <c r="C6829" s="4">
        <v>13.41</v>
      </c>
      <c r="E6829" s="5">
        <v>10678.069585789999</v>
      </c>
      <c r="F6829" s="5">
        <v>143192.91314542401</v>
      </c>
      <c r="G6829" s="4">
        <v>0</v>
      </c>
      <c r="H6829" s="5">
        <v>143192.91314542</v>
      </c>
      <c r="I6829" s="4" t="s">
        <v>3</v>
      </c>
      <c r="J6829" s="13">
        <v>184658.85657301059</v>
      </c>
    </row>
    <row r="6830" spans="1:10">
      <c r="A6830" s="6">
        <v>45159</v>
      </c>
      <c r="B6830" s="4">
        <v>13</v>
      </c>
      <c r="C6830" s="4">
        <v>13.41</v>
      </c>
      <c r="E6830" s="5">
        <v>11590.508971630001</v>
      </c>
      <c r="F6830" s="5">
        <v>155428.72530953001</v>
      </c>
      <c r="G6830" s="4">
        <v>0</v>
      </c>
      <c r="H6830" s="5">
        <v>155428.72530953001</v>
      </c>
      <c r="I6830" s="4" t="s">
        <v>3</v>
      </c>
      <c r="J6830" s="13">
        <v>139499.77377722858</v>
      </c>
    </row>
    <row r="6831" spans="1:10">
      <c r="A6831" s="6">
        <v>45159</v>
      </c>
      <c r="B6831" s="4">
        <v>14</v>
      </c>
      <c r="C6831" s="4">
        <v>13.41</v>
      </c>
      <c r="E6831" s="5">
        <v>12369.883540160001</v>
      </c>
      <c r="F6831" s="5">
        <v>165880.138273549</v>
      </c>
      <c r="G6831" s="4">
        <v>0</v>
      </c>
      <c r="H6831" s="5">
        <v>165880.13827354999</v>
      </c>
      <c r="I6831" s="4" t="s">
        <v>3</v>
      </c>
      <c r="J6831" s="13">
        <v>168506.56315500324</v>
      </c>
    </row>
    <row r="6832" spans="1:10">
      <c r="A6832" s="6">
        <v>45159</v>
      </c>
      <c r="B6832" s="4">
        <v>15</v>
      </c>
      <c r="C6832" s="4">
        <v>13.41</v>
      </c>
      <c r="E6832" s="5">
        <v>13369.90505515</v>
      </c>
      <c r="F6832" s="5">
        <v>179290.426789602</v>
      </c>
      <c r="G6832" s="4">
        <v>0</v>
      </c>
      <c r="H6832" s="5">
        <v>179290.42678959999</v>
      </c>
      <c r="I6832" s="4" t="s">
        <v>3</v>
      </c>
      <c r="J6832" s="13">
        <v>144455.31752235736</v>
      </c>
    </row>
    <row r="6833" spans="1:10">
      <c r="A6833" s="6">
        <v>45159</v>
      </c>
      <c r="B6833" s="4">
        <v>16</v>
      </c>
      <c r="C6833" s="4">
        <v>13.41</v>
      </c>
      <c r="E6833" s="5">
        <v>14109.714719060001</v>
      </c>
      <c r="F6833" s="5">
        <v>189211.27438256299</v>
      </c>
      <c r="G6833" s="4">
        <v>0</v>
      </c>
      <c r="H6833" s="5">
        <v>189211.27438255999</v>
      </c>
      <c r="I6833" s="4" t="s">
        <v>3</v>
      </c>
      <c r="J6833" s="13">
        <v>140951.51763253729</v>
      </c>
    </row>
    <row r="6834" spans="1:10">
      <c r="A6834" s="6">
        <v>45159</v>
      </c>
      <c r="B6834" s="4">
        <v>17</v>
      </c>
      <c r="C6834" s="4">
        <v>13.41</v>
      </c>
      <c r="E6834" s="5">
        <v>14890.54448936</v>
      </c>
      <c r="F6834" s="5">
        <v>199682.20160227199</v>
      </c>
      <c r="G6834" s="4">
        <v>0</v>
      </c>
      <c r="H6834" s="5">
        <v>199682.20160227001</v>
      </c>
      <c r="I6834" s="4" t="s">
        <v>3</v>
      </c>
      <c r="J6834" s="13">
        <v>125665.75317319206</v>
      </c>
    </row>
    <row r="6835" spans="1:10">
      <c r="A6835" s="6">
        <v>45159</v>
      </c>
      <c r="B6835" s="4">
        <v>18</v>
      </c>
      <c r="C6835" s="4">
        <v>13.41</v>
      </c>
      <c r="E6835" s="5">
        <v>15287.129027720001</v>
      </c>
      <c r="F6835" s="5">
        <v>205000.40026168499</v>
      </c>
      <c r="G6835" s="4">
        <v>0</v>
      </c>
      <c r="H6835" s="5">
        <v>205000.40026169</v>
      </c>
      <c r="I6835" s="4" t="s">
        <v>3</v>
      </c>
      <c r="J6835" s="13">
        <v>120689.0719220811</v>
      </c>
    </row>
    <row r="6836" spans="1:10">
      <c r="A6836" s="6">
        <v>45159</v>
      </c>
      <c r="B6836" s="4">
        <v>19</v>
      </c>
      <c r="C6836" s="4">
        <v>13.41</v>
      </c>
      <c r="E6836" s="5">
        <v>15536.270086549999</v>
      </c>
      <c r="F6836" s="5">
        <v>208341.381860669</v>
      </c>
      <c r="G6836" s="4">
        <v>0</v>
      </c>
      <c r="H6836" s="5">
        <v>208341.38186066999</v>
      </c>
      <c r="I6836" s="4" t="s">
        <v>3</v>
      </c>
      <c r="J6836" s="13">
        <v>126884.36521837383</v>
      </c>
    </row>
    <row r="6837" spans="1:10">
      <c r="A6837" s="6">
        <v>45159</v>
      </c>
      <c r="B6837" s="4">
        <v>20</v>
      </c>
      <c r="C6837" s="4">
        <v>13.41</v>
      </c>
      <c r="E6837" s="5">
        <v>15599.493852150001</v>
      </c>
      <c r="F6837" s="5">
        <v>209189.21255731999</v>
      </c>
      <c r="G6837" s="4">
        <v>0</v>
      </c>
      <c r="H6837" s="5">
        <v>209189.21255731999</v>
      </c>
      <c r="I6837" s="4" t="s">
        <v>3</v>
      </c>
      <c r="J6837" s="13">
        <v>115081.81722657327</v>
      </c>
    </row>
    <row r="6838" spans="1:10">
      <c r="A6838" s="6">
        <v>45159</v>
      </c>
      <c r="B6838" s="4">
        <v>21</v>
      </c>
      <c r="C6838" s="4">
        <v>13.41</v>
      </c>
      <c r="E6838" s="5">
        <v>15583.7362474</v>
      </c>
      <c r="F6838" s="5">
        <v>208977.903077594</v>
      </c>
      <c r="G6838" s="4">
        <v>0</v>
      </c>
      <c r="H6838" s="5">
        <v>208977.90307758999</v>
      </c>
      <c r="I6838" s="4" t="s">
        <v>3</v>
      </c>
      <c r="J6838" s="13">
        <v>155482.86521649471</v>
      </c>
    </row>
    <row r="6839" spans="1:10">
      <c r="A6839" s="6">
        <v>45159</v>
      </c>
      <c r="B6839" s="4">
        <v>22</v>
      </c>
      <c r="C6839" s="4">
        <v>13.41</v>
      </c>
      <c r="E6839" s="5">
        <v>15660.353057390001</v>
      </c>
      <c r="F6839" s="5">
        <v>210005.33449965899</v>
      </c>
      <c r="G6839" s="4">
        <v>0</v>
      </c>
      <c r="H6839" s="5">
        <v>210005.33449966001</v>
      </c>
      <c r="I6839" s="4" t="s">
        <v>3</v>
      </c>
      <c r="J6839" s="13">
        <v>173820.07124493667</v>
      </c>
    </row>
    <row r="6840" spans="1:10">
      <c r="A6840" s="6">
        <v>45159</v>
      </c>
      <c r="B6840" s="4">
        <v>23</v>
      </c>
      <c r="C6840" s="4">
        <v>13.41</v>
      </c>
      <c r="E6840" s="5">
        <v>15574.18439362</v>
      </c>
      <c r="F6840" s="5">
        <v>208849.81271847399</v>
      </c>
      <c r="G6840" s="4">
        <v>0</v>
      </c>
      <c r="H6840" s="5">
        <v>208849.81271847</v>
      </c>
      <c r="I6840" s="4" t="s">
        <v>3</v>
      </c>
      <c r="J6840" s="13">
        <v>151034.70007445509</v>
      </c>
    </row>
    <row r="6841" spans="1:10">
      <c r="A6841" s="6">
        <v>45159</v>
      </c>
      <c r="B6841" s="4">
        <v>24</v>
      </c>
      <c r="C6841" s="4">
        <v>13.41</v>
      </c>
      <c r="E6841" s="5">
        <v>15591.44984381</v>
      </c>
      <c r="F6841" s="5">
        <v>209081.34240545399</v>
      </c>
      <c r="G6841" s="4">
        <v>0</v>
      </c>
      <c r="H6841" s="5">
        <v>209081.34240545001</v>
      </c>
      <c r="I6841" s="4" t="s">
        <v>3</v>
      </c>
      <c r="J6841" s="13">
        <v>139355.71578038263</v>
      </c>
    </row>
    <row r="6842" spans="1:10">
      <c r="A6842" s="6">
        <v>45159</v>
      </c>
      <c r="B6842" s="4">
        <v>25</v>
      </c>
      <c r="C6842" s="4">
        <v>13.41</v>
      </c>
      <c r="E6842" s="5">
        <v>15667.15642236</v>
      </c>
      <c r="F6842" s="5">
        <v>210096.56762389099</v>
      </c>
      <c r="G6842" s="4">
        <v>0</v>
      </c>
      <c r="H6842" s="5">
        <v>210096.56762389001</v>
      </c>
      <c r="I6842" s="4" t="s">
        <v>3</v>
      </c>
      <c r="J6842" s="13">
        <v>159392.0999818687</v>
      </c>
    </row>
    <row r="6843" spans="1:10">
      <c r="A6843" s="6">
        <v>45159</v>
      </c>
      <c r="B6843" s="4">
        <v>26</v>
      </c>
      <c r="C6843" s="4">
        <v>13.41</v>
      </c>
      <c r="E6843" s="5">
        <v>15657.20128388</v>
      </c>
      <c r="F6843" s="5">
        <v>209963.06921678301</v>
      </c>
      <c r="G6843" s="4">
        <v>0</v>
      </c>
      <c r="H6843" s="5">
        <v>209963.06921677999</v>
      </c>
      <c r="I6843" s="4" t="s">
        <v>3</v>
      </c>
      <c r="J6843" s="13">
        <v>182288.9216990706</v>
      </c>
    </row>
    <row r="6844" spans="1:10">
      <c r="A6844" s="6">
        <v>45159</v>
      </c>
      <c r="B6844" s="4">
        <v>27</v>
      </c>
      <c r="C6844" s="4">
        <v>13.41</v>
      </c>
      <c r="E6844" s="5">
        <v>15543.17183677</v>
      </c>
      <c r="F6844" s="5">
        <v>208433.93433109901</v>
      </c>
      <c r="G6844" s="4">
        <v>0</v>
      </c>
      <c r="H6844" s="5">
        <v>208433.9343311</v>
      </c>
      <c r="I6844" s="4" t="s">
        <v>3</v>
      </c>
      <c r="J6844" s="13">
        <v>221054.03045974724</v>
      </c>
    </row>
    <row r="6845" spans="1:10">
      <c r="A6845" s="6">
        <v>45159</v>
      </c>
      <c r="B6845" s="4">
        <v>28</v>
      </c>
      <c r="C6845" s="4">
        <v>13.41</v>
      </c>
      <c r="E6845" s="5">
        <v>15458.82752183</v>
      </c>
      <c r="F6845" s="5">
        <v>207302.87706775899</v>
      </c>
      <c r="G6845" s="4">
        <v>0</v>
      </c>
      <c r="H6845" s="5">
        <v>207302.87706776001</v>
      </c>
      <c r="I6845" s="4" t="s">
        <v>3</v>
      </c>
      <c r="J6845" s="13">
        <v>226442.30198417511</v>
      </c>
    </row>
    <row r="6846" spans="1:10">
      <c r="A6846" s="6">
        <v>45159</v>
      </c>
      <c r="B6846" s="4">
        <v>29</v>
      </c>
      <c r="C6846" s="4">
        <v>13.41</v>
      </c>
      <c r="E6846" s="5">
        <v>15422.88247353</v>
      </c>
      <c r="F6846" s="5">
        <v>206820.85397004601</v>
      </c>
      <c r="G6846" s="4">
        <v>0</v>
      </c>
      <c r="H6846" s="5">
        <v>206820.85397005</v>
      </c>
      <c r="I6846" s="4" t="s">
        <v>3</v>
      </c>
      <c r="J6846" s="13">
        <v>212338.98005916664</v>
      </c>
    </row>
    <row r="6847" spans="1:10">
      <c r="A6847" s="6">
        <v>45159</v>
      </c>
      <c r="B6847" s="4">
        <v>30</v>
      </c>
      <c r="C6847" s="4">
        <v>13.41</v>
      </c>
      <c r="E6847" s="5">
        <v>15426.236311680001</v>
      </c>
      <c r="F6847" s="5">
        <v>206865.82893959701</v>
      </c>
      <c r="G6847" s="4">
        <v>0</v>
      </c>
      <c r="H6847" s="5">
        <v>206865.8289396</v>
      </c>
      <c r="I6847" s="4" t="s">
        <v>3</v>
      </c>
      <c r="J6847" s="13">
        <v>236809.18593566131</v>
      </c>
    </row>
    <row r="6848" spans="1:10">
      <c r="A6848" s="6">
        <v>45159</v>
      </c>
      <c r="B6848" s="4">
        <v>31</v>
      </c>
      <c r="C6848" s="4">
        <v>13.41</v>
      </c>
      <c r="E6848" s="5">
        <v>15520.341230849999</v>
      </c>
      <c r="F6848" s="5">
        <v>208127.77590568599</v>
      </c>
      <c r="G6848" s="4">
        <v>0</v>
      </c>
      <c r="H6848" s="5">
        <v>208127.77590569001</v>
      </c>
      <c r="I6848" s="4" t="s">
        <v>3</v>
      </c>
      <c r="J6848" s="13">
        <v>271079.73920564755</v>
      </c>
    </row>
    <row r="6849" spans="1:10">
      <c r="A6849" s="6">
        <v>45159</v>
      </c>
      <c r="B6849" s="4">
        <v>32</v>
      </c>
      <c r="C6849" s="4">
        <v>13.41</v>
      </c>
      <c r="E6849" s="5">
        <v>15657.651912429999</v>
      </c>
      <c r="F6849" s="5">
        <v>209969.112145711</v>
      </c>
      <c r="G6849" s="4">
        <v>0</v>
      </c>
      <c r="H6849" s="5">
        <v>209969.11214571001</v>
      </c>
      <c r="I6849" s="4" t="s">
        <v>3</v>
      </c>
      <c r="J6849" s="13">
        <v>272036.03381130158</v>
      </c>
    </row>
    <row r="6850" spans="1:10">
      <c r="A6850" s="6">
        <v>45159</v>
      </c>
      <c r="B6850" s="4">
        <v>33</v>
      </c>
      <c r="C6850" s="4">
        <v>13.41</v>
      </c>
      <c r="E6850" s="5">
        <v>15908.92952104</v>
      </c>
      <c r="F6850" s="5">
        <v>213338.74487710401</v>
      </c>
      <c r="G6850" s="4">
        <v>0</v>
      </c>
      <c r="H6850" s="5">
        <v>213338.74487709999</v>
      </c>
      <c r="I6850" s="4" t="s">
        <v>3</v>
      </c>
      <c r="J6850" s="13">
        <v>279631.88976056664</v>
      </c>
    </row>
    <row r="6851" spans="1:10">
      <c r="A6851" s="6">
        <v>45159</v>
      </c>
      <c r="B6851" s="4">
        <v>34</v>
      </c>
      <c r="C6851" s="4">
        <v>13.41</v>
      </c>
      <c r="E6851" s="5">
        <v>16185.96007882</v>
      </c>
      <c r="F6851" s="5">
        <v>217053.72465699899</v>
      </c>
      <c r="G6851" s="4">
        <v>0</v>
      </c>
      <c r="H6851" s="5">
        <v>217053.72465700001</v>
      </c>
      <c r="I6851" s="4" t="s">
        <v>3</v>
      </c>
      <c r="J6851" s="13">
        <v>284496.98641268443</v>
      </c>
    </row>
    <row r="6852" spans="1:10">
      <c r="A6852" s="6">
        <v>45159</v>
      </c>
      <c r="B6852" s="4">
        <v>35</v>
      </c>
      <c r="C6852" s="4">
        <v>13.41</v>
      </c>
      <c r="E6852" s="5">
        <v>16522.773072929998</v>
      </c>
      <c r="F6852" s="5">
        <v>221570.38690798401</v>
      </c>
      <c r="G6852" s="4">
        <v>0</v>
      </c>
      <c r="H6852" s="5">
        <v>221570.38690797999</v>
      </c>
      <c r="I6852" s="4" t="s">
        <v>3</v>
      </c>
      <c r="J6852" s="13">
        <v>325553.17553431017</v>
      </c>
    </row>
    <row r="6853" spans="1:10">
      <c r="A6853" s="6">
        <v>45159</v>
      </c>
      <c r="B6853" s="4">
        <v>36</v>
      </c>
      <c r="C6853" s="4">
        <v>13.41</v>
      </c>
      <c r="E6853" s="5">
        <v>16698.703383100001</v>
      </c>
      <c r="F6853" s="5">
        <v>223929.61236739901</v>
      </c>
      <c r="G6853" s="4">
        <v>0</v>
      </c>
      <c r="H6853" s="5">
        <v>223929.6123674</v>
      </c>
      <c r="I6853" s="4" t="s">
        <v>3</v>
      </c>
      <c r="J6853" s="13">
        <v>270867.13621162454</v>
      </c>
    </row>
    <row r="6854" spans="1:10">
      <c r="A6854" s="6">
        <v>45159</v>
      </c>
      <c r="B6854" s="4">
        <v>37</v>
      </c>
      <c r="C6854" s="4">
        <v>13.41</v>
      </c>
      <c r="E6854" s="5">
        <v>16734.432090459999</v>
      </c>
      <c r="F6854" s="5">
        <v>224408.73433310099</v>
      </c>
      <c r="G6854" s="4">
        <v>0</v>
      </c>
      <c r="H6854" s="5">
        <v>224408.7343331</v>
      </c>
      <c r="I6854" s="4" t="s">
        <v>3</v>
      </c>
      <c r="J6854" s="13">
        <v>360622.75516251271</v>
      </c>
    </row>
    <row r="6855" spans="1:10">
      <c r="A6855" s="6">
        <v>45159</v>
      </c>
      <c r="B6855" s="4">
        <v>38</v>
      </c>
      <c r="C6855" s="4">
        <v>13.41</v>
      </c>
      <c r="E6855" s="5">
        <v>16709.489405259999</v>
      </c>
      <c r="F6855" s="5">
        <v>224074.25292458301</v>
      </c>
      <c r="G6855" s="4">
        <v>0</v>
      </c>
      <c r="H6855" s="5">
        <v>224074.25292458001</v>
      </c>
      <c r="I6855" s="4" t="s">
        <v>3</v>
      </c>
      <c r="J6855" s="13">
        <v>416005.71026167576</v>
      </c>
    </row>
    <row r="6856" spans="1:10">
      <c r="A6856" s="6">
        <v>45159</v>
      </c>
      <c r="B6856" s="4">
        <v>39</v>
      </c>
      <c r="C6856" s="4">
        <v>13.41</v>
      </c>
      <c r="E6856" s="5">
        <v>16510.91771523</v>
      </c>
      <c r="F6856" s="5">
        <v>221411.40656120301</v>
      </c>
      <c r="G6856" s="4">
        <v>0</v>
      </c>
      <c r="H6856" s="5">
        <v>221411.40656120001</v>
      </c>
      <c r="I6856" s="4" t="s">
        <v>3</v>
      </c>
      <c r="J6856" s="13">
        <v>459042.14777764806</v>
      </c>
    </row>
    <row r="6857" spans="1:10">
      <c r="A6857" s="6">
        <v>45159</v>
      </c>
      <c r="B6857" s="4">
        <v>40</v>
      </c>
      <c r="C6857" s="4">
        <v>13.41</v>
      </c>
      <c r="E6857" s="5">
        <v>16254.692026299999</v>
      </c>
      <c r="F6857" s="5">
        <v>217975.420072646</v>
      </c>
      <c r="G6857" s="4">
        <v>0</v>
      </c>
      <c r="H6857" s="5">
        <v>217975.42007265001</v>
      </c>
      <c r="I6857" s="4" t="s">
        <v>3</v>
      </c>
      <c r="J6857" s="13">
        <v>453790.03811434133</v>
      </c>
    </row>
    <row r="6858" spans="1:10">
      <c r="A6858" s="6">
        <v>45159</v>
      </c>
      <c r="B6858" s="4">
        <v>41</v>
      </c>
      <c r="C6858" s="4">
        <v>13.41</v>
      </c>
      <c r="E6858" s="5">
        <v>16040.595539440001</v>
      </c>
      <c r="F6858" s="5">
        <v>215104.38618392401</v>
      </c>
      <c r="G6858" s="4">
        <v>0</v>
      </c>
      <c r="H6858" s="5">
        <v>215104.38618392</v>
      </c>
      <c r="I6858" s="4" t="s">
        <v>3</v>
      </c>
      <c r="J6858" s="13">
        <v>456429.2527583458</v>
      </c>
    </row>
    <row r="6859" spans="1:10">
      <c r="A6859" s="6">
        <v>45159</v>
      </c>
      <c r="B6859" s="4">
        <v>42</v>
      </c>
      <c r="C6859" s="4">
        <v>13.41</v>
      </c>
      <c r="E6859" s="5">
        <v>15891.01739187</v>
      </c>
      <c r="F6859" s="5">
        <v>213098.54322502</v>
      </c>
      <c r="G6859" s="4">
        <v>0</v>
      </c>
      <c r="H6859" s="5">
        <v>213098.54322502</v>
      </c>
      <c r="I6859" s="4" t="s">
        <v>3</v>
      </c>
      <c r="J6859" s="13">
        <v>452944.77417327592</v>
      </c>
    </row>
    <row r="6860" spans="1:10">
      <c r="A6860" s="6">
        <v>45159</v>
      </c>
      <c r="B6860" s="4">
        <v>43</v>
      </c>
      <c r="C6860" s="4">
        <v>13.41</v>
      </c>
      <c r="E6860" s="5">
        <v>15444.938996770001</v>
      </c>
      <c r="F6860" s="5">
        <v>207116.63194674201</v>
      </c>
      <c r="G6860" s="4">
        <v>0</v>
      </c>
      <c r="H6860" s="5">
        <v>207116.63194674</v>
      </c>
      <c r="I6860" s="4" t="s">
        <v>3</v>
      </c>
      <c r="J6860" s="13">
        <v>458297.32188022911</v>
      </c>
    </row>
    <row r="6861" spans="1:10">
      <c r="A6861" s="6">
        <v>45159</v>
      </c>
      <c r="B6861" s="4">
        <v>44</v>
      </c>
      <c r="C6861" s="4">
        <v>13.41</v>
      </c>
      <c r="E6861" s="5">
        <v>14726.0915107</v>
      </c>
      <c r="F6861" s="5">
        <v>197476.887158495</v>
      </c>
      <c r="G6861" s="4">
        <v>0</v>
      </c>
      <c r="H6861" s="5">
        <v>197476.8871585</v>
      </c>
      <c r="I6861" s="4" t="s">
        <v>3</v>
      </c>
      <c r="J6861" s="13">
        <v>457425.65087826585</v>
      </c>
    </row>
    <row r="6862" spans="1:10">
      <c r="A6862" s="6">
        <v>45159</v>
      </c>
      <c r="B6862" s="4">
        <v>45</v>
      </c>
      <c r="C6862" s="4">
        <v>13.41</v>
      </c>
      <c r="E6862" s="5">
        <v>13979.042967650001</v>
      </c>
      <c r="F6862" s="5">
        <v>187458.96619614301</v>
      </c>
      <c r="G6862" s="4">
        <v>0</v>
      </c>
      <c r="H6862" s="5">
        <v>187458.96619614001</v>
      </c>
      <c r="I6862" s="4" t="s">
        <v>3</v>
      </c>
      <c r="J6862" s="13">
        <v>405963.46632266388</v>
      </c>
    </row>
    <row r="6863" spans="1:10">
      <c r="A6863" s="6">
        <v>45159</v>
      </c>
      <c r="B6863" s="4">
        <v>46</v>
      </c>
      <c r="C6863" s="4">
        <v>13.41</v>
      </c>
      <c r="E6863" s="5">
        <v>13245.622361969999</v>
      </c>
      <c r="F6863" s="5">
        <v>177623.79587406901</v>
      </c>
      <c r="G6863" s="4">
        <v>0</v>
      </c>
      <c r="H6863" s="5">
        <v>177623.79587407</v>
      </c>
      <c r="I6863" s="4" t="s">
        <v>3</v>
      </c>
      <c r="J6863" s="13">
        <v>374918.01944591408</v>
      </c>
    </row>
    <row r="6864" spans="1:10">
      <c r="A6864" s="6">
        <v>45159</v>
      </c>
      <c r="B6864" s="4">
        <v>47</v>
      </c>
      <c r="C6864" s="4">
        <v>13.41</v>
      </c>
      <c r="E6864" s="5">
        <v>12551.375519630001</v>
      </c>
      <c r="F6864" s="5">
        <v>168313.94571821101</v>
      </c>
      <c r="G6864" s="4">
        <v>0</v>
      </c>
      <c r="H6864" s="5">
        <v>168313.94571820999</v>
      </c>
      <c r="I6864" s="4" t="s">
        <v>3</v>
      </c>
      <c r="J6864" s="13">
        <v>375659.36033949221</v>
      </c>
    </row>
    <row r="6865" spans="1:10">
      <c r="A6865" s="6">
        <v>45159</v>
      </c>
      <c r="B6865" s="4">
        <v>48</v>
      </c>
      <c r="C6865" s="4">
        <v>13.41</v>
      </c>
      <c r="E6865" s="5">
        <v>12020.008740970001</v>
      </c>
      <c r="F6865" s="5">
        <v>161188.31721641001</v>
      </c>
      <c r="G6865" s="4">
        <v>0</v>
      </c>
      <c r="H6865" s="5">
        <v>161188.31721641001</v>
      </c>
      <c r="I6865" s="4" t="s">
        <v>3</v>
      </c>
      <c r="J6865" s="13">
        <v>396117.83089543768</v>
      </c>
    </row>
    <row r="6866" spans="1:10">
      <c r="A6866" s="6">
        <v>45160</v>
      </c>
      <c r="B6866" s="4">
        <v>1</v>
      </c>
      <c r="C6866" s="4">
        <v>13.41</v>
      </c>
      <c r="E6866" s="5">
        <v>11649.581337789999</v>
      </c>
      <c r="F6866" s="5">
        <v>156220.885739797</v>
      </c>
      <c r="G6866" s="4">
        <v>0</v>
      </c>
      <c r="H6866" s="5">
        <v>156220.8857398</v>
      </c>
      <c r="I6866" s="4" t="s">
        <v>3</v>
      </c>
      <c r="J6866" s="13">
        <v>411445.89993005758</v>
      </c>
    </row>
    <row r="6867" spans="1:10">
      <c r="A6867" s="6">
        <v>45160</v>
      </c>
      <c r="B6867" s="4">
        <v>2</v>
      </c>
      <c r="C6867" s="4">
        <v>13.41</v>
      </c>
      <c r="E6867" s="5">
        <v>11353.16367505</v>
      </c>
      <c r="F6867" s="5">
        <v>152245.92488238399</v>
      </c>
      <c r="G6867" s="4">
        <v>0</v>
      </c>
      <c r="H6867" s="5">
        <v>152245.92488238</v>
      </c>
      <c r="I6867" s="4" t="s">
        <v>3</v>
      </c>
      <c r="J6867" s="13">
        <v>415716.42308359034</v>
      </c>
    </row>
    <row r="6868" spans="1:10">
      <c r="A6868" s="6">
        <v>45160</v>
      </c>
      <c r="B6868" s="4">
        <v>3</v>
      </c>
      <c r="C6868" s="4">
        <v>13.41</v>
      </c>
      <c r="E6868" s="5">
        <v>11122.017804130001</v>
      </c>
      <c r="F6868" s="5">
        <v>149146.25875337701</v>
      </c>
      <c r="G6868" s="4">
        <v>0</v>
      </c>
      <c r="H6868" s="5">
        <v>149146.25875338001</v>
      </c>
      <c r="I6868" s="4" t="s">
        <v>3</v>
      </c>
      <c r="J6868" s="13">
        <v>369372.54502284632</v>
      </c>
    </row>
    <row r="6869" spans="1:10">
      <c r="A6869" s="6">
        <v>45160</v>
      </c>
      <c r="B6869" s="4">
        <v>4</v>
      </c>
      <c r="C6869" s="4">
        <v>13.41</v>
      </c>
      <c r="E6869" s="5">
        <v>11034.032418700001</v>
      </c>
      <c r="F6869" s="5">
        <v>147966.37473482999</v>
      </c>
      <c r="G6869" s="4">
        <v>0</v>
      </c>
      <c r="H6869" s="5">
        <v>147966.37473482999</v>
      </c>
      <c r="I6869" s="4" t="s">
        <v>3</v>
      </c>
      <c r="J6869" s="13">
        <v>369801.98728482518</v>
      </c>
    </row>
    <row r="6870" spans="1:10">
      <c r="A6870" s="6">
        <v>45160</v>
      </c>
      <c r="B6870" s="4">
        <v>5</v>
      </c>
      <c r="C6870" s="4">
        <v>13.41</v>
      </c>
      <c r="E6870" s="5">
        <v>10822.064061499999</v>
      </c>
      <c r="F6870" s="5">
        <v>145123.87906467699</v>
      </c>
      <c r="G6870" s="4">
        <v>0</v>
      </c>
      <c r="H6870" s="5">
        <v>145123.87906467999</v>
      </c>
      <c r="I6870" s="4" t="s">
        <v>3</v>
      </c>
      <c r="J6870" s="13">
        <v>331909.68235434918</v>
      </c>
    </row>
    <row r="6871" spans="1:10">
      <c r="A6871" s="6">
        <v>45160</v>
      </c>
      <c r="B6871" s="4">
        <v>6</v>
      </c>
      <c r="C6871" s="4">
        <v>13.41</v>
      </c>
      <c r="E6871" s="5">
        <v>10670.84989399</v>
      </c>
      <c r="F6871" s="5">
        <v>143096.097078419</v>
      </c>
      <c r="G6871" s="4">
        <v>0</v>
      </c>
      <c r="H6871" s="5">
        <v>143096.09707841999</v>
      </c>
      <c r="I6871" s="4" t="s">
        <v>3</v>
      </c>
      <c r="J6871" s="13">
        <v>323904.02539045876</v>
      </c>
    </row>
    <row r="6872" spans="1:10">
      <c r="A6872" s="6">
        <v>45160</v>
      </c>
      <c r="B6872" s="4">
        <v>7</v>
      </c>
      <c r="C6872" s="4">
        <v>13.41</v>
      </c>
      <c r="E6872" s="5">
        <v>10528.124159589999</v>
      </c>
      <c r="F6872" s="5">
        <v>141182.144980143</v>
      </c>
      <c r="G6872" s="4">
        <v>0</v>
      </c>
      <c r="H6872" s="5">
        <v>141182.14498014</v>
      </c>
      <c r="I6872" s="4" t="s">
        <v>3</v>
      </c>
      <c r="J6872" s="13">
        <v>289275.64176716568</v>
      </c>
    </row>
    <row r="6873" spans="1:10">
      <c r="A6873" s="6">
        <v>45160</v>
      </c>
      <c r="B6873" s="4">
        <v>8</v>
      </c>
      <c r="C6873" s="4">
        <v>13.41</v>
      </c>
      <c r="E6873" s="5">
        <v>10460.117614889999</v>
      </c>
      <c r="F6873" s="5">
        <v>140270.17721573901</v>
      </c>
      <c r="G6873" s="4">
        <v>0</v>
      </c>
      <c r="H6873" s="5">
        <v>140270.17721574</v>
      </c>
      <c r="I6873" s="4" t="s">
        <v>3</v>
      </c>
      <c r="J6873" s="13">
        <v>259663.96670250082</v>
      </c>
    </row>
    <row r="6874" spans="1:10">
      <c r="A6874" s="6">
        <v>45160</v>
      </c>
      <c r="B6874" s="4">
        <v>9</v>
      </c>
      <c r="C6874" s="4">
        <v>13.41</v>
      </c>
      <c r="E6874" s="5">
        <v>10439.91853132</v>
      </c>
      <c r="F6874" s="5">
        <v>139999.30750498999</v>
      </c>
      <c r="G6874" s="4">
        <v>0</v>
      </c>
      <c r="H6874" s="5">
        <v>139999.30750498999</v>
      </c>
      <c r="I6874" s="4" t="s">
        <v>3</v>
      </c>
      <c r="J6874" s="13">
        <v>270786.19644552481</v>
      </c>
    </row>
    <row r="6875" spans="1:10">
      <c r="A6875" s="6">
        <v>45160</v>
      </c>
      <c r="B6875" s="4">
        <v>10</v>
      </c>
      <c r="C6875" s="4">
        <v>13.41</v>
      </c>
      <c r="E6875" s="5">
        <v>10485.073610429999</v>
      </c>
      <c r="F6875" s="5">
        <v>140604.83711587801</v>
      </c>
      <c r="G6875" s="4">
        <v>0</v>
      </c>
      <c r="H6875" s="5">
        <v>140604.83711587999</v>
      </c>
      <c r="I6875" s="4" t="s">
        <v>3</v>
      </c>
      <c r="J6875" s="13">
        <v>245036.76423347229</v>
      </c>
    </row>
    <row r="6876" spans="1:10">
      <c r="A6876" s="6">
        <v>45160</v>
      </c>
      <c r="B6876" s="4">
        <v>11</v>
      </c>
      <c r="C6876" s="4">
        <v>13.41</v>
      </c>
      <c r="E6876" s="5">
        <v>10777.113486959999</v>
      </c>
      <c r="F6876" s="5">
        <v>144521.091860174</v>
      </c>
      <c r="G6876" s="4">
        <v>0</v>
      </c>
      <c r="H6876" s="5">
        <v>144521.09186017001</v>
      </c>
      <c r="I6876" s="4" t="s">
        <v>3</v>
      </c>
      <c r="J6876" s="13">
        <v>298662.77205303096</v>
      </c>
    </row>
    <row r="6877" spans="1:10">
      <c r="A6877" s="6">
        <v>45160</v>
      </c>
      <c r="B6877" s="4">
        <v>12</v>
      </c>
      <c r="C6877" s="4">
        <v>13.41</v>
      </c>
      <c r="E6877" s="5">
        <v>11130.94975926</v>
      </c>
      <c r="F6877" s="5">
        <v>149266.03627165701</v>
      </c>
      <c r="G6877" s="4">
        <v>0</v>
      </c>
      <c r="H6877" s="5">
        <v>149266.03627166001</v>
      </c>
      <c r="I6877" s="4" t="s">
        <v>3</v>
      </c>
      <c r="J6877" s="13">
        <v>275678.98322424502</v>
      </c>
    </row>
    <row r="6878" spans="1:10">
      <c r="A6878" s="6">
        <v>45160</v>
      </c>
      <c r="B6878" s="4">
        <v>13</v>
      </c>
      <c r="C6878" s="4">
        <v>13.41</v>
      </c>
      <c r="E6878" s="5">
        <v>12040.17112148</v>
      </c>
      <c r="F6878" s="5">
        <v>161458.69473906301</v>
      </c>
      <c r="G6878" s="4">
        <v>0</v>
      </c>
      <c r="H6878" s="5">
        <v>161458.69473906001</v>
      </c>
      <c r="I6878" s="4" t="s">
        <v>3</v>
      </c>
      <c r="J6878" s="13">
        <v>229669.32327563158</v>
      </c>
    </row>
    <row r="6879" spans="1:10">
      <c r="A6879" s="6">
        <v>45160</v>
      </c>
      <c r="B6879" s="4">
        <v>14</v>
      </c>
      <c r="C6879" s="4">
        <v>13.41</v>
      </c>
      <c r="E6879" s="5">
        <v>12847.365828170001</v>
      </c>
      <c r="F6879" s="5">
        <v>172283.17575578799</v>
      </c>
      <c r="G6879" s="4">
        <v>0</v>
      </c>
      <c r="H6879" s="5">
        <v>172283.17575579</v>
      </c>
      <c r="I6879" s="4" t="s">
        <v>3</v>
      </c>
      <c r="J6879" s="13">
        <v>197160.43297981124</v>
      </c>
    </row>
    <row r="6880" spans="1:10">
      <c r="A6880" s="6">
        <v>45160</v>
      </c>
      <c r="B6880" s="4">
        <v>15</v>
      </c>
      <c r="C6880" s="4">
        <v>13.41</v>
      </c>
      <c r="E6880" s="5">
        <v>13863.654547640001</v>
      </c>
      <c r="F6880" s="5">
        <v>185911.60748390501</v>
      </c>
      <c r="G6880" s="4">
        <v>0</v>
      </c>
      <c r="H6880" s="5">
        <v>185911.60748390999</v>
      </c>
      <c r="I6880" s="4" t="s">
        <v>3</v>
      </c>
      <c r="J6880" s="13">
        <v>263567.82831754396</v>
      </c>
    </row>
    <row r="6881" spans="1:10">
      <c r="A6881" s="6">
        <v>45160</v>
      </c>
      <c r="B6881" s="4">
        <v>16</v>
      </c>
      <c r="C6881" s="4">
        <v>13.41</v>
      </c>
      <c r="E6881" s="5">
        <v>14586.36543622</v>
      </c>
      <c r="F6881" s="5">
        <v>195603.160499747</v>
      </c>
      <c r="G6881" s="4">
        <v>0</v>
      </c>
      <c r="H6881" s="5">
        <v>195603.16049975</v>
      </c>
      <c r="I6881" s="4" t="s">
        <v>3</v>
      </c>
      <c r="J6881" s="13">
        <v>272813.10713750363</v>
      </c>
    </row>
    <row r="6882" spans="1:10">
      <c r="A6882" s="6">
        <v>45160</v>
      </c>
      <c r="B6882" s="4">
        <v>17</v>
      </c>
      <c r="C6882" s="4">
        <v>13.41</v>
      </c>
      <c r="E6882" s="5">
        <v>15240.308297310001</v>
      </c>
      <c r="F6882" s="5">
        <v>204372.53426688901</v>
      </c>
      <c r="G6882" s="4">
        <v>0</v>
      </c>
      <c r="H6882" s="5">
        <v>204372.53426689</v>
      </c>
      <c r="I6882" s="4" t="s">
        <v>3</v>
      </c>
      <c r="J6882" s="13">
        <v>153685.84909218672</v>
      </c>
    </row>
    <row r="6883" spans="1:10">
      <c r="A6883" s="6">
        <v>45160</v>
      </c>
      <c r="B6883" s="4">
        <v>18</v>
      </c>
      <c r="C6883" s="4">
        <v>13.41</v>
      </c>
      <c r="E6883" s="5">
        <v>15611.41892914</v>
      </c>
      <c r="F6883" s="5">
        <v>209349.127839758</v>
      </c>
      <c r="G6883" s="4">
        <v>0</v>
      </c>
      <c r="H6883" s="5">
        <v>209349.12783976001</v>
      </c>
      <c r="I6883" s="4" t="s">
        <v>3</v>
      </c>
      <c r="J6883" s="13">
        <v>176356.63685179641</v>
      </c>
    </row>
    <row r="6884" spans="1:10">
      <c r="A6884" s="6">
        <v>45160</v>
      </c>
      <c r="B6884" s="4">
        <v>19</v>
      </c>
      <c r="C6884" s="4">
        <v>13.41</v>
      </c>
      <c r="E6884" s="5">
        <v>15806.36991213</v>
      </c>
      <c r="F6884" s="5">
        <v>211963.42052160599</v>
      </c>
      <c r="G6884" s="4">
        <v>0</v>
      </c>
      <c r="H6884" s="5">
        <v>211963.42052161001</v>
      </c>
      <c r="I6884" s="4" t="s">
        <v>3</v>
      </c>
      <c r="J6884" s="13">
        <v>164328.58643928712</v>
      </c>
    </row>
    <row r="6885" spans="1:10">
      <c r="A6885" s="6">
        <v>45160</v>
      </c>
      <c r="B6885" s="4">
        <v>20</v>
      </c>
      <c r="C6885" s="4">
        <v>13.41</v>
      </c>
      <c r="E6885" s="5">
        <v>15813.771766010001</v>
      </c>
      <c r="F6885" s="5">
        <v>212062.67938225201</v>
      </c>
      <c r="G6885" s="4">
        <v>0</v>
      </c>
      <c r="H6885" s="5">
        <v>212062.67938225</v>
      </c>
      <c r="I6885" s="4" t="s">
        <v>3</v>
      </c>
      <c r="J6885" s="13">
        <v>139838.46818452876</v>
      </c>
    </row>
    <row r="6886" spans="1:10">
      <c r="A6886" s="6">
        <v>45160</v>
      </c>
      <c r="B6886" s="4">
        <v>21</v>
      </c>
      <c r="C6886" s="4">
        <v>13.41</v>
      </c>
      <c r="E6886" s="5">
        <v>15749.66435239</v>
      </c>
      <c r="F6886" s="5">
        <v>211202.998965529</v>
      </c>
      <c r="G6886" s="4">
        <v>0</v>
      </c>
      <c r="H6886" s="5">
        <v>211202.99896552999</v>
      </c>
      <c r="I6886" s="4" t="s">
        <v>3</v>
      </c>
      <c r="J6886" s="13">
        <v>144651.62301130436</v>
      </c>
    </row>
    <row r="6887" spans="1:10">
      <c r="A6887" s="6">
        <v>45160</v>
      </c>
      <c r="B6887" s="4">
        <v>22</v>
      </c>
      <c r="C6887" s="4">
        <v>13.41</v>
      </c>
      <c r="E6887" s="5">
        <v>15753.7541317</v>
      </c>
      <c r="F6887" s="5">
        <v>211257.84290611401</v>
      </c>
      <c r="G6887" s="4">
        <v>0</v>
      </c>
      <c r="H6887" s="5">
        <v>211257.84290610999</v>
      </c>
      <c r="I6887" s="4" t="s">
        <v>3</v>
      </c>
      <c r="J6887" s="13">
        <v>129169.88967950735</v>
      </c>
    </row>
    <row r="6888" spans="1:10">
      <c r="A6888" s="6">
        <v>45160</v>
      </c>
      <c r="B6888" s="4">
        <v>23</v>
      </c>
      <c r="C6888" s="4">
        <v>13.41</v>
      </c>
      <c r="E6888" s="5">
        <v>15729.89988461</v>
      </c>
      <c r="F6888" s="5">
        <v>210937.957452587</v>
      </c>
      <c r="G6888" s="4">
        <v>0</v>
      </c>
      <c r="H6888" s="5">
        <v>210937.95745259</v>
      </c>
      <c r="I6888" s="4" t="s">
        <v>3</v>
      </c>
      <c r="J6888" s="13">
        <v>148606.18476019637</v>
      </c>
    </row>
    <row r="6889" spans="1:10">
      <c r="A6889" s="6">
        <v>45160</v>
      </c>
      <c r="B6889" s="4">
        <v>24</v>
      </c>
      <c r="C6889" s="4">
        <v>13.41</v>
      </c>
      <c r="E6889" s="5">
        <v>15726.162663769999</v>
      </c>
      <c r="F6889" s="5">
        <v>210887.84132117699</v>
      </c>
      <c r="G6889" s="4">
        <v>0</v>
      </c>
      <c r="H6889" s="5">
        <v>210887.84132117999</v>
      </c>
      <c r="I6889" s="4" t="s">
        <v>3</v>
      </c>
      <c r="J6889" s="13">
        <v>167876.85491934692</v>
      </c>
    </row>
    <row r="6890" spans="1:10">
      <c r="A6890" s="6">
        <v>45160</v>
      </c>
      <c r="B6890" s="4">
        <v>25</v>
      </c>
      <c r="C6890" s="4">
        <v>13.41</v>
      </c>
      <c r="E6890" s="5">
        <v>15819.27191254</v>
      </c>
      <c r="F6890" s="5">
        <v>212136.43634717801</v>
      </c>
      <c r="G6890" s="4">
        <v>0</v>
      </c>
      <c r="H6890" s="5">
        <v>212136.43634717999</v>
      </c>
      <c r="I6890" s="4" t="s">
        <v>3</v>
      </c>
      <c r="J6890" s="13">
        <v>167041.51277502172</v>
      </c>
    </row>
    <row r="6891" spans="1:10">
      <c r="A6891" s="6">
        <v>45160</v>
      </c>
      <c r="B6891" s="4">
        <v>26</v>
      </c>
      <c r="C6891" s="4">
        <v>13.41</v>
      </c>
      <c r="E6891" s="5">
        <v>15715.008279080001</v>
      </c>
      <c r="F6891" s="5">
        <v>210738.261022488</v>
      </c>
      <c r="G6891" s="4">
        <v>0</v>
      </c>
      <c r="H6891" s="5">
        <v>210738.26102249001</v>
      </c>
      <c r="I6891" s="4" t="s">
        <v>3</v>
      </c>
      <c r="J6891" s="13">
        <v>182488.46792982705</v>
      </c>
    </row>
    <row r="6892" spans="1:10">
      <c r="A6892" s="6">
        <v>45160</v>
      </c>
      <c r="B6892" s="4">
        <v>27</v>
      </c>
      <c r="C6892" s="4">
        <v>13.41</v>
      </c>
      <c r="E6892" s="5">
        <v>15642.199898450001</v>
      </c>
      <c r="F6892" s="5">
        <v>209761.900638266</v>
      </c>
      <c r="G6892" s="4">
        <v>0</v>
      </c>
      <c r="H6892" s="5">
        <v>209761.90063826999</v>
      </c>
      <c r="I6892" s="4" t="s">
        <v>3</v>
      </c>
      <c r="J6892" s="13">
        <v>135408.80938088091</v>
      </c>
    </row>
    <row r="6893" spans="1:10">
      <c r="A6893" s="6">
        <v>45160</v>
      </c>
      <c r="B6893" s="4">
        <v>28</v>
      </c>
      <c r="C6893" s="4">
        <v>13.41</v>
      </c>
      <c r="E6893" s="5">
        <v>15546.365279969999</v>
      </c>
      <c r="F6893" s="5">
        <v>208476.75840440299</v>
      </c>
      <c r="G6893" s="4">
        <v>0</v>
      </c>
      <c r="H6893" s="5">
        <v>208476.7584044</v>
      </c>
      <c r="I6893" s="4" t="s">
        <v>3</v>
      </c>
      <c r="J6893" s="13">
        <v>132747.82656900724</v>
      </c>
    </row>
    <row r="6894" spans="1:10">
      <c r="A6894" s="6">
        <v>45160</v>
      </c>
      <c r="B6894" s="4">
        <v>29</v>
      </c>
      <c r="C6894" s="4">
        <v>13.41</v>
      </c>
      <c r="E6894" s="5">
        <v>15517.754390550001</v>
      </c>
      <c r="F6894" s="5">
        <v>208093.086377334</v>
      </c>
      <c r="G6894" s="4">
        <v>0</v>
      </c>
      <c r="H6894" s="5">
        <v>208093.08637733001</v>
      </c>
      <c r="I6894" s="4" t="s">
        <v>3</v>
      </c>
      <c r="J6894" s="13">
        <v>146611.37906926271</v>
      </c>
    </row>
    <row r="6895" spans="1:10">
      <c r="A6895" s="6">
        <v>45160</v>
      </c>
      <c r="B6895" s="4">
        <v>30</v>
      </c>
      <c r="C6895" s="4">
        <v>13.41</v>
      </c>
      <c r="E6895" s="5">
        <v>15504.75376245</v>
      </c>
      <c r="F6895" s="5">
        <v>207918.74795448501</v>
      </c>
      <c r="G6895" s="4">
        <v>0</v>
      </c>
      <c r="H6895" s="5">
        <v>207918.74795449001</v>
      </c>
      <c r="I6895" s="4" t="s">
        <v>3</v>
      </c>
      <c r="J6895" s="13">
        <v>153624.9380708992</v>
      </c>
    </row>
    <row r="6896" spans="1:10">
      <c r="A6896" s="6">
        <v>45160</v>
      </c>
      <c r="B6896" s="4">
        <v>31</v>
      </c>
      <c r="C6896" s="4">
        <v>13.41</v>
      </c>
      <c r="E6896" s="5">
        <v>15539.073144219999</v>
      </c>
      <c r="F6896" s="5">
        <v>208378.970863925</v>
      </c>
      <c r="G6896" s="4">
        <v>0</v>
      </c>
      <c r="H6896" s="5">
        <v>208378.97086393001</v>
      </c>
      <c r="I6896" s="4" t="s">
        <v>3</v>
      </c>
      <c r="J6896" s="13">
        <v>153281.28642201354</v>
      </c>
    </row>
    <row r="6897" spans="1:10">
      <c r="A6897" s="6">
        <v>45160</v>
      </c>
      <c r="B6897" s="4">
        <v>32</v>
      </c>
      <c r="C6897" s="4">
        <v>13.41</v>
      </c>
      <c r="E6897" s="5">
        <v>15668.79595161</v>
      </c>
      <c r="F6897" s="5">
        <v>210118.553711082</v>
      </c>
      <c r="G6897" s="4">
        <v>0</v>
      </c>
      <c r="H6897" s="5">
        <v>210118.55371107999</v>
      </c>
      <c r="I6897" s="4" t="s">
        <v>3</v>
      </c>
      <c r="J6897" s="13">
        <v>136259.21935338117</v>
      </c>
    </row>
    <row r="6898" spans="1:10">
      <c r="A6898" s="6">
        <v>45160</v>
      </c>
      <c r="B6898" s="4">
        <v>33</v>
      </c>
      <c r="C6898" s="4">
        <v>13.41</v>
      </c>
      <c r="E6898" s="5">
        <v>15848.947421659999</v>
      </c>
      <c r="F6898" s="5">
        <v>212534.384924399</v>
      </c>
      <c r="G6898" s="4">
        <v>0</v>
      </c>
      <c r="H6898" s="5">
        <v>212534.38492439999</v>
      </c>
      <c r="I6898" s="4" t="s">
        <v>3</v>
      </c>
      <c r="J6898" s="13">
        <v>161204.91391819809</v>
      </c>
    </row>
    <row r="6899" spans="1:10">
      <c r="A6899" s="6">
        <v>45160</v>
      </c>
      <c r="B6899" s="4">
        <v>34</v>
      </c>
      <c r="C6899" s="4">
        <v>13.41</v>
      </c>
      <c r="E6899" s="5">
        <v>16175.19486514</v>
      </c>
      <c r="F6899" s="5">
        <v>216909.36314156299</v>
      </c>
      <c r="G6899" s="4">
        <v>0</v>
      </c>
      <c r="H6899" s="5">
        <v>216909.36314156</v>
      </c>
      <c r="I6899" s="4" t="s">
        <v>3</v>
      </c>
      <c r="J6899" s="13">
        <v>152310.68440993741</v>
      </c>
    </row>
    <row r="6900" spans="1:10">
      <c r="A6900" s="6">
        <v>45160</v>
      </c>
      <c r="B6900" s="4">
        <v>35</v>
      </c>
      <c r="C6900" s="4">
        <v>13.41</v>
      </c>
      <c r="E6900" s="5">
        <v>16450.260255050001</v>
      </c>
      <c r="F6900" s="5">
        <v>220597.99002019601</v>
      </c>
      <c r="G6900" s="4">
        <v>0</v>
      </c>
      <c r="H6900" s="5">
        <v>220597.9900202</v>
      </c>
      <c r="I6900" s="4" t="s">
        <v>3</v>
      </c>
      <c r="J6900" s="13">
        <v>400441.84401611093</v>
      </c>
    </row>
    <row r="6901" spans="1:10">
      <c r="A6901" s="6">
        <v>45160</v>
      </c>
      <c r="B6901" s="4">
        <v>36</v>
      </c>
      <c r="C6901" s="4">
        <v>13.41</v>
      </c>
      <c r="E6901" s="5">
        <v>16632.686651219999</v>
      </c>
      <c r="F6901" s="5">
        <v>223044.32799285601</v>
      </c>
      <c r="G6901" s="4">
        <v>0</v>
      </c>
      <c r="H6901" s="5">
        <v>223044.32799285999</v>
      </c>
      <c r="I6901" s="4" t="s">
        <v>3</v>
      </c>
      <c r="J6901" s="13">
        <v>401648.77643426816</v>
      </c>
    </row>
    <row r="6902" spans="1:10">
      <c r="A6902" s="6">
        <v>45160</v>
      </c>
      <c r="B6902" s="4">
        <v>37</v>
      </c>
      <c r="C6902" s="4">
        <v>13.41</v>
      </c>
      <c r="E6902" s="5">
        <v>16618.75068234</v>
      </c>
      <c r="F6902" s="5">
        <v>222857.44665015501</v>
      </c>
      <c r="G6902" s="4">
        <v>0</v>
      </c>
      <c r="H6902" s="5">
        <v>222857.44665016001</v>
      </c>
      <c r="I6902" s="4" t="s">
        <v>3</v>
      </c>
      <c r="J6902" s="13">
        <v>621393.7269555208</v>
      </c>
    </row>
    <row r="6903" spans="1:10">
      <c r="A6903" s="6">
        <v>45160</v>
      </c>
      <c r="B6903" s="4">
        <v>38</v>
      </c>
      <c r="C6903" s="4">
        <v>13.41</v>
      </c>
      <c r="E6903" s="5">
        <v>16530.652869379999</v>
      </c>
      <c r="F6903" s="5">
        <v>221676.05497834701</v>
      </c>
      <c r="G6903" s="4">
        <v>0</v>
      </c>
      <c r="H6903" s="5">
        <v>221676.05497835</v>
      </c>
      <c r="I6903" s="4" t="s">
        <v>3</v>
      </c>
      <c r="J6903" s="13">
        <v>587841.00353856583</v>
      </c>
    </row>
    <row r="6904" spans="1:10">
      <c r="A6904" s="6">
        <v>45160</v>
      </c>
      <c r="B6904" s="4">
        <v>39</v>
      </c>
      <c r="C6904" s="4">
        <v>13.41</v>
      </c>
      <c r="E6904" s="5">
        <v>16309.20564269</v>
      </c>
      <c r="F6904" s="5">
        <v>218706.44766853401</v>
      </c>
      <c r="G6904" s="4">
        <v>0</v>
      </c>
      <c r="H6904" s="5">
        <v>218706.44766852999</v>
      </c>
      <c r="I6904" s="4" t="s">
        <v>3</v>
      </c>
      <c r="J6904" s="13">
        <v>407486.88833476568</v>
      </c>
    </row>
    <row r="6905" spans="1:10">
      <c r="A6905" s="6">
        <v>45160</v>
      </c>
      <c r="B6905" s="4">
        <v>40</v>
      </c>
      <c r="C6905" s="4">
        <v>13.41</v>
      </c>
      <c r="E6905" s="5">
        <v>15970.03192619</v>
      </c>
      <c r="F6905" s="5">
        <v>214158.12813014499</v>
      </c>
      <c r="G6905" s="4">
        <v>0</v>
      </c>
      <c r="H6905" s="5">
        <v>214158.12813015</v>
      </c>
      <c r="I6905" s="4" t="s">
        <v>3</v>
      </c>
      <c r="J6905" s="13">
        <v>381192.25416824408</v>
      </c>
    </row>
    <row r="6906" spans="1:10">
      <c r="A6906" s="6">
        <v>45160</v>
      </c>
      <c r="B6906" s="4">
        <v>41</v>
      </c>
      <c r="C6906" s="4">
        <v>13.41</v>
      </c>
      <c r="E6906" s="5">
        <v>15765.035915189999</v>
      </c>
      <c r="F6906" s="5">
        <v>211409.13162266099</v>
      </c>
      <c r="G6906" s="4">
        <v>0</v>
      </c>
      <c r="H6906" s="5">
        <v>211409.13162266</v>
      </c>
      <c r="I6906" s="4" t="s">
        <v>3</v>
      </c>
      <c r="J6906" s="13">
        <v>312246.93275138945</v>
      </c>
    </row>
    <row r="6907" spans="1:10">
      <c r="A6907" s="6">
        <v>45160</v>
      </c>
      <c r="B6907" s="4">
        <v>42</v>
      </c>
      <c r="C6907" s="4">
        <v>13.41</v>
      </c>
      <c r="E6907" s="5">
        <v>15800.166317110001</v>
      </c>
      <c r="F6907" s="5">
        <v>211880.23031240801</v>
      </c>
      <c r="G6907" s="4">
        <v>0</v>
      </c>
      <c r="H6907" s="5">
        <v>211880.23031241001</v>
      </c>
      <c r="I6907" s="4" t="s">
        <v>3</v>
      </c>
      <c r="J6907" s="13">
        <v>325997.89758121106</v>
      </c>
    </row>
    <row r="6908" spans="1:10">
      <c r="A6908" s="6">
        <v>45160</v>
      </c>
      <c r="B6908" s="4">
        <v>43</v>
      </c>
      <c r="C6908" s="4">
        <v>13.41</v>
      </c>
      <c r="E6908" s="5">
        <v>15405.86384486</v>
      </c>
      <c r="F6908" s="5">
        <v>206592.634159632</v>
      </c>
      <c r="G6908" s="4">
        <v>0</v>
      </c>
      <c r="H6908" s="5">
        <v>206592.63415962999</v>
      </c>
      <c r="I6908" s="4" t="s">
        <v>3</v>
      </c>
      <c r="J6908" s="13">
        <v>193257.63173383527</v>
      </c>
    </row>
    <row r="6909" spans="1:10">
      <c r="A6909" s="6">
        <v>45160</v>
      </c>
      <c r="B6909" s="4">
        <v>44</v>
      </c>
      <c r="C6909" s="4">
        <v>13.41</v>
      </c>
      <c r="E6909" s="5">
        <v>14717.40092163</v>
      </c>
      <c r="F6909" s="5">
        <v>197360.34635908101</v>
      </c>
      <c r="G6909" s="4">
        <v>0</v>
      </c>
      <c r="H6909" s="5">
        <v>197360.34635907999</v>
      </c>
      <c r="I6909" s="4" t="s">
        <v>3</v>
      </c>
      <c r="J6909" s="13">
        <v>190214.9727156563</v>
      </c>
    </row>
    <row r="6910" spans="1:10">
      <c r="A6910" s="6">
        <v>45160</v>
      </c>
      <c r="B6910" s="4">
        <v>45</v>
      </c>
      <c r="C6910" s="4">
        <v>13.41</v>
      </c>
      <c r="E6910" s="5">
        <v>13999.9335818</v>
      </c>
      <c r="F6910" s="5">
        <v>187739.10933197799</v>
      </c>
      <c r="G6910" s="4">
        <v>0</v>
      </c>
      <c r="H6910" s="5">
        <v>187739.10933198</v>
      </c>
      <c r="I6910" s="4" t="s">
        <v>3</v>
      </c>
      <c r="J6910" s="13">
        <v>130831.62224077919</v>
      </c>
    </row>
    <row r="6911" spans="1:10">
      <c r="A6911" s="6">
        <v>45160</v>
      </c>
      <c r="B6911" s="4">
        <v>46</v>
      </c>
      <c r="C6911" s="4">
        <v>13.41</v>
      </c>
      <c r="E6911" s="5">
        <v>13214.14559407</v>
      </c>
      <c r="F6911" s="5">
        <v>177201.69241646299</v>
      </c>
      <c r="G6911" s="4">
        <v>0</v>
      </c>
      <c r="H6911" s="5">
        <v>177201.69241645999</v>
      </c>
      <c r="I6911" s="4" t="s">
        <v>3</v>
      </c>
      <c r="J6911" s="13">
        <v>105108.25292279819</v>
      </c>
    </row>
    <row r="6912" spans="1:10">
      <c r="A6912" s="6">
        <v>45160</v>
      </c>
      <c r="B6912" s="4">
        <v>47</v>
      </c>
      <c r="C6912" s="4">
        <v>13.41</v>
      </c>
      <c r="E6912" s="5">
        <v>12526.471336230001</v>
      </c>
      <c r="F6912" s="5">
        <v>167979.98061879599</v>
      </c>
      <c r="G6912" s="4">
        <v>0</v>
      </c>
      <c r="H6912" s="5">
        <v>167979.98061880001</v>
      </c>
      <c r="I6912" s="4" t="s">
        <v>3</v>
      </c>
      <c r="J6912" s="13">
        <v>106290.9274314026</v>
      </c>
    </row>
    <row r="6913" spans="1:10">
      <c r="A6913" s="6">
        <v>45160</v>
      </c>
      <c r="B6913" s="4">
        <v>48</v>
      </c>
      <c r="C6913" s="4">
        <v>13.41</v>
      </c>
      <c r="E6913" s="5">
        <v>12001.23726172</v>
      </c>
      <c r="F6913" s="5">
        <v>160936.59167965499</v>
      </c>
      <c r="G6913" s="4">
        <v>0</v>
      </c>
      <c r="H6913" s="5">
        <v>160936.59167965999</v>
      </c>
      <c r="I6913" s="4" t="s">
        <v>3</v>
      </c>
      <c r="J6913" s="13">
        <v>96407.769136312665</v>
      </c>
    </row>
    <row r="6914" spans="1:10">
      <c r="A6914" s="6">
        <v>45161</v>
      </c>
      <c r="B6914" s="4">
        <v>1</v>
      </c>
      <c r="C6914" s="4">
        <v>13.41</v>
      </c>
      <c r="E6914" s="5">
        <v>11609.68552485</v>
      </c>
      <c r="F6914" s="5">
        <v>155685.88288824301</v>
      </c>
      <c r="G6914" s="4">
        <v>0</v>
      </c>
      <c r="H6914" s="5">
        <v>155685.88288824001</v>
      </c>
      <c r="I6914" s="4" t="s">
        <v>3</v>
      </c>
      <c r="J6914" s="13">
        <v>86414.778633681432</v>
      </c>
    </row>
    <row r="6915" spans="1:10">
      <c r="A6915" s="6">
        <v>45161</v>
      </c>
      <c r="B6915" s="4">
        <v>2</v>
      </c>
      <c r="C6915" s="4">
        <v>13.41</v>
      </c>
      <c r="E6915" s="5">
        <v>11347.089019229999</v>
      </c>
      <c r="F6915" s="5">
        <v>152164.46374786101</v>
      </c>
      <c r="G6915" s="4">
        <v>0</v>
      </c>
      <c r="H6915" s="5">
        <v>152164.46374785999</v>
      </c>
      <c r="I6915" s="4" t="s">
        <v>3</v>
      </c>
      <c r="J6915" s="13">
        <v>75889.285141053479</v>
      </c>
    </row>
    <row r="6916" spans="1:10">
      <c r="A6916" s="6">
        <v>45161</v>
      </c>
      <c r="B6916" s="4">
        <v>3</v>
      </c>
      <c r="C6916" s="4">
        <v>13.41</v>
      </c>
      <c r="E6916" s="5">
        <v>11121.74845761</v>
      </c>
      <c r="F6916" s="5">
        <v>149142.64681658399</v>
      </c>
      <c r="G6916" s="4">
        <v>0</v>
      </c>
      <c r="H6916" s="5">
        <v>149142.64681658</v>
      </c>
      <c r="I6916" s="4" t="s">
        <v>3</v>
      </c>
      <c r="J6916" s="13">
        <v>84021.853385001334</v>
      </c>
    </row>
    <row r="6917" spans="1:10">
      <c r="A6917" s="6">
        <v>45161</v>
      </c>
      <c r="B6917" s="4">
        <v>4</v>
      </c>
      <c r="C6917" s="4">
        <v>13.41</v>
      </c>
      <c r="E6917" s="5">
        <v>11014.2013941</v>
      </c>
      <c r="F6917" s="5">
        <v>147700.44069486501</v>
      </c>
      <c r="G6917" s="4">
        <v>0</v>
      </c>
      <c r="H6917" s="5">
        <v>147700.44069486999</v>
      </c>
      <c r="I6917" s="4" t="s">
        <v>3</v>
      </c>
      <c r="J6917" s="13">
        <v>82491.058701374553</v>
      </c>
    </row>
    <row r="6918" spans="1:10">
      <c r="A6918" s="6">
        <v>45161</v>
      </c>
      <c r="B6918" s="4">
        <v>5</v>
      </c>
      <c r="C6918" s="4">
        <v>13.41</v>
      </c>
      <c r="E6918" s="5">
        <v>10812.705697519999</v>
      </c>
      <c r="F6918" s="5">
        <v>144998.38340373</v>
      </c>
      <c r="G6918" s="4">
        <v>0</v>
      </c>
      <c r="H6918" s="5">
        <v>144998.38340373</v>
      </c>
      <c r="I6918" s="4" t="s">
        <v>3</v>
      </c>
      <c r="J6918" s="13">
        <v>89764.62417751638</v>
      </c>
    </row>
    <row r="6919" spans="1:10">
      <c r="A6919" s="6">
        <v>45161</v>
      </c>
      <c r="B6919" s="4">
        <v>6</v>
      </c>
      <c r="C6919" s="4">
        <v>13.41</v>
      </c>
      <c r="E6919" s="5">
        <v>10658.057956369999</v>
      </c>
      <c r="F6919" s="5">
        <v>142924.557194889</v>
      </c>
      <c r="G6919" s="4">
        <v>0</v>
      </c>
      <c r="H6919" s="5">
        <v>142924.55719488999</v>
      </c>
      <c r="I6919" s="4" t="s">
        <v>3</v>
      </c>
      <c r="J6919" s="13">
        <v>89379.524452433252</v>
      </c>
    </row>
    <row r="6920" spans="1:10">
      <c r="A6920" s="6">
        <v>45161</v>
      </c>
      <c r="B6920" s="4">
        <v>7</v>
      </c>
      <c r="C6920" s="4">
        <v>13.41</v>
      </c>
      <c r="E6920" s="5">
        <v>10542.112763290001</v>
      </c>
      <c r="F6920" s="5">
        <v>141369.732155665</v>
      </c>
      <c r="G6920" s="4">
        <v>0</v>
      </c>
      <c r="H6920" s="5">
        <v>141369.73215567</v>
      </c>
      <c r="I6920" s="4" t="s">
        <v>3</v>
      </c>
      <c r="J6920" s="13">
        <v>80337.492098413233</v>
      </c>
    </row>
    <row r="6921" spans="1:10">
      <c r="A6921" s="6">
        <v>45161</v>
      </c>
      <c r="B6921" s="4">
        <v>8</v>
      </c>
      <c r="C6921" s="4">
        <v>13.41</v>
      </c>
      <c r="E6921" s="5">
        <v>10458.25989073</v>
      </c>
      <c r="F6921" s="5">
        <v>140245.26513471999</v>
      </c>
      <c r="G6921" s="4">
        <v>0</v>
      </c>
      <c r="H6921" s="5">
        <v>140245.26513471999</v>
      </c>
      <c r="I6921" s="4" t="s">
        <v>3</v>
      </c>
      <c r="J6921" s="13">
        <v>84661.292061764354</v>
      </c>
    </row>
    <row r="6922" spans="1:10">
      <c r="A6922" s="6">
        <v>45161</v>
      </c>
      <c r="B6922" s="4">
        <v>9</v>
      </c>
      <c r="C6922" s="4">
        <v>13.41</v>
      </c>
      <c r="E6922" s="5">
        <v>10469.4123697</v>
      </c>
      <c r="F6922" s="5">
        <v>140394.81987774</v>
      </c>
      <c r="G6922" s="4">
        <v>0</v>
      </c>
      <c r="H6922" s="5">
        <v>140394.81987774</v>
      </c>
      <c r="I6922" s="4" t="s">
        <v>3</v>
      </c>
      <c r="J6922" s="13">
        <v>88835.530275864323</v>
      </c>
    </row>
    <row r="6923" spans="1:10">
      <c r="A6923" s="6">
        <v>45161</v>
      </c>
      <c r="B6923" s="4">
        <v>10</v>
      </c>
      <c r="C6923" s="4">
        <v>13.41</v>
      </c>
      <c r="E6923" s="5">
        <v>10506.66106412</v>
      </c>
      <c r="F6923" s="5">
        <v>140894.324869809</v>
      </c>
      <c r="G6923" s="4">
        <v>0</v>
      </c>
      <c r="H6923" s="5">
        <v>140894.32486980999</v>
      </c>
      <c r="I6923" s="4" t="s">
        <v>3</v>
      </c>
      <c r="J6923" s="13">
        <v>82062.544210476452</v>
      </c>
    </row>
    <row r="6924" spans="1:10">
      <c r="A6924" s="6">
        <v>45161</v>
      </c>
      <c r="B6924" s="4">
        <v>11</v>
      </c>
      <c r="C6924" s="4">
        <v>13.41</v>
      </c>
      <c r="E6924" s="5">
        <v>10784.26992925</v>
      </c>
      <c r="F6924" s="5">
        <v>144617.059751208</v>
      </c>
      <c r="G6924" s="4">
        <v>0</v>
      </c>
      <c r="H6924" s="5">
        <v>144617.05975121001</v>
      </c>
      <c r="I6924" s="4" t="s">
        <v>3</v>
      </c>
      <c r="J6924" s="13">
        <v>110716.45854315841</v>
      </c>
    </row>
    <row r="6925" spans="1:10">
      <c r="A6925" s="6">
        <v>45161</v>
      </c>
      <c r="B6925" s="4">
        <v>12</v>
      </c>
      <c r="C6925" s="4">
        <v>13.41</v>
      </c>
      <c r="E6925" s="5">
        <v>11105.70831894</v>
      </c>
      <c r="F6925" s="5">
        <v>148927.548557022</v>
      </c>
      <c r="G6925" s="4">
        <v>0</v>
      </c>
      <c r="H6925" s="5">
        <v>148927.54855702</v>
      </c>
      <c r="I6925" s="4" t="s">
        <v>3</v>
      </c>
      <c r="J6925" s="13">
        <v>128876.6953422846</v>
      </c>
    </row>
    <row r="6926" spans="1:10">
      <c r="A6926" s="6">
        <v>45161</v>
      </c>
      <c r="B6926" s="4">
        <v>13</v>
      </c>
      <c r="C6926" s="4">
        <v>13.41</v>
      </c>
      <c r="E6926" s="5">
        <v>11965.0711065</v>
      </c>
      <c r="F6926" s="5">
        <v>160451.60353815899</v>
      </c>
      <c r="G6926" s="4">
        <v>0</v>
      </c>
      <c r="H6926" s="5">
        <v>160451.60353816001</v>
      </c>
      <c r="I6926" s="4" t="s">
        <v>3</v>
      </c>
      <c r="J6926" s="13">
        <v>162011.52589855817</v>
      </c>
    </row>
    <row r="6927" spans="1:10">
      <c r="A6927" s="6">
        <v>45161</v>
      </c>
      <c r="B6927" s="4">
        <v>14</v>
      </c>
      <c r="C6927" s="4">
        <v>13.41</v>
      </c>
      <c r="E6927" s="5">
        <v>12727.013121919999</v>
      </c>
      <c r="F6927" s="5">
        <v>170669.245964951</v>
      </c>
      <c r="G6927" s="4">
        <v>0</v>
      </c>
      <c r="H6927" s="5">
        <v>170669.24596495001</v>
      </c>
      <c r="I6927" s="4" t="s">
        <v>3</v>
      </c>
      <c r="J6927" s="13">
        <v>192986.0268406267</v>
      </c>
    </row>
    <row r="6928" spans="1:10">
      <c r="A6928" s="6">
        <v>45161</v>
      </c>
      <c r="B6928" s="4">
        <v>15</v>
      </c>
      <c r="C6928" s="4">
        <v>13.41</v>
      </c>
      <c r="E6928" s="5">
        <v>13732.053566099999</v>
      </c>
      <c r="F6928" s="5">
        <v>184146.83832137199</v>
      </c>
      <c r="G6928" s="4">
        <v>0</v>
      </c>
      <c r="H6928" s="5">
        <v>184146.83832137001</v>
      </c>
      <c r="I6928" s="4" t="s">
        <v>3</v>
      </c>
      <c r="J6928" s="13">
        <v>89692.129062559907</v>
      </c>
    </row>
    <row r="6929" spans="1:10">
      <c r="A6929" s="6">
        <v>45161</v>
      </c>
      <c r="B6929" s="4">
        <v>16</v>
      </c>
      <c r="C6929" s="4">
        <v>13.41</v>
      </c>
      <c r="E6929" s="5">
        <v>14499.351397840001</v>
      </c>
      <c r="F6929" s="5">
        <v>194436.30224506799</v>
      </c>
      <c r="G6929" s="4">
        <v>0</v>
      </c>
      <c r="H6929" s="5">
        <v>194436.30224506999</v>
      </c>
      <c r="I6929" s="4" t="s">
        <v>3</v>
      </c>
      <c r="J6929" s="13">
        <v>100171.64350682576</v>
      </c>
    </row>
    <row r="6930" spans="1:10">
      <c r="A6930" s="6">
        <v>45161</v>
      </c>
      <c r="B6930" s="4">
        <v>17</v>
      </c>
      <c r="C6930" s="4">
        <v>13.41</v>
      </c>
      <c r="E6930" s="5">
        <v>15267.501090170001</v>
      </c>
      <c r="F6930" s="5">
        <v>204737.189619204</v>
      </c>
      <c r="G6930" s="4">
        <v>0</v>
      </c>
      <c r="H6930" s="5">
        <v>204737.18961920001</v>
      </c>
      <c r="I6930" s="4" t="s">
        <v>3</v>
      </c>
      <c r="J6930" s="13">
        <v>54639.475732673294</v>
      </c>
    </row>
    <row r="6931" spans="1:10">
      <c r="A6931" s="6">
        <v>45161</v>
      </c>
      <c r="B6931" s="4">
        <v>18</v>
      </c>
      <c r="C6931" s="4">
        <v>13.41</v>
      </c>
      <c r="E6931" s="5">
        <v>15658.75259853</v>
      </c>
      <c r="F6931" s="5">
        <v>209983.87234625799</v>
      </c>
      <c r="G6931" s="4">
        <v>0</v>
      </c>
      <c r="H6931" s="5">
        <v>209983.87234626</v>
      </c>
      <c r="I6931" s="4" t="s">
        <v>3</v>
      </c>
      <c r="J6931" s="13">
        <v>68819.290573332197</v>
      </c>
    </row>
    <row r="6932" spans="1:10">
      <c r="A6932" s="6">
        <v>45161</v>
      </c>
      <c r="B6932" s="4">
        <v>19</v>
      </c>
      <c r="C6932" s="4">
        <v>13.41</v>
      </c>
      <c r="E6932" s="5">
        <v>15895.7681949</v>
      </c>
      <c r="F6932" s="5">
        <v>213162.25149355599</v>
      </c>
      <c r="G6932" s="4">
        <v>0</v>
      </c>
      <c r="H6932" s="5">
        <v>213162.25149356</v>
      </c>
      <c r="I6932" s="4" t="s">
        <v>3</v>
      </c>
      <c r="J6932" s="13">
        <v>53681.956318768935</v>
      </c>
    </row>
    <row r="6933" spans="1:10">
      <c r="A6933" s="6">
        <v>45161</v>
      </c>
      <c r="B6933" s="4">
        <v>20</v>
      </c>
      <c r="C6933" s="4">
        <v>13.41</v>
      </c>
      <c r="E6933" s="5">
        <v>15886.32436255</v>
      </c>
      <c r="F6933" s="5">
        <v>213035.60970185799</v>
      </c>
      <c r="G6933" s="4">
        <v>0</v>
      </c>
      <c r="H6933" s="5">
        <v>213035.60970186</v>
      </c>
      <c r="I6933" s="4" t="s">
        <v>3</v>
      </c>
      <c r="J6933" s="13">
        <v>49250.741783801233</v>
      </c>
    </row>
    <row r="6934" spans="1:10">
      <c r="A6934" s="6">
        <v>45161</v>
      </c>
      <c r="B6934" s="4">
        <v>21</v>
      </c>
      <c r="C6934" s="4">
        <v>13.41</v>
      </c>
      <c r="E6934" s="5">
        <v>15783.063736059999</v>
      </c>
      <c r="F6934" s="5">
        <v>211650.88470058999</v>
      </c>
      <c r="G6934" s="4">
        <v>0</v>
      </c>
      <c r="H6934" s="5">
        <v>211650.88470058999</v>
      </c>
      <c r="I6934" s="4" t="s">
        <v>3</v>
      </c>
      <c r="J6934" s="13">
        <v>74765.631273921957</v>
      </c>
    </row>
    <row r="6935" spans="1:10">
      <c r="A6935" s="6">
        <v>45161</v>
      </c>
      <c r="B6935" s="4">
        <v>22</v>
      </c>
      <c r="C6935" s="4">
        <v>13.41</v>
      </c>
      <c r="E6935" s="5">
        <v>15747.86347513</v>
      </c>
      <c r="F6935" s="5">
        <v>211178.84920144899</v>
      </c>
      <c r="G6935" s="4">
        <v>0</v>
      </c>
      <c r="H6935" s="5">
        <v>211178.84920145001</v>
      </c>
      <c r="I6935" s="4" t="s">
        <v>3</v>
      </c>
      <c r="J6935" s="13">
        <v>51252.164256676828</v>
      </c>
    </row>
    <row r="6936" spans="1:10">
      <c r="A6936" s="6">
        <v>45161</v>
      </c>
      <c r="B6936" s="4">
        <v>23</v>
      </c>
      <c r="C6936" s="4">
        <v>13.41</v>
      </c>
      <c r="E6936" s="5">
        <v>15693.505329649999</v>
      </c>
      <c r="F6936" s="5">
        <v>210449.90647061399</v>
      </c>
      <c r="G6936" s="4">
        <v>0</v>
      </c>
      <c r="H6936" s="5">
        <v>210449.90647061</v>
      </c>
      <c r="I6936" s="4" t="s">
        <v>3</v>
      </c>
      <c r="J6936" s="13">
        <v>62783.702950898107</v>
      </c>
    </row>
    <row r="6937" spans="1:10">
      <c r="A6937" s="6">
        <v>45161</v>
      </c>
      <c r="B6937" s="4">
        <v>24</v>
      </c>
      <c r="C6937" s="4">
        <v>13.41</v>
      </c>
      <c r="E6937" s="5">
        <v>15609.61559845</v>
      </c>
      <c r="F6937" s="5">
        <v>209324.94517523199</v>
      </c>
      <c r="G6937" s="4">
        <v>0</v>
      </c>
      <c r="H6937" s="5">
        <v>209324.94517523001</v>
      </c>
      <c r="I6937" s="4" t="s">
        <v>3</v>
      </c>
      <c r="J6937" s="13">
        <v>37465.214846446572</v>
      </c>
    </row>
    <row r="6938" spans="1:10">
      <c r="A6938" s="6">
        <v>45161</v>
      </c>
      <c r="B6938" s="4">
        <v>25</v>
      </c>
      <c r="C6938" s="4">
        <v>13.41</v>
      </c>
      <c r="E6938" s="5">
        <v>15677.07140665</v>
      </c>
      <c r="F6938" s="5">
        <v>210229.52756315301</v>
      </c>
      <c r="G6938" s="4">
        <v>0</v>
      </c>
      <c r="H6938" s="5">
        <v>210229.52756315001</v>
      </c>
      <c r="I6938" s="4" t="s">
        <v>3</v>
      </c>
      <c r="J6938" s="13">
        <v>66555.958312221774</v>
      </c>
    </row>
    <row r="6939" spans="1:10">
      <c r="A6939" s="6">
        <v>45161</v>
      </c>
      <c r="B6939" s="4">
        <v>26</v>
      </c>
      <c r="C6939" s="4">
        <v>13.41</v>
      </c>
      <c r="E6939" s="5">
        <v>15649.810431190001</v>
      </c>
      <c r="F6939" s="5">
        <v>209863.95788229999</v>
      </c>
      <c r="G6939" s="4">
        <v>0</v>
      </c>
      <c r="H6939" s="5">
        <v>209863.95788229999</v>
      </c>
      <c r="I6939" s="4" t="s">
        <v>3</v>
      </c>
      <c r="J6939" s="13">
        <v>71060.42340775815</v>
      </c>
    </row>
    <row r="6940" spans="1:10">
      <c r="A6940" s="6">
        <v>45161</v>
      </c>
      <c r="B6940" s="4">
        <v>27</v>
      </c>
      <c r="C6940" s="4">
        <v>13.41</v>
      </c>
      <c r="E6940" s="5">
        <v>15551.414925929999</v>
      </c>
      <c r="F6940" s="5">
        <v>208544.474156677</v>
      </c>
      <c r="G6940" s="4">
        <v>0</v>
      </c>
      <c r="H6940" s="5">
        <v>208544.47415667999</v>
      </c>
      <c r="I6940" s="4" t="s">
        <v>3</v>
      </c>
      <c r="J6940" s="13">
        <v>69800.565262620308</v>
      </c>
    </row>
    <row r="6941" spans="1:10">
      <c r="A6941" s="6">
        <v>45161</v>
      </c>
      <c r="B6941" s="4">
        <v>28</v>
      </c>
      <c r="C6941" s="4">
        <v>13.41</v>
      </c>
      <c r="E6941" s="5">
        <v>15446.93940646</v>
      </c>
      <c r="F6941" s="5">
        <v>207143.45744066799</v>
      </c>
      <c r="G6941" s="4">
        <v>0</v>
      </c>
      <c r="H6941" s="5">
        <v>207143.45744067</v>
      </c>
      <c r="I6941" s="4" t="s">
        <v>3</v>
      </c>
      <c r="J6941" s="13">
        <v>65212.31595504404</v>
      </c>
    </row>
    <row r="6942" spans="1:10">
      <c r="A6942" s="6">
        <v>45161</v>
      </c>
      <c r="B6942" s="4">
        <v>29</v>
      </c>
      <c r="C6942" s="4">
        <v>13.41</v>
      </c>
      <c r="E6942" s="5">
        <v>15419.19110274</v>
      </c>
      <c r="F6942" s="5">
        <v>206771.35268774399</v>
      </c>
      <c r="G6942" s="4">
        <v>0</v>
      </c>
      <c r="H6942" s="5">
        <v>206771.35268774</v>
      </c>
      <c r="I6942" s="4" t="s">
        <v>3</v>
      </c>
      <c r="J6942" s="13">
        <v>58806.174285114052</v>
      </c>
    </row>
    <row r="6943" spans="1:10">
      <c r="A6943" s="6">
        <v>45161</v>
      </c>
      <c r="B6943" s="4">
        <v>30</v>
      </c>
      <c r="C6943" s="4">
        <v>13.41</v>
      </c>
      <c r="E6943" s="5">
        <v>15360.790892290001</v>
      </c>
      <c r="F6943" s="5">
        <v>205988.20586562401</v>
      </c>
      <c r="G6943" s="4">
        <v>0</v>
      </c>
      <c r="H6943" s="5">
        <v>205988.20586562</v>
      </c>
      <c r="I6943" s="4" t="s">
        <v>3</v>
      </c>
      <c r="J6943" s="13">
        <v>66787.936874315783</v>
      </c>
    </row>
    <row r="6944" spans="1:10">
      <c r="A6944" s="6">
        <v>45161</v>
      </c>
      <c r="B6944" s="4">
        <v>31</v>
      </c>
      <c r="C6944" s="4">
        <v>13.41</v>
      </c>
      <c r="E6944" s="5">
        <v>15470.722660339999</v>
      </c>
      <c r="F6944" s="5">
        <v>207462.390875215</v>
      </c>
      <c r="G6944" s="4">
        <v>0</v>
      </c>
      <c r="H6944" s="5">
        <v>207462.39087522001</v>
      </c>
      <c r="I6944" s="4" t="s">
        <v>3</v>
      </c>
      <c r="J6944" s="13">
        <v>52692.782969565058</v>
      </c>
    </row>
    <row r="6945" spans="1:10">
      <c r="A6945" s="6">
        <v>45161</v>
      </c>
      <c r="B6945" s="4">
        <v>32</v>
      </c>
      <c r="C6945" s="4">
        <v>13.41</v>
      </c>
      <c r="E6945" s="5">
        <v>15680.52473194</v>
      </c>
      <c r="F6945" s="5">
        <v>210275.836655255</v>
      </c>
      <c r="G6945" s="4">
        <v>0</v>
      </c>
      <c r="H6945" s="5">
        <v>210275.83665526001</v>
      </c>
      <c r="I6945" s="4" t="s">
        <v>3</v>
      </c>
      <c r="J6945" s="13">
        <v>74834.424052294169</v>
      </c>
    </row>
    <row r="6946" spans="1:10">
      <c r="A6946" s="6">
        <v>45161</v>
      </c>
      <c r="B6946" s="4">
        <v>33</v>
      </c>
      <c r="C6946" s="4">
        <v>13.41</v>
      </c>
      <c r="E6946" s="5">
        <v>15876.64623869</v>
      </c>
      <c r="F6946" s="5">
        <v>212905.82606087899</v>
      </c>
      <c r="G6946" s="4">
        <v>0</v>
      </c>
      <c r="H6946" s="5">
        <v>212905.82606088</v>
      </c>
      <c r="I6946" s="4" t="s">
        <v>3</v>
      </c>
      <c r="J6946" s="13">
        <v>79946.390726048427</v>
      </c>
    </row>
    <row r="6947" spans="1:10">
      <c r="A6947" s="6">
        <v>45161</v>
      </c>
      <c r="B6947" s="4">
        <v>34</v>
      </c>
      <c r="C6947" s="4">
        <v>13.41</v>
      </c>
      <c r="E6947" s="5">
        <v>16245.20888084</v>
      </c>
      <c r="F6947" s="5">
        <v>217848.251092049</v>
      </c>
      <c r="G6947" s="4">
        <v>0</v>
      </c>
      <c r="H6947" s="5">
        <v>217848.25109204999</v>
      </c>
      <c r="I6947" s="4" t="s">
        <v>3</v>
      </c>
      <c r="J6947" s="13">
        <v>96578.570344511536</v>
      </c>
    </row>
    <row r="6948" spans="1:10">
      <c r="A6948" s="6">
        <v>45161</v>
      </c>
      <c r="B6948" s="4">
        <v>35</v>
      </c>
      <c r="C6948" s="4">
        <v>13.41</v>
      </c>
      <c r="E6948" s="5">
        <v>16551.313443679999</v>
      </c>
      <c r="F6948" s="5">
        <v>221953.11327978599</v>
      </c>
      <c r="G6948" s="4">
        <v>0</v>
      </c>
      <c r="H6948" s="5">
        <v>221953.11327979001</v>
      </c>
      <c r="I6948" s="4" t="s">
        <v>3</v>
      </c>
      <c r="J6948" s="13">
        <v>187696.9867852451</v>
      </c>
    </row>
    <row r="6949" spans="1:10">
      <c r="A6949" s="6">
        <v>45161</v>
      </c>
      <c r="B6949" s="4">
        <v>36</v>
      </c>
      <c r="C6949" s="4">
        <v>13.41</v>
      </c>
      <c r="E6949" s="5">
        <v>16726.019652210001</v>
      </c>
      <c r="F6949" s="5">
        <v>224295.92353610299</v>
      </c>
      <c r="G6949" s="4">
        <v>0</v>
      </c>
      <c r="H6949" s="5">
        <v>224295.92353609999</v>
      </c>
      <c r="I6949" s="4" t="s">
        <v>3</v>
      </c>
      <c r="J6949" s="13">
        <v>206723.83819418913</v>
      </c>
    </row>
    <row r="6950" spans="1:10">
      <c r="A6950" s="6">
        <v>45161</v>
      </c>
      <c r="B6950" s="4">
        <v>37</v>
      </c>
      <c r="C6950" s="4">
        <v>13.41</v>
      </c>
      <c r="E6950" s="5">
        <v>16616.070405859999</v>
      </c>
      <c r="F6950" s="5">
        <v>222821.50414254799</v>
      </c>
      <c r="G6950" s="4">
        <v>0</v>
      </c>
      <c r="H6950" s="5">
        <v>222821.50414254999</v>
      </c>
      <c r="I6950" s="4" t="s">
        <v>3</v>
      </c>
      <c r="J6950" s="13">
        <v>302734.81306503847</v>
      </c>
    </row>
    <row r="6951" spans="1:10">
      <c r="A6951" s="6">
        <v>45161</v>
      </c>
      <c r="B6951" s="4">
        <v>38</v>
      </c>
      <c r="C6951" s="4">
        <v>13.41</v>
      </c>
      <c r="E6951" s="5">
        <v>16514.628450979999</v>
      </c>
      <c r="F6951" s="5">
        <v>221461.167527691</v>
      </c>
      <c r="G6951" s="4">
        <v>0</v>
      </c>
      <c r="H6951" s="5">
        <v>221461.16752769001</v>
      </c>
      <c r="I6951" s="4" t="s">
        <v>3</v>
      </c>
      <c r="J6951" s="13">
        <v>288361.58106570994</v>
      </c>
    </row>
    <row r="6952" spans="1:10">
      <c r="A6952" s="6">
        <v>45161</v>
      </c>
      <c r="B6952" s="4">
        <v>39</v>
      </c>
      <c r="C6952" s="4">
        <v>13.41</v>
      </c>
      <c r="E6952" s="5">
        <v>16312.388665570001</v>
      </c>
      <c r="F6952" s="5">
        <v>218749.13200522601</v>
      </c>
      <c r="G6952" s="4">
        <v>0</v>
      </c>
      <c r="H6952" s="5">
        <v>218749.13200523</v>
      </c>
      <c r="I6952" s="4" t="s">
        <v>3</v>
      </c>
      <c r="J6952" s="13">
        <v>277348.08047571976</v>
      </c>
    </row>
    <row r="6953" spans="1:10">
      <c r="A6953" s="6">
        <v>45161</v>
      </c>
      <c r="B6953" s="4">
        <v>40</v>
      </c>
      <c r="C6953" s="4">
        <v>13.41</v>
      </c>
      <c r="E6953" s="5">
        <v>16111.07544346</v>
      </c>
      <c r="F6953" s="5">
        <v>216049.521696804</v>
      </c>
      <c r="G6953" s="4">
        <v>0</v>
      </c>
      <c r="H6953" s="5">
        <v>216049.52169679999</v>
      </c>
      <c r="I6953" s="4" t="s">
        <v>3</v>
      </c>
      <c r="J6953" s="13">
        <v>270468.07880291657</v>
      </c>
    </row>
    <row r="6954" spans="1:10">
      <c r="A6954" s="6">
        <v>45161</v>
      </c>
      <c r="B6954" s="4">
        <v>41</v>
      </c>
      <c r="C6954" s="4">
        <v>13.41</v>
      </c>
      <c r="E6954" s="5">
        <v>16056.14508712</v>
      </c>
      <c r="F6954" s="5">
        <v>215312.90561829499</v>
      </c>
      <c r="G6954" s="4">
        <v>0</v>
      </c>
      <c r="H6954" s="5">
        <v>215312.90561829999</v>
      </c>
      <c r="I6954" s="4" t="s">
        <v>3</v>
      </c>
      <c r="J6954" s="13">
        <v>232742.44742211283</v>
      </c>
    </row>
    <row r="6955" spans="1:10">
      <c r="A6955" s="6">
        <v>45161</v>
      </c>
      <c r="B6955" s="4">
        <v>42</v>
      </c>
      <c r="C6955" s="4">
        <v>13.41</v>
      </c>
      <c r="E6955" s="5">
        <v>15992.62137406</v>
      </c>
      <c r="F6955" s="5">
        <v>214461.05262618599</v>
      </c>
      <c r="G6955" s="4">
        <v>0</v>
      </c>
      <c r="H6955" s="5">
        <v>214461.05262619001</v>
      </c>
      <c r="I6955" s="4" t="s">
        <v>3</v>
      </c>
      <c r="J6955" s="13">
        <v>244837.25897391789</v>
      </c>
    </row>
    <row r="6956" spans="1:10">
      <c r="A6956" s="6">
        <v>45161</v>
      </c>
      <c r="B6956" s="4">
        <v>43</v>
      </c>
      <c r="C6956" s="4">
        <v>13.41</v>
      </c>
      <c r="E6956" s="5">
        <v>15554.021880079999</v>
      </c>
      <c r="F6956" s="5">
        <v>208579.433411871</v>
      </c>
      <c r="G6956" s="4">
        <v>0</v>
      </c>
      <c r="H6956" s="5">
        <v>208579.43341187001</v>
      </c>
      <c r="I6956" s="4" t="s">
        <v>3</v>
      </c>
      <c r="J6956" s="13">
        <v>235066.75665108504</v>
      </c>
    </row>
    <row r="6957" spans="1:10">
      <c r="A6957" s="6">
        <v>45161</v>
      </c>
      <c r="B6957" s="4">
        <v>44</v>
      </c>
      <c r="C6957" s="4">
        <v>13.41</v>
      </c>
      <c r="E6957" s="5">
        <v>14851.44295789</v>
      </c>
      <c r="F6957" s="5">
        <v>199157.85006536401</v>
      </c>
      <c r="G6957" s="4">
        <v>0</v>
      </c>
      <c r="H6957" s="5">
        <v>199157.85006535999</v>
      </c>
      <c r="I6957" s="4" t="s">
        <v>3</v>
      </c>
      <c r="J6957" s="13">
        <v>163645.61510480463</v>
      </c>
    </row>
    <row r="6958" spans="1:10">
      <c r="A6958" s="6">
        <v>45161</v>
      </c>
      <c r="B6958" s="4">
        <v>45</v>
      </c>
      <c r="C6958" s="4">
        <v>13.41</v>
      </c>
      <c r="E6958" s="5">
        <v>14123.02424626</v>
      </c>
      <c r="F6958" s="5">
        <v>189389.75514240601</v>
      </c>
      <c r="G6958" s="4">
        <v>0</v>
      </c>
      <c r="H6958" s="5">
        <v>189389.75514240999</v>
      </c>
      <c r="I6958" s="4" t="s">
        <v>3</v>
      </c>
      <c r="J6958" s="13">
        <v>159528.87213867769</v>
      </c>
    </row>
    <row r="6959" spans="1:10">
      <c r="A6959" s="6">
        <v>45161</v>
      </c>
      <c r="B6959" s="4">
        <v>46</v>
      </c>
      <c r="C6959" s="4">
        <v>13.41</v>
      </c>
      <c r="E6959" s="5">
        <v>13488.956129910001</v>
      </c>
      <c r="F6959" s="5">
        <v>180886.90170207</v>
      </c>
      <c r="G6959" s="4">
        <v>0</v>
      </c>
      <c r="H6959" s="5">
        <v>180886.90170207</v>
      </c>
      <c r="I6959" s="4" t="s">
        <v>3</v>
      </c>
      <c r="J6959" s="13">
        <v>138739.81809670027</v>
      </c>
    </row>
    <row r="6960" spans="1:10">
      <c r="A6960" s="6">
        <v>45161</v>
      </c>
      <c r="B6960" s="4">
        <v>47</v>
      </c>
      <c r="C6960" s="4">
        <v>13.41</v>
      </c>
      <c r="E6960" s="5">
        <v>12813.868477010001</v>
      </c>
      <c r="F6960" s="5">
        <v>171833.976276751</v>
      </c>
      <c r="G6960" s="4">
        <v>0</v>
      </c>
      <c r="H6960" s="5">
        <v>171833.97627675001</v>
      </c>
      <c r="I6960" s="4" t="s">
        <v>3</v>
      </c>
      <c r="J6960" s="13">
        <v>16470.634233689409</v>
      </c>
    </row>
    <row r="6961" spans="1:10">
      <c r="A6961" s="6">
        <v>45161</v>
      </c>
      <c r="B6961" s="4">
        <v>48</v>
      </c>
      <c r="C6961" s="4">
        <v>13.41</v>
      </c>
      <c r="E6961" s="5">
        <v>12270.541900779999</v>
      </c>
      <c r="F6961" s="5">
        <v>164547.966889448</v>
      </c>
      <c r="G6961" s="4">
        <v>0</v>
      </c>
      <c r="H6961" s="5">
        <v>164547.96688945001</v>
      </c>
      <c r="I6961" s="4" t="s">
        <v>3</v>
      </c>
      <c r="J6961" s="13">
        <v>10191.046732588635</v>
      </c>
    </row>
    <row r="6962" spans="1:10">
      <c r="A6962" s="6">
        <v>45162</v>
      </c>
      <c r="B6962" s="4">
        <v>1</v>
      </c>
      <c r="C6962" s="4">
        <v>13.41</v>
      </c>
      <c r="E6962" s="5">
        <v>11824.489595249999</v>
      </c>
      <c r="F6962" s="5">
        <v>158566.40547233101</v>
      </c>
      <c r="G6962" s="4">
        <v>0</v>
      </c>
      <c r="H6962" s="5">
        <v>158566.40547232999</v>
      </c>
      <c r="I6962" s="4" t="s">
        <v>3</v>
      </c>
      <c r="J6962" s="13">
        <v>45038.260982426174</v>
      </c>
    </row>
    <row r="6963" spans="1:10">
      <c r="A6963" s="6">
        <v>45162</v>
      </c>
      <c r="B6963" s="4">
        <v>2</v>
      </c>
      <c r="C6963" s="4">
        <v>13.41</v>
      </c>
      <c r="E6963" s="5">
        <v>11599.152111670001</v>
      </c>
      <c r="F6963" s="5">
        <v>155544.62981751899</v>
      </c>
      <c r="G6963" s="4">
        <v>0</v>
      </c>
      <c r="H6963" s="5">
        <v>155544.62981752001</v>
      </c>
      <c r="I6963" s="4" t="s">
        <v>3</v>
      </c>
      <c r="J6963" s="13">
        <v>48577.024062980701</v>
      </c>
    </row>
    <row r="6964" spans="1:10">
      <c r="A6964" s="6">
        <v>45162</v>
      </c>
      <c r="B6964" s="4">
        <v>3</v>
      </c>
      <c r="C6964" s="4">
        <v>13.41</v>
      </c>
      <c r="E6964" s="5">
        <v>11354.049587850001</v>
      </c>
      <c r="F6964" s="5">
        <v>152257.804973046</v>
      </c>
      <c r="G6964" s="4">
        <v>0</v>
      </c>
      <c r="H6964" s="5">
        <v>152257.80497304999</v>
      </c>
      <c r="I6964" s="4" t="s">
        <v>3</v>
      </c>
      <c r="J6964" s="13">
        <v>67171.441043117797</v>
      </c>
    </row>
    <row r="6965" spans="1:10">
      <c r="A6965" s="6">
        <v>45162</v>
      </c>
      <c r="B6965" s="4">
        <v>4</v>
      </c>
      <c r="C6965" s="4">
        <v>13.41</v>
      </c>
      <c r="E6965" s="5">
        <v>11227.113182139999</v>
      </c>
      <c r="F6965" s="5">
        <v>150555.58777248301</v>
      </c>
      <c r="G6965" s="4">
        <v>0</v>
      </c>
      <c r="H6965" s="5">
        <v>150555.58777248001</v>
      </c>
      <c r="I6965" s="4" t="s">
        <v>3</v>
      </c>
      <c r="J6965" s="13">
        <v>62482.821203869324</v>
      </c>
    </row>
    <row r="6966" spans="1:10">
      <c r="A6966" s="6">
        <v>45162</v>
      </c>
      <c r="B6966" s="4">
        <v>5</v>
      </c>
      <c r="C6966" s="4">
        <v>13.41</v>
      </c>
      <c r="E6966" s="5">
        <v>11059.155862</v>
      </c>
      <c r="F6966" s="5">
        <v>148303.28010936701</v>
      </c>
      <c r="G6966" s="4">
        <v>0</v>
      </c>
      <c r="H6966" s="5">
        <v>148303.28010937001</v>
      </c>
      <c r="I6966" s="4" t="s">
        <v>3</v>
      </c>
      <c r="J6966" s="13">
        <v>88738.595270559206</v>
      </c>
    </row>
    <row r="6967" spans="1:10">
      <c r="A6967" s="6">
        <v>45162</v>
      </c>
      <c r="B6967" s="4">
        <v>6</v>
      </c>
      <c r="C6967" s="4">
        <v>13.41</v>
      </c>
      <c r="E6967" s="5">
        <v>10840.69181835</v>
      </c>
      <c r="F6967" s="5">
        <v>145373.67728408799</v>
      </c>
      <c r="G6967" s="4">
        <v>0</v>
      </c>
      <c r="H6967" s="5">
        <v>145373.67728408999</v>
      </c>
      <c r="I6967" s="4" t="s">
        <v>3</v>
      </c>
      <c r="J6967" s="13">
        <v>69616.500274723396</v>
      </c>
    </row>
    <row r="6968" spans="1:10">
      <c r="A6968" s="6">
        <v>45162</v>
      </c>
      <c r="B6968" s="4">
        <v>7</v>
      </c>
      <c r="C6968" s="4">
        <v>13.41</v>
      </c>
      <c r="E6968" s="5">
        <v>10753.704566730001</v>
      </c>
      <c r="F6968" s="5">
        <v>144207.17823989899</v>
      </c>
      <c r="G6968" s="4">
        <v>0</v>
      </c>
      <c r="H6968" s="5">
        <v>144207.17823990001</v>
      </c>
      <c r="I6968" s="4" t="s">
        <v>3</v>
      </c>
      <c r="J6968" s="13">
        <v>50778.625298146959</v>
      </c>
    </row>
    <row r="6969" spans="1:10">
      <c r="A6969" s="6">
        <v>45162</v>
      </c>
      <c r="B6969" s="4">
        <v>8</v>
      </c>
      <c r="C6969" s="4">
        <v>13.41</v>
      </c>
      <c r="E6969" s="5">
        <v>10673.81006269</v>
      </c>
      <c r="F6969" s="5">
        <v>143135.79294067901</v>
      </c>
      <c r="G6969" s="4">
        <v>0</v>
      </c>
      <c r="H6969" s="5">
        <v>143135.79294068</v>
      </c>
      <c r="I6969" s="4" t="s">
        <v>3</v>
      </c>
      <c r="J6969" s="13">
        <v>36969.404159487174</v>
      </c>
    </row>
    <row r="6970" spans="1:10">
      <c r="A6970" s="6">
        <v>45162</v>
      </c>
      <c r="B6970" s="4">
        <v>9</v>
      </c>
      <c r="C6970" s="4">
        <v>13.41</v>
      </c>
      <c r="E6970" s="5">
        <v>10700.849096690001</v>
      </c>
      <c r="F6970" s="5">
        <v>143498.386386645</v>
      </c>
      <c r="G6970" s="4">
        <v>0</v>
      </c>
      <c r="H6970" s="5">
        <v>143498.38638665</v>
      </c>
      <c r="I6970" s="4" t="s">
        <v>3</v>
      </c>
      <c r="J6970" s="13">
        <v>53820.325498614278</v>
      </c>
    </row>
    <row r="6971" spans="1:10">
      <c r="A6971" s="6">
        <v>45162</v>
      </c>
      <c r="B6971" s="4">
        <v>10</v>
      </c>
      <c r="C6971" s="4">
        <v>13.41</v>
      </c>
      <c r="E6971" s="5">
        <v>10683.274091879999</v>
      </c>
      <c r="F6971" s="5">
        <v>143262.705572151</v>
      </c>
      <c r="G6971" s="4">
        <v>0</v>
      </c>
      <c r="H6971" s="5">
        <v>143262.70557215001</v>
      </c>
      <c r="I6971" s="4" t="s">
        <v>3</v>
      </c>
      <c r="J6971" s="13">
        <v>50411.575607845451</v>
      </c>
    </row>
    <row r="6972" spans="1:10">
      <c r="A6972" s="6">
        <v>45162</v>
      </c>
      <c r="B6972" s="4">
        <v>11</v>
      </c>
      <c r="C6972" s="4">
        <v>13.41</v>
      </c>
      <c r="E6972" s="5">
        <v>10980.230835750001</v>
      </c>
      <c r="F6972" s="5">
        <v>147244.89550742501</v>
      </c>
      <c r="G6972" s="4">
        <v>0</v>
      </c>
      <c r="H6972" s="5">
        <v>147244.89550742999</v>
      </c>
      <c r="I6972" s="4" t="s">
        <v>3</v>
      </c>
      <c r="J6972" s="13">
        <v>81947.001756168611</v>
      </c>
    </row>
    <row r="6973" spans="1:10">
      <c r="A6973" s="6">
        <v>45162</v>
      </c>
      <c r="B6973" s="4">
        <v>12</v>
      </c>
      <c r="C6973" s="4">
        <v>13.41</v>
      </c>
      <c r="E6973" s="5">
        <v>11360.29178734</v>
      </c>
      <c r="F6973" s="5">
        <v>152341.51286823201</v>
      </c>
      <c r="G6973" s="4">
        <v>0</v>
      </c>
      <c r="H6973" s="5">
        <v>152341.51286823</v>
      </c>
      <c r="I6973" s="4" t="s">
        <v>3</v>
      </c>
      <c r="J6973" s="13">
        <v>92639.825563951861</v>
      </c>
    </row>
    <row r="6974" spans="1:10">
      <c r="A6974" s="6">
        <v>45162</v>
      </c>
      <c r="B6974" s="4">
        <v>13</v>
      </c>
      <c r="C6974" s="4">
        <v>13.41</v>
      </c>
      <c r="E6974" s="5">
        <v>12168.30990651</v>
      </c>
      <c r="F6974" s="5">
        <v>163177.03584634999</v>
      </c>
      <c r="G6974" s="4">
        <v>0</v>
      </c>
      <c r="H6974" s="5">
        <v>163177.03584634999</v>
      </c>
      <c r="I6974" s="4" t="s">
        <v>3</v>
      </c>
      <c r="J6974" s="13">
        <v>79683.484430544966</v>
      </c>
    </row>
    <row r="6975" spans="1:10">
      <c r="A6975" s="6">
        <v>45162</v>
      </c>
      <c r="B6975" s="4">
        <v>14</v>
      </c>
      <c r="C6975" s="4">
        <v>13.41</v>
      </c>
      <c r="E6975" s="5">
        <v>12936.33843675</v>
      </c>
      <c r="F6975" s="5">
        <v>173476.29843683701</v>
      </c>
      <c r="G6975" s="4">
        <v>0</v>
      </c>
      <c r="H6975" s="5">
        <v>173476.29843684001</v>
      </c>
      <c r="I6975" s="4" t="s">
        <v>3</v>
      </c>
      <c r="J6975" s="13">
        <v>108156.09256762319</v>
      </c>
    </row>
    <row r="6976" spans="1:10">
      <c r="A6976" s="6">
        <v>45162</v>
      </c>
      <c r="B6976" s="4">
        <v>15</v>
      </c>
      <c r="C6976" s="4">
        <v>13.41</v>
      </c>
      <c r="E6976" s="5">
        <v>13966.02396038</v>
      </c>
      <c r="F6976" s="5">
        <v>187284.38130869099</v>
      </c>
      <c r="G6976" s="4">
        <v>0</v>
      </c>
      <c r="H6976" s="5">
        <v>187284.38130869</v>
      </c>
      <c r="I6976" s="4" t="s">
        <v>3</v>
      </c>
      <c r="J6976" s="13">
        <v>104855.99507082604</v>
      </c>
    </row>
    <row r="6977" spans="1:10">
      <c r="A6977" s="6">
        <v>45162</v>
      </c>
      <c r="B6977" s="4">
        <v>16</v>
      </c>
      <c r="C6977" s="4">
        <v>13.41</v>
      </c>
      <c r="E6977" s="5">
        <v>14730.829658570001</v>
      </c>
      <c r="F6977" s="5">
        <v>197540.425721448</v>
      </c>
      <c r="G6977" s="4">
        <v>0</v>
      </c>
      <c r="H6977" s="5">
        <v>197540.42572145001</v>
      </c>
      <c r="I6977" s="4" t="s">
        <v>3</v>
      </c>
      <c r="J6977" s="13">
        <v>111278.66698703784</v>
      </c>
    </row>
    <row r="6978" spans="1:10">
      <c r="A6978" s="6">
        <v>45162</v>
      </c>
      <c r="B6978" s="4">
        <v>17</v>
      </c>
      <c r="C6978" s="4">
        <v>13.41</v>
      </c>
      <c r="E6978" s="5">
        <v>15517.997579250001</v>
      </c>
      <c r="F6978" s="5">
        <v>208096.347537728</v>
      </c>
      <c r="G6978" s="4">
        <v>0</v>
      </c>
      <c r="H6978" s="5">
        <v>208096.34753773001</v>
      </c>
      <c r="I6978" s="4" t="s">
        <v>3</v>
      </c>
      <c r="J6978" s="13">
        <v>92881.437761771056</v>
      </c>
    </row>
    <row r="6979" spans="1:10">
      <c r="A6979" s="6">
        <v>45162</v>
      </c>
      <c r="B6979" s="4">
        <v>18</v>
      </c>
      <c r="C6979" s="4">
        <v>13.41</v>
      </c>
      <c r="E6979" s="5">
        <v>15851.18386872</v>
      </c>
      <c r="F6979" s="5">
        <v>212564.37567954999</v>
      </c>
      <c r="G6979" s="4">
        <v>0</v>
      </c>
      <c r="H6979" s="5">
        <v>212564.37567954999</v>
      </c>
      <c r="I6979" s="4" t="s">
        <v>3</v>
      </c>
      <c r="J6979" s="13">
        <v>90130.113509705756</v>
      </c>
    </row>
    <row r="6980" spans="1:10">
      <c r="A6980" s="6">
        <v>45162</v>
      </c>
      <c r="B6980" s="4">
        <v>19</v>
      </c>
      <c r="C6980" s="4">
        <v>13.41</v>
      </c>
      <c r="E6980" s="5">
        <v>16123.123257699999</v>
      </c>
      <c r="F6980" s="5">
        <v>216211.082885749</v>
      </c>
      <c r="G6980" s="4">
        <v>0</v>
      </c>
      <c r="H6980" s="5">
        <v>216211.08288574999</v>
      </c>
      <c r="I6980" s="4" t="s">
        <v>3</v>
      </c>
      <c r="J6980" s="13">
        <v>81449.029241139157</v>
      </c>
    </row>
    <row r="6981" spans="1:10">
      <c r="A6981" s="6">
        <v>45162</v>
      </c>
      <c r="B6981" s="4">
        <v>20</v>
      </c>
      <c r="C6981" s="4">
        <v>13.41</v>
      </c>
      <c r="E6981" s="5">
        <v>16179.0228763</v>
      </c>
      <c r="F6981" s="5">
        <v>216960.69677118401</v>
      </c>
      <c r="G6981" s="4">
        <v>0</v>
      </c>
      <c r="H6981" s="5">
        <v>216960.69677118</v>
      </c>
      <c r="I6981" s="4" t="s">
        <v>3</v>
      </c>
      <c r="J6981" s="13">
        <v>71199.883507416234</v>
      </c>
    </row>
    <row r="6982" spans="1:10">
      <c r="A6982" s="6">
        <v>45162</v>
      </c>
      <c r="B6982" s="4">
        <v>21</v>
      </c>
      <c r="C6982" s="4">
        <v>13.41</v>
      </c>
      <c r="E6982" s="5">
        <v>16127.02765745</v>
      </c>
      <c r="F6982" s="5">
        <v>216263.44088636799</v>
      </c>
      <c r="G6982" s="4">
        <v>0</v>
      </c>
      <c r="H6982" s="5">
        <v>216263.44088636999</v>
      </c>
      <c r="I6982" s="4" t="s">
        <v>3</v>
      </c>
      <c r="J6982" s="13">
        <v>76523.369845005858</v>
      </c>
    </row>
    <row r="6983" spans="1:10">
      <c r="A6983" s="6">
        <v>45162</v>
      </c>
      <c r="B6983" s="4">
        <v>22</v>
      </c>
      <c r="C6983" s="4">
        <v>13.41</v>
      </c>
      <c r="E6983" s="5">
        <v>16100.2630312</v>
      </c>
      <c r="F6983" s="5">
        <v>215904.527248331</v>
      </c>
      <c r="G6983" s="4">
        <v>0</v>
      </c>
      <c r="H6983" s="5">
        <v>215904.52724833001</v>
      </c>
      <c r="I6983" s="4" t="s">
        <v>3</v>
      </c>
      <c r="J6983" s="13">
        <v>81523.961693752586</v>
      </c>
    </row>
    <row r="6984" spans="1:10">
      <c r="A6984" s="6">
        <v>45162</v>
      </c>
      <c r="B6984" s="4">
        <v>23</v>
      </c>
      <c r="C6984" s="4">
        <v>13.41</v>
      </c>
      <c r="E6984" s="5">
        <v>16080.19577514</v>
      </c>
      <c r="F6984" s="5">
        <v>215635.425344638</v>
      </c>
      <c r="G6984" s="4">
        <v>0</v>
      </c>
      <c r="H6984" s="5">
        <v>215635.42534464001</v>
      </c>
      <c r="I6984" s="4" t="s">
        <v>3</v>
      </c>
      <c r="J6984" s="13">
        <v>91853.586945342366</v>
      </c>
    </row>
    <row r="6985" spans="1:10">
      <c r="A6985" s="6">
        <v>45162</v>
      </c>
      <c r="B6985" s="4">
        <v>24</v>
      </c>
      <c r="C6985" s="4">
        <v>13.41</v>
      </c>
      <c r="E6985" s="5">
        <v>16092.977342640001</v>
      </c>
      <c r="F6985" s="5">
        <v>215806.82616479299</v>
      </c>
      <c r="G6985" s="4">
        <v>0</v>
      </c>
      <c r="H6985" s="5">
        <v>215806.82616478999</v>
      </c>
      <c r="I6985" s="4" t="s">
        <v>3</v>
      </c>
      <c r="J6985" s="13">
        <v>91596.490694990032</v>
      </c>
    </row>
    <row r="6986" spans="1:10">
      <c r="A6986" s="6">
        <v>45162</v>
      </c>
      <c r="B6986" s="4">
        <v>25</v>
      </c>
      <c r="C6986" s="4">
        <v>13.41</v>
      </c>
      <c r="E6986" s="5">
        <v>16221.901594090001</v>
      </c>
      <c r="F6986" s="5">
        <v>217535.70037675701</v>
      </c>
      <c r="G6986" s="4">
        <v>0</v>
      </c>
      <c r="H6986" s="5">
        <v>217535.70037676001</v>
      </c>
      <c r="I6986" s="4" t="s">
        <v>3</v>
      </c>
      <c r="J6986" s="13">
        <v>90811.458116330439</v>
      </c>
    </row>
    <row r="6987" spans="1:10">
      <c r="A6987" s="6">
        <v>45162</v>
      </c>
      <c r="B6987" s="4">
        <v>26</v>
      </c>
      <c r="C6987" s="4">
        <v>13.41</v>
      </c>
      <c r="E6987" s="5">
        <v>16141.33391485</v>
      </c>
      <c r="F6987" s="5">
        <v>216455.28779820001</v>
      </c>
      <c r="G6987" s="4">
        <v>0</v>
      </c>
      <c r="H6987" s="5">
        <v>216455.28779820001</v>
      </c>
      <c r="I6987" s="4" t="s">
        <v>3</v>
      </c>
      <c r="J6987" s="13">
        <v>83208.255121367867</v>
      </c>
    </row>
    <row r="6988" spans="1:10">
      <c r="A6988" s="6">
        <v>45162</v>
      </c>
      <c r="B6988" s="4">
        <v>27</v>
      </c>
      <c r="C6988" s="4">
        <v>13.41</v>
      </c>
      <c r="E6988" s="5">
        <v>16089.60394438</v>
      </c>
      <c r="F6988" s="5">
        <v>215761.58889418701</v>
      </c>
      <c r="G6988" s="4">
        <v>0</v>
      </c>
      <c r="H6988" s="5">
        <v>215761.58889419</v>
      </c>
      <c r="I6988" s="4" t="s">
        <v>3</v>
      </c>
      <c r="J6988" s="13">
        <v>108204.70282679169</v>
      </c>
    </row>
    <row r="6989" spans="1:10">
      <c r="A6989" s="6">
        <v>45162</v>
      </c>
      <c r="B6989" s="4">
        <v>28</v>
      </c>
      <c r="C6989" s="4">
        <v>13.41</v>
      </c>
      <c r="E6989" s="5">
        <v>15911.92429879</v>
      </c>
      <c r="F6989" s="5">
        <v>213378.90484678</v>
      </c>
      <c r="G6989" s="4">
        <v>0</v>
      </c>
      <c r="H6989" s="5">
        <v>213378.90484678</v>
      </c>
      <c r="I6989" s="4" t="s">
        <v>3</v>
      </c>
      <c r="J6989" s="13">
        <v>85344.086957315507</v>
      </c>
    </row>
    <row r="6990" spans="1:10">
      <c r="A6990" s="6">
        <v>45162</v>
      </c>
      <c r="B6990" s="4">
        <v>29</v>
      </c>
      <c r="C6990" s="4">
        <v>13.41</v>
      </c>
      <c r="E6990" s="5">
        <v>15819.879666680001</v>
      </c>
      <c r="F6990" s="5">
        <v>212144.58633020401</v>
      </c>
      <c r="G6990" s="4">
        <v>0</v>
      </c>
      <c r="H6990" s="5">
        <v>212144.58633019999</v>
      </c>
      <c r="I6990" s="4" t="s">
        <v>3</v>
      </c>
      <c r="J6990" s="13">
        <v>77178.024118454792</v>
      </c>
    </row>
    <row r="6991" spans="1:10">
      <c r="A6991" s="6">
        <v>45162</v>
      </c>
      <c r="B6991" s="4">
        <v>30</v>
      </c>
      <c r="C6991" s="4">
        <v>13.41</v>
      </c>
      <c r="E6991" s="5">
        <v>15737.603915539999</v>
      </c>
      <c r="F6991" s="5">
        <v>211041.268507398</v>
      </c>
      <c r="G6991" s="4">
        <v>0</v>
      </c>
      <c r="H6991" s="5">
        <v>211041.2685074</v>
      </c>
      <c r="I6991" s="4" t="s">
        <v>3</v>
      </c>
      <c r="J6991" s="13">
        <v>90708.134609300498</v>
      </c>
    </row>
    <row r="6992" spans="1:10">
      <c r="A6992" s="6">
        <v>45162</v>
      </c>
      <c r="B6992" s="4">
        <v>31</v>
      </c>
      <c r="C6992" s="4">
        <v>13.41</v>
      </c>
      <c r="E6992" s="5">
        <v>15723.123267630001</v>
      </c>
      <c r="F6992" s="5">
        <v>210847.08301891401</v>
      </c>
      <c r="G6992" s="4">
        <v>0</v>
      </c>
      <c r="H6992" s="5">
        <v>210847.08301890999</v>
      </c>
      <c r="I6992" s="4" t="s">
        <v>3</v>
      </c>
      <c r="J6992" s="13">
        <v>67116.206165500829</v>
      </c>
    </row>
    <row r="6993" spans="1:10">
      <c r="A6993" s="6">
        <v>45162</v>
      </c>
      <c r="B6993" s="4">
        <v>32</v>
      </c>
      <c r="C6993" s="4">
        <v>13.41</v>
      </c>
      <c r="E6993" s="5">
        <v>15767.29994148</v>
      </c>
      <c r="F6993" s="5">
        <v>211439.49221526799</v>
      </c>
      <c r="G6993" s="4">
        <v>0</v>
      </c>
      <c r="H6993" s="5">
        <v>211439.49221527</v>
      </c>
      <c r="I6993" s="4" t="s">
        <v>3</v>
      </c>
      <c r="J6993" s="13">
        <v>64467.582153467032</v>
      </c>
    </row>
    <row r="6994" spans="1:10">
      <c r="A6994" s="6">
        <v>45162</v>
      </c>
      <c r="B6994" s="4">
        <v>33</v>
      </c>
      <c r="C6994" s="4">
        <v>13.41</v>
      </c>
      <c r="E6994" s="5">
        <v>15889.815169130001</v>
      </c>
      <c r="F6994" s="5">
        <v>213082.42141806701</v>
      </c>
      <c r="G6994" s="4">
        <v>0</v>
      </c>
      <c r="H6994" s="5">
        <v>213082.42141807001</v>
      </c>
      <c r="I6994" s="4" t="s">
        <v>3</v>
      </c>
      <c r="J6994" s="13">
        <v>104741.08405990434</v>
      </c>
    </row>
    <row r="6995" spans="1:10">
      <c r="A6995" s="6">
        <v>45162</v>
      </c>
      <c r="B6995" s="4">
        <v>34</v>
      </c>
      <c r="C6995" s="4">
        <v>13.41</v>
      </c>
      <c r="E6995" s="5">
        <v>16102.30526956</v>
      </c>
      <c r="F6995" s="5">
        <v>215931.91366476301</v>
      </c>
      <c r="G6995" s="4">
        <v>0</v>
      </c>
      <c r="H6995" s="5">
        <v>215931.91366476001</v>
      </c>
      <c r="I6995" s="4" t="s">
        <v>3</v>
      </c>
      <c r="J6995" s="13">
        <v>106598.11984275356</v>
      </c>
    </row>
    <row r="6996" spans="1:10">
      <c r="A6996" s="6">
        <v>45162</v>
      </c>
      <c r="B6996" s="4">
        <v>35</v>
      </c>
      <c r="C6996" s="4">
        <v>13.41</v>
      </c>
      <c r="E6996" s="5">
        <v>16360.573142470001</v>
      </c>
      <c r="F6996" s="5">
        <v>219395.28584053699</v>
      </c>
      <c r="G6996" s="4">
        <v>0</v>
      </c>
      <c r="H6996" s="5">
        <v>219395.28584053999</v>
      </c>
      <c r="I6996" s="4" t="s">
        <v>3</v>
      </c>
      <c r="J6996" s="13">
        <v>152860.66664061375</v>
      </c>
    </row>
    <row r="6997" spans="1:10">
      <c r="A6997" s="6">
        <v>45162</v>
      </c>
      <c r="B6997" s="4">
        <v>36</v>
      </c>
      <c r="C6997" s="4">
        <v>13.41</v>
      </c>
      <c r="E6997" s="5">
        <v>16482.430058040001</v>
      </c>
      <c r="F6997" s="5">
        <v>221029.38707833001</v>
      </c>
      <c r="G6997" s="4">
        <v>0</v>
      </c>
      <c r="H6997" s="5">
        <v>221029.38707833001</v>
      </c>
      <c r="I6997" s="4" t="s">
        <v>3</v>
      </c>
      <c r="J6997" s="13">
        <v>148005.7460374854</v>
      </c>
    </row>
    <row r="6998" spans="1:10">
      <c r="A6998" s="6">
        <v>45162</v>
      </c>
      <c r="B6998" s="4">
        <v>37</v>
      </c>
      <c r="C6998" s="4">
        <v>13.41</v>
      </c>
      <c r="E6998" s="5">
        <v>16469.26433093</v>
      </c>
      <c r="F6998" s="5">
        <v>220852.83467772999</v>
      </c>
      <c r="G6998" s="4">
        <v>0</v>
      </c>
      <c r="H6998" s="5">
        <v>220852.83467772999</v>
      </c>
      <c r="I6998" s="4" t="s">
        <v>3</v>
      </c>
      <c r="J6998" s="13">
        <v>166818.84796614593</v>
      </c>
    </row>
    <row r="6999" spans="1:10">
      <c r="A6999" s="6">
        <v>45162</v>
      </c>
      <c r="B6999" s="4">
        <v>38</v>
      </c>
      <c r="C6999" s="4">
        <v>13.41</v>
      </c>
      <c r="E6999" s="5">
        <v>16383.72074017</v>
      </c>
      <c r="F6999" s="5">
        <v>219705.69512562599</v>
      </c>
      <c r="G6999" s="4">
        <v>0</v>
      </c>
      <c r="H6999" s="5">
        <v>219705.69512563001</v>
      </c>
      <c r="I6999" s="4" t="s">
        <v>3</v>
      </c>
      <c r="J6999" s="13">
        <v>167293.24778259813</v>
      </c>
    </row>
    <row r="7000" spans="1:10">
      <c r="A7000" s="6">
        <v>45162</v>
      </c>
      <c r="B7000" s="4">
        <v>39</v>
      </c>
      <c r="C7000" s="4">
        <v>13.41</v>
      </c>
      <c r="E7000" s="5">
        <v>16194.45858083</v>
      </c>
      <c r="F7000" s="5">
        <v>217167.68956888199</v>
      </c>
      <c r="G7000" s="4">
        <v>0</v>
      </c>
      <c r="H7000" s="5">
        <v>217167.68956888001</v>
      </c>
      <c r="I7000" s="4" t="s">
        <v>3</v>
      </c>
      <c r="J7000" s="13">
        <v>180103.82487541903</v>
      </c>
    </row>
    <row r="7001" spans="1:10">
      <c r="A7001" s="6">
        <v>45162</v>
      </c>
      <c r="B7001" s="4">
        <v>40</v>
      </c>
      <c r="C7001" s="4">
        <v>13.41</v>
      </c>
      <c r="E7001" s="5">
        <v>15905.19334813</v>
      </c>
      <c r="F7001" s="5">
        <v>213288.64279847901</v>
      </c>
      <c r="G7001" s="4">
        <v>0</v>
      </c>
      <c r="H7001" s="5">
        <v>213288.64279848</v>
      </c>
      <c r="I7001" s="4" t="s">
        <v>3</v>
      </c>
      <c r="J7001" s="13">
        <v>175975.63556765599</v>
      </c>
    </row>
    <row r="7002" spans="1:10">
      <c r="A7002" s="6">
        <v>45162</v>
      </c>
      <c r="B7002" s="4">
        <v>41</v>
      </c>
      <c r="C7002" s="4">
        <v>13.41</v>
      </c>
      <c r="E7002" s="5">
        <v>15767.29620372</v>
      </c>
      <c r="F7002" s="5">
        <v>211439.442091829</v>
      </c>
      <c r="G7002" s="4">
        <v>0</v>
      </c>
      <c r="H7002" s="5">
        <v>211439.44209182999</v>
      </c>
      <c r="I7002" s="4" t="s">
        <v>3</v>
      </c>
      <c r="J7002" s="13">
        <v>93435.273566782751</v>
      </c>
    </row>
    <row r="7003" spans="1:10">
      <c r="A7003" s="6">
        <v>45162</v>
      </c>
      <c r="B7003" s="4">
        <v>42</v>
      </c>
      <c r="C7003" s="4">
        <v>13.41</v>
      </c>
      <c r="E7003" s="5">
        <v>15714.165437690001</v>
      </c>
      <c r="F7003" s="5">
        <v>210726.958519362</v>
      </c>
      <c r="G7003" s="4">
        <v>0</v>
      </c>
      <c r="H7003" s="5">
        <v>210726.95851935999</v>
      </c>
      <c r="I7003" s="4" t="s">
        <v>3</v>
      </c>
      <c r="J7003" s="13">
        <v>76010.065932705169</v>
      </c>
    </row>
    <row r="7004" spans="1:10">
      <c r="A7004" s="6">
        <v>45162</v>
      </c>
      <c r="B7004" s="4">
        <v>43</v>
      </c>
      <c r="C7004" s="4">
        <v>13.41</v>
      </c>
      <c r="E7004" s="5">
        <v>15250.310888190001</v>
      </c>
      <c r="F7004" s="5">
        <v>204506.669010582</v>
      </c>
      <c r="G7004" s="4">
        <v>0</v>
      </c>
      <c r="H7004" s="5">
        <v>204506.66901057999</v>
      </c>
      <c r="I7004" s="4" t="s">
        <v>3</v>
      </c>
      <c r="J7004" s="13">
        <v>82704.199322408647</v>
      </c>
    </row>
    <row r="7005" spans="1:10">
      <c r="A7005" s="6">
        <v>45162</v>
      </c>
      <c r="B7005" s="4">
        <v>44</v>
      </c>
      <c r="C7005" s="4">
        <v>13.41</v>
      </c>
      <c r="E7005" s="5">
        <v>14575.68819907</v>
      </c>
      <c r="F7005" s="5">
        <v>195459.97874946799</v>
      </c>
      <c r="G7005" s="4">
        <v>0</v>
      </c>
      <c r="H7005" s="5">
        <v>195459.97874947</v>
      </c>
      <c r="I7005" s="4" t="s">
        <v>3</v>
      </c>
      <c r="J7005" s="13">
        <v>55964.738143520743</v>
      </c>
    </row>
    <row r="7006" spans="1:10">
      <c r="A7006" s="6">
        <v>45162</v>
      </c>
      <c r="B7006" s="4">
        <v>45</v>
      </c>
      <c r="C7006" s="4">
        <v>13.41</v>
      </c>
      <c r="E7006" s="5">
        <v>13851.9208225</v>
      </c>
      <c r="F7006" s="5">
        <v>185754.258229745</v>
      </c>
      <c r="G7006" s="4">
        <v>0</v>
      </c>
      <c r="H7006" s="5">
        <v>185754.25822975</v>
      </c>
      <c r="I7006" s="4" t="s">
        <v>3</v>
      </c>
      <c r="J7006" s="13">
        <v>41125.185961449912</v>
      </c>
    </row>
    <row r="7007" spans="1:10">
      <c r="A7007" s="6">
        <v>45162</v>
      </c>
      <c r="B7007" s="4">
        <v>46</v>
      </c>
      <c r="C7007" s="4">
        <v>13.41</v>
      </c>
      <c r="E7007" s="5">
        <v>13200.197534499999</v>
      </c>
      <c r="F7007" s="5">
        <v>177014.64893763099</v>
      </c>
      <c r="G7007" s="4">
        <v>0</v>
      </c>
      <c r="H7007" s="5">
        <v>177014.64893763</v>
      </c>
      <c r="I7007" s="4" t="s">
        <v>3</v>
      </c>
      <c r="J7007" s="13">
        <v>15365.178903449283</v>
      </c>
    </row>
    <row r="7008" spans="1:10">
      <c r="A7008" s="6">
        <v>45162</v>
      </c>
      <c r="B7008" s="4">
        <v>47</v>
      </c>
      <c r="C7008" s="4">
        <v>13.41</v>
      </c>
      <c r="E7008" s="5">
        <v>12519.13355174</v>
      </c>
      <c r="F7008" s="5">
        <v>167881.58092888599</v>
      </c>
      <c r="G7008" s="4">
        <v>0</v>
      </c>
      <c r="H7008" s="5">
        <v>167881.58092889001</v>
      </c>
      <c r="I7008" s="4" t="s">
        <v>3</v>
      </c>
      <c r="J7008" s="13">
        <v>41370.693162854986</v>
      </c>
    </row>
    <row r="7009" spans="1:10">
      <c r="A7009" s="6">
        <v>45162</v>
      </c>
      <c r="B7009" s="4">
        <v>48</v>
      </c>
      <c r="C7009" s="4">
        <v>13.41</v>
      </c>
      <c r="E7009" s="5">
        <v>11995.383902310001</v>
      </c>
      <c r="F7009" s="5">
        <v>160858.098130036</v>
      </c>
      <c r="G7009" s="4">
        <v>0</v>
      </c>
      <c r="H7009" s="5">
        <v>160858.09813003999</v>
      </c>
      <c r="I7009" s="4" t="s">
        <v>3</v>
      </c>
      <c r="J7009" s="13">
        <v>48561.099188676002</v>
      </c>
    </row>
    <row r="7010" spans="1:10">
      <c r="A7010" s="6">
        <v>45163</v>
      </c>
      <c r="B7010" s="4">
        <v>1</v>
      </c>
      <c r="C7010" s="4">
        <v>13.41</v>
      </c>
      <c r="E7010" s="5">
        <v>11606.128471690001</v>
      </c>
      <c r="F7010" s="5">
        <v>155638.18280541399</v>
      </c>
      <c r="G7010" s="4">
        <v>0</v>
      </c>
      <c r="H7010" s="5">
        <v>155638.18280541</v>
      </c>
      <c r="I7010" s="4" t="s">
        <v>3</v>
      </c>
      <c r="J7010" s="13">
        <v>93556.821581010066</v>
      </c>
    </row>
    <row r="7011" spans="1:10">
      <c r="A7011" s="6">
        <v>45163</v>
      </c>
      <c r="B7011" s="4">
        <v>2</v>
      </c>
      <c r="C7011" s="4">
        <v>13.41</v>
      </c>
      <c r="E7011" s="5">
        <v>11349.063333579999</v>
      </c>
      <c r="F7011" s="5">
        <v>152190.939303283</v>
      </c>
      <c r="G7011" s="4">
        <v>0</v>
      </c>
      <c r="H7011" s="5">
        <v>152190.93930328</v>
      </c>
      <c r="I7011" s="4" t="s">
        <v>3</v>
      </c>
      <c r="J7011" s="13">
        <v>71412.839710398053</v>
      </c>
    </row>
    <row r="7012" spans="1:10">
      <c r="A7012" s="6">
        <v>45163</v>
      </c>
      <c r="B7012" s="4">
        <v>3</v>
      </c>
      <c r="C7012" s="4">
        <v>13.41</v>
      </c>
      <c r="E7012" s="5">
        <v>11064.59635625</v>
      </c>
      <c r="F7012" s="5">
        <v>148376.23713731399</v>
      </c>
      <c r="G7012" s="4">
        <v>0</v>
      </c>
      <c r="H7012" s="5">
        <v>148376.23713731</v>
      </c>
      <c r="I7012" s="4" t="s">
        <v>3</v>
      </c>
      <c r="J7012" s="13">
        <v>78304.751688787102</v>
      </c>
    </row>
    <row r="7013" spans="1:10">
      <c r="A7013" s="6">
        <v>45163</v>
      </c>
      <c r="B7013" s="4">
        <v>4</v>
      </c>
      <c r="C7013" s="4">
        <v>13.41</v>
      </c>
      <c r="E7013" s="5">
        <v>10959.773911079999</v>
      </c>
      <c r="F7013" s="5">
        <v>146970.56814755299</v>
      </c>
      <c r="G7013" s="4">
        <v>0</v>
      </c>
      <c r="H7013" s="5">
        <v>146970.56814754999</v>
      </c>
      <c r="I7013" s="4" t="s">
        <v>3</v>
      </c>
      <c r="J7013" s="13">
        <v>83833.059047105286</v>
      </c>
    </row>
    <row r="7014" spans="1:10">
      <c r="A7014" s="6">
        <v>45163</v>
      </c>
      <c r="B7014" s="4">
        <v>5</v>
      </c>
      <c r="C7014" s="4">
        <v>13.41</v>
      </c>
      <c r="E7014" s="5">
        <v>10741.295364879999</v>
      </c>
      <c r="F7014" s="5">
        <v>144040.77084309101</v>
      </c>
      <c r="G7014" s="4">
        <v>0</v>
      </c>
      <c r="H7014" s="5">
        <v>144040.77084308999</v>
      </c>
      <c r="I7014" s="4" t="s">
        <v>3</v>
      </c>
      <c r="J7014" s="13">
        <v>89814.900384400898</v>
      </c>
    </row>
    <row r="7015" spans="1:10">
      <c r="A7015" s="6">
        <v>45163</v>
      </c>
      <c r="B7015" s="4">
        <v>6</v>
      </c>
      <c r="C7015" s="4">
        <v>13.41</v>
      </c>
      <c r="E7015" s="5">
        <v>10495.20435419</v>
      </c>
      <c r="F7015" s="5">
        <v>140740.69038965899</v>
      </c>
      <c r="G7015" s="4">
        <v>0</v>
      </c>
      <c r="H7015" s="5">
        <v>140740.69038966001</v>
      </c>
      <c r="I7015" s="4" t="s">
        <v>3</v>
      </c>
      <c r="J7015" s="13">
        <v>89732.554082154034</v>
      </c>
    </row>
    <row r="7016" spans="1:10">
      <c r="A7016" s="6">
        <v>45163</v>
      </c>
      <c r="B7016" s="4">
        <v>7</v>
      </c>
      <c r="C7016" s="4">
        <v>13.41</v>
      </c>
      <c r="E7016" s="5">
        <v>10390.851084870001</v>
      </c>
      <c r="F7016" s="5">
        <v>139341.313048051</v>
      </c>
      <c r="G7016" s="4">
        <v>0</v>
      </c>
      <c r="H7016" s="5">
        <v>139341.31304805001</v>
      </c>
      <c r="I7016" s="4" t="s">
        <v>3</v>
      </c>
      <c r="J7016" s="13">
        <v>76187.151240122592</v>
      </c>
    </row>
    <row r="7017" spans="1:10">
      <c r="A7017" s="6">
        <v>45163</v>
      </c>
      <c r="B7017" s="4">
        <v>8</v>
      </c>
      <c r="C7017" s="4">
        <v>13.41</v>
      </c>
      <c r="E7017" s="5">
        <v>10352.618382950001</v>
      </c>
      <c r="F7017" s="5">
        <v>138828.61251536699</v>
      </c>
      <c r="G7017" s="4">
        <v>0</v>
      </c>
      <c r="H7017" s="5">
        <v>138828.61251537001</v>
      </c>
      <c r="I7017" s="4" t="s">
        <v>3</v>
      </c>
      <c r="J7017" s="13">
        <v>76146.016591867228</v>
      </c>
    </row>
    <row r="7018" spans="1:10">
      <c r="A7018" s="6">
        <v>45163</v>
      </c>
      <c r="B7018" s="4">
        <v>9</v>
      </c>
      <c r="C7018" s="4">
        <v>13.41</v>
      </c>
      <c r="E7018" s="5">
        <v>10396.11196717</v>
      </c>
      <c r="F7018" s="5">
        <v>139411.86147977601</v>
      </c>
      <c r="G7018" s="4">
        <v>0</v>
      </c>
      <c r="H7018" s="5">
        <v>139411.86147978</v>
      </c>
      <c r="I7018" s="4" t="s">
        <v>3</v>
      </c>
      <c r="J7018" s="13">
        <v>75378.857681402907</v>
      </c>
    </row>
    <row r="7019" spans="1:10">
      <c r="A7019" s="6">
        <v>45163</v>
      </c>
      <c r="B7019" s="4">
        <v>10</v>
      </c>
      <c r="C7019" s="4">
        <v>13.41</v>
      </c>
      <c r="E7019" s="5">
        <v>10387.955542780001</v>
      </c>
      <c r="F7019" s="5">
        <v>139302.483828711</v>
      </c>
      <c r="G7019" s="4">
        <v>0</v>
      </c>
      <c r="H7019" s="5">
        <v>139302.48382871001</v>
      </c>
      <c r="I7019" s="4" t="s">
        <v>3</v>
      </c>
      <c r="J7019" s="13">
        <v>70889.240590256042</v>
      </c>
    </row>
    <row r="7020" spans="1:10">
      <c r="A7020" s="6">
        <v>45163</v>
      </c>
      <c r="B7020" s="4">
        <v>11</v>
      </c>
      <c r="C7020" s="4">
        <v>13.41</v>
      </c>
      <c r="E7020" s="5">
        <v>10659.84966043</v>
      </c>
      <c r="F7020" s="5">
        <v>142948.58394637701</v>
      </c>
      <c r="G7020" s="4">
        <v>0</v>
      </c>
      <c r="H7020" s="5">
        <v>142948.58394638001</v>
      </c>
      <c r="I7020" s="4" t="s">
        <v>3</v>
      </c>
      <c r="J7020" s="13">
        <v>85366.524590536836</v>
      </c>
    </row>
    <row r="7021" spans="1:10">
      <c r="A7021" s="6">
        <v>45163</v>
      </c>
      <c r="B7021" s="4">
        <v>12</v>
      </c>
      <c r="C7021" s="4">
        <v>13.41</v>
      </c>
      <c r="E7021" s="5">
        <v>11003.19205883</v>
      </c>
      <c r="F7021" s="5">
        <v>147552.805508925</v>
      </c>
      <c r="G7021" s="4">
        <v>0</v>
      </c>
      <c r="H7021" s="5">
        <v>147552.80550893</v>
      </c>
      <c r="I7021" s="4" t="s">
        <v>3</v>
      </c>
      <c r="J7021" s="13">
        <v>99820.532482967072</v>
      </c>
    </row>
    <row r="7022" spans="1:10">
      <c r="A7022" s="6">
        <v>45163</v>
      </c>
      <c r="B7022" s="4">
        <v>13</v>
      </c>
      <c r="C7022" s="4">
        <v>13.41</v>
      </c>
      <c r="E7022" s="5">
        <v>11754.16563424</v>
      </c>
      <c r="F7022" s="5">
        <v>157623.361155102</v>
      </c>
      <c r="G7022" s="4">
        <v>0</v>
      </c>
      <c r="H7022" s="5">
        <v>157623.36115509999</v>
      </c>
      <c r="I7022" s="4" t="s">
        <v>3</v>
      </c>
      <c r="J7022" s="13">
        <v>87093.064887274915</v>
      </c>
    </row>
    <row r="7023" spans="1:10">
      <c r="A7023" s="6">
        <v>45163</v>
      </c>
      <c r="B7023" s="4">
        <v>14</v>
      </c>
      <c r="C7023" s="4">
        <v>13.41</v>
      </c>
      <c r="E7023" s="5">
        <v>12475.839148950001</v>
      </c>
      <c r="F7023" s="5">
        <v>167301.00298742199</v>
      </c>
      <c r="G7023" s="4">
        <v>0</v>
      </c>
      <c r="H7023" s="5">
        <v>167301.00298742001</v>
      </c>
      <c r="I7023" s="4" t="s">
        <v>3</v>
      </c>
      <c r="J7023" s="13">
        <v>96494.595469504231</v>
      </c>
    </row>
    <row r="7024" spans="1:10">
      <c r="A7024" s="6">
        <v>45163</v>
      </c>
      <c r="B7024" s="4">
        <v>15</v>
      </c>
      <c r="C7024" s="4">
        <v>13.41</v>
      </c>
      <c r="E7024" s="5">
        <v>13438.73147988</v>
      </c>
      <c r="F7024" s="5">
        <v>180213.38914518501</v>
      </c>
      <c r="G7024" s="4">
        <v>0</v>
      </c>
      <c r="H7024" s="5">
        <v>180213.38914519001</v>
      </c>
      <c r="I7024" s="4" t="s">
        <v>3</v>
      </c>
      <c r="J7024" s="13">
        <v>70791.498539702152</v>
      </c>
    </row>
    <row r="7025" spans="1:10">
      <c r="A7025" s="6">
        <v>45163</v>
      </c>
      <c r="B7025" s="4">
        <v>16</v>
      </c>
      <c r="C7025" s="4">
        <v>13.41</v>
      </c>
      <c r="E7025" s="5">
        <v>14180.3364616</v>
      </c>
      <c r="F7025" s="5">
        <v>190158.31195005999</v>
      </c>
      <c r="G7025" s="4">
        <v>0</v>
      </c>
      <c r="H7025" s="5">
        <v>190158.31195005999</v>
      </c>
      <c r="I7025" s="4" t="s">
        <v>3</v>
      </c>
      <c r="J7025" s="13">
        <v>124034.68318724219</v>
      </c>
    </row>
    <row r="7026" spans="1:10">
      <c r="A7026" s="6">
        <v>45163</v>
      </c>
      <c r="B7026" s="4">
        <v>17</v>
      </c>
      <c r="C7026" s="4">
        <v>13.41</v>
      </c>
      <c r="E7026" s="5">
        <v>14904.12700335</v>
      </c>
      <c r="F7026" s="5">
        <v>199864.34311493</v>
      </c>
      <c r="G7026" s="4">
        <v>0</v>
      </c>
      <c r="H7026" s="5">
        <v>199864.34311493</v>
      </c>
      <c r="I7026" s="4" t="s">
        <v>3</v>
      </c>
      <c r="J7026" s="13">
        <v>155716.9941653338</v>
      </c>
    </row>
    <row r="7027" spans="1:10">
      <c r="A7027" s="6">
        <v>45163</v>
      </c>
      <c r="B7027" s="4">
        <v>18</v>
      </c>
      <c r="C7027" s="4">
        <v>13.41</v>
      </c>
      <c r="E7027" s="5">
        <v>15249.781217809999</v>
      </c>
      <c r="F7027" s="5">
        <v>204499.56613084901</v>
      </c>
      <c r="G7027" s="4">
        <v>0</v>
      </c>
      <c r="H7027" s="5">
        <v>204499.56613085</v>
      </c>
      <c r="I7027" s="4" t="s">
        <v>3</v>
      </c>
      <c r="J7027" s="13">
        <v>145935.98134729837</v>
      </c>
    </row>
    <row r="7028" spans="1:10">
      <c r="A7028" s="6">
        <v>45163</v>
      </c>
      <c r="B7028" s="4">
        <v>19</v>
      </c>
      <c r="C7028" s="4">
        <v>13.41</v>
      </c>
      <c r="E7028" s="5">
        <v>15466.489785289999</v>
      </c>
      <c r="F7028" s="5">
        <v>207405.62802073199</v>
      </c>
      <c r="G7028" s="4">
        <v>0</v>
      </c>
      <c r="H7028" s="5">
        <v>207405.62802072999</v>
      </c>
      <c r="I7028" s="4" t="s">
        <v>3</v>
      </c>
      <c r="J7028" s="13">
        <v>158709.60881516032</v>
      </c>
    </row>
    <row r="7029" spans="1:10">
      <c r="A7029" s="6">
        <v>45163</v>
      </c>
      <c r="B7029" s="4">
        <v>20</v>
      </c>
      <c r="C7029" s="4">
        <v>13.41</v>
      </c>
      <c r="E7029" s="5">
        <v>15467.456866070001</v>
      </c>
      <c r="F7029" s="5">
        <v>207418.59657405899</v>
      </c>
      <c r="G7029" s="4">
        <v>0</v>
      </c>
      <c r="H7029" s="5">
        <v>207418.59657406001</v>
      </c>
      <c r="I7029" s="4" t="s">
        <v>3</v>
      </c>
      <c r="J7029" s="13">
        <v>142234.75876454599</v>
      </c>
    </row>
    <row r="7030" spans="1:10">
      <c r="A7030" s="6">
        <v>45163</v>
      </c>
      <c r="B7030" s="4">
        <v>21</v>
      </c>
      <c r="C7030" s="4">
        <v>13.41</v>
      </c>
      <c r="E7030" s="5">
        <v>15447.931299710001</v>
      </c>
      <c r="F7030" s="5">
        <v>207156.75872914799</v>
      </c>
      <c r="G7030" s="4">
        <v>0</v>
      </c>
      <c r="H7030" s="5">
        <v>207156.75872914999</v>
      </c>
      <c r="I7030" s="4" t="s">
        <v>3</v>
      </c>
      <c r="J7030" s="13">
        <v>145225.66960042508</v>
      </c>
    </row>
    <row r="7031" spans="1:10">
      <c r="A7031" s="6">
        <v>45163</v>
      </c>
      <c r="B7031" s="4">
        <v>22</v>
      </c>
      <c r="C7031" s="4">
        <v>13.41</v>
      </c>
      <c r="E7031" s="5">
        <v>15387.68734036</v>
      </c>
      <c r="F7031" s="5">
        <v>206348.88723425599</v>
      </c>
      <c r="G7031" s="4">
        <v>0</v>
      </c>
      <c r="H7031" s="5">
        <v>206348.88723426001</v>
      </c>
      <c r="I7031" s="4" t="s">
        <v>3</v>
      </c>
      <c r="J7031" s="13">
        <v>134663.5340773208</v>
      </c>
    </row>
    <row r="7032" spans="1:10">
      <c r="A7032" s="6">
        <v>45163</v>
      </c>
      <c r="B7032" s="4">
        <v>23</v>
      </c>
      <c r="C7032" s="4">
        <v>13.41</v>
      </c>
      <c r="E7032" s="5">
        <v>15374.245647059999</v>
      </c>
      <c r="F7032" s="5">
        <v>206168.63412712701</v>
      </c>
      <c r="G7032" s="4">
        <v>0</v>
      </c>
      <c r="H7032" s="5">
        <v>206168.63412713</v>
      </c>
      <c r="I7032" s="4" t="s">
        <v>3</v>
      </c>
      <c r="J7032" s="13">
        <v>142337.07939309912</v>
      </c>
    </row>
    <row r="7033" spans="1:10">
      <c r="A7033" s="6">
        <v>45163</v>
      </c>
      <c r="B7033" s="4">
        <v>24</v>
      </c>
      <c r="C7033" s="4">
        <v>13.41</v>
      </c>
      <c r="E7033" s="5">
        <v>15412.894066229999</v>
      </c>
      <c r="F7033" s="5">
        <v>206686.90942814</v>
      </c>
      <c r="G7033" s="4">
        <v>0</v>
      </c>
      <c r="H7033" s="5">
        <v>206686.90942814</v>
      </c>
      <c r="I7033" s="4" t="s">
        <v>3</v>
      </c>
      <c r="J7033" s="13">
        <v>142115.00249946723</v>
      </c>
    </row>
    <row r="7034" spans="1:10">
      <c r="A7034" s="6">
        <v>45163</v>
      </c>
      <c r="B7034" s="4">
        <v>25</v>
      </c>
      <c r="C7034" s="4">
        <v>13.41</v>
      </c>
      <c r="E7034" s="5">
        <v>15507.6142621</v>
      </c>
      <c r="F7034" s="5">
        <v>207957.10725469401</v>
      </c>
      <c r="G7034" s="4">
        <v>0</v>
      </c>
      <c r="H7034" s="5">
        <v>207957.10725469</v>
      </c>
      <c r="I7034" s="4" t="s">
        <v>3</v>
      </c>
      <c r="J7034" s="13">
        <v>106697.78991499165</v>
      </c>
    </row>
    <row r="7035" spans="1:10">
      <c r="A7035" s="6">
        <v>45163</v>
      </c>
      <c r="B7035" s="4">
        <v>26</v>
      </c>
      <c r="C7035" s="4">
        <v>13.41</v>
      </c>
      <c r="E7035" s="5">
        <v>15405.675376540001</v>
      </c>
      <c r="F7035" s="5">
        <v>206590.106799437</v>
      </c>
      <c r="G7035" s="4">
        <v>0</v>
      </c>
      <c r="H7035" s="5">
        <v>206590.10679943999</v>
      </c>
      <c r="I7035" s="4" t="s">
        <v>3</v>
      </c>
      <c r="J7035" s="13">
        <v>98369.824847279131</v>
      </c>
    </row>
    <row r="7036" spans="1:10">
      <c r="A7036" s="6">
        <v>45163</v>
      </c>
      <c r="B7036" s="4">
        <v>27</v>
      </c>
      <c r="C7036" s="4">
        <v>13.41</v>
      </c>
      <c r="E7036" s="5">
        <v>15273.93613229</v>
      </c>
      <c r="F7036" s="5">
        <v>204823.483534064</v>
      </c>
      <c r="G7036" s="4">
        <v>0</v>
      </c>
      <c r="H7036" s="5">
        <v>204823.48353406001</v>
      </c>
      <c r="I7036" s="4" t="s">
        <v>3</v>
      </c>
      <c r="J7036" s="13">
        <v>88463.573288778425</v>
      </c>
    </row>
    <row r="7037" spans="1:10">
      <c r="A7037" s="6">
        <v>45163</v>
      </c>
      <c r="B7037" s="4">
        <v>28</v>
      </c>
      <c r="C7037" s="4">
        <v>13.41</v>
      </c>
      <c r="E7037" s="5">
        <v>15090.90296953</v>
      </c>
      <c r="F7037" s="5">
        <v>202369.00882137899</v>
      </c>
      <c r="G7037" s="4">
        <v>0</v>
      </c>
      <c r="H7037" s="5">
        <v>202369.00882138</v>
      </c>
      <c r="I7037" s="4" t="s">
        <v>3</v>
      </c>
      <c r="J7037" s="13">
        <v>78152.580986854155</v>
      </c>
    </row>
    <row r="7038" spans="1:10">
      <c r="A7038" s="6">
        <v>45163</v>
      </c>
      <c r="B7038" s="4">
        <v>29</v>
      </c>
      <c r="C7038" s="4">
        <v>13.41</v>
      </c>
      <c r="E7038" s="5">
        <v>14977.081990930001</v>
      </c>
      <c r="F7038" s="5">
        <v>200842.669498356</v>
      </c>
      <c r="G7038" s="4">
        <v>0</v>
      </c>
      <c r="H7038" s="5">
        <v>200842.66949835999</v>
      </c>
      <c r="I7038" s="4" t="s">
        <v>3</v>
      </c>
      <c r="J7038" s="13">
        <v>63526.471422244547</v>
      </c>
    </row>
    <row r="7039" spans="1:10">
      <c r="A7039" s="6">
        <v>45163</v>
      </c>
      <c r="B7039" s="4">
        <v>30</v>
      </c>
      <c r="C7039" s="4">
        <v>13.41</v>
      </c>
      <c r="E7039" s="5">
        <v>14889.95606663</v>
      </c>
      <c r="F7039" s="5">
        <v>199674.31085344299</v>
      </c>
      <c r="G7039" s="4">
        <v>0</v>
      </c>
      <c r="H7039" s="5">
        <v>199674.31085343999</v>
      </c>
      <c r="I7039" s="4" t="s">
        <v>3</v>
      </c>
      <c r="J7039" s="13">
        <v>74881.881370354982</v>
      </c>
    </row>
    <row r="7040" spans="1:10">
      <c r="A7040" s="6">
        <v>45163</v>
      </c>
      <c r="B7040" s="4">
        <v>31</v>
      </c>
      <c r="C7040" s="4">
        <v>13.41</v>
      </c>
      <c r="E7040" s="5">
        <v>14846.630111</v>
      </c>
      <c r="F7040" s="5">
        <v>199093.309788477</v>
      </c>
      <c r="G7040" s="4">
        <v>0</v>
      </c>
      <c r="H7040" s="5">
        <v>199093.30978847999</v>
      </c>
      <c r="I7040" s="4" t="s">
        <v>3</v>
      </c>
      <c r="J7040" s="13">
        <v>77811.658343380623</v>
      </c>
    </row>
    <row r="7041" spans="1:10">
      <c r="A7041" s="6">
        <v>45163</v>
      </c>
      <c r="B7041" s="4">
        <v>32</v>
      </c>
      <c r="C7041" s="4">
        <v>13.41</v>
      </c>
      <c r="E7041" s="5">
        <v>14863.45613602</v>
      </c>
      <c r="F7041" s="5">
        <v>199318.94678409401</v>
      </c>
      <c r="G7041" s="4">
        <v>0</v>
      </c>
      <c r="H7041" s="5">
        <v>199318.94678408999</v>
      </c>
      <c r="I7041" s="4" t="s">
        <v>3</v>
      </c>
      <c r="J7041" s="13">
        <v>73239.010430623151</v>
      </c>
    </row>
    <row r="7042" spans="1:10">
      <c r="A7042" s="6">
        <v>45163</v>
      </c>
      <c r="B7042" s="4">
        <v>33</v>
      </c>
      <c r="C7042" s="4">
        <v>13.41</v>
      </c>
      <c r="E7042" s="5">
        <v>15047.98508056</v>
      </c>
      <c r="F7042" s="5">
        <v>201793.47993030201</v>
      </c>
      <c r="G7042" s="4">
        <v>0</v>
      </c>
      <c r="H7042" s="5">
        <v>201793.4799303</v>
      </c>
      <c r="I7042" s="4" t="s">
        <v>3</v>
      </c>
      <c r="J7042" s="13">
        <v>71651.757700727758</v>
      </c>
    </row>
    <row r="7043" spans="1:10">
      <c r="A7043" s="6">
        <v>45163</v>
      </c>
      <c r="B7043" s="4">
        <v>34</v>
      </c>
      <c r="C7043" s="4">
        <v>13.41</v>
      </c>
      <c r="E7043" s="5">
        <v>15351.613075589999</v>
      </c>
      <c r="F7043" s="5">
        <v>205865.131343724</v>
      </c>
      <c r="G7043" s="4">
        <v>0</v>
      </c>
      <c r="H7043" s="5">
        <v>205865.13134371999</v>
      </c>
      <c r="I7043" s="4" t="s">
        <v>3</v>
      </c>
      <c r="J7043" s="13">
        <v>81974.803411251938</v>
      </c>
    </row>
    <row r="7044" spans="1:10">
      <c r="A7044" s="6">
        <v>45163</v>
      </c>
      <c r="B7044" s="4">
        <v>35</v>
      </c>
      <c r="C7044" s="4">
        <v>13.41</v>
      </c>
      <c r="E7044" s="5">
        <v>15638.63396046</v>
      </c>
      <c r="F7044" s="5">
        <v>209714.08140980601</v>
      </c>
      <c r="G7044" s="4">
        <v>0</v>
      </c>
      <c r="H7044" s="5">
        <v>209714.08140980999</v>
      </c>
      <c r="I7044" s="4" t="s">
        <v>3</v>
      </c>
      <c r="J7044" s="13">
        <v>104311.69691965816</v>
      </c>
    </row>
    <row r="7045" spans="1:10">
      <c r="A7045" s="6">
        <v>45163</v>
      </c>
      <c r="B7045" s="4">
        <v>36</v>
      </c>
      <c r="C7045" s="4">
        <v>13.41</v>
      </c>
      <c r="E7045" s="5">
        <v>15769.51159539</v>
      </c>
      <c r="F7045" s="5">
        <v>211469.150494242</v>
      </c>
      <c r="G7045" s="4">
        <v>0</v>
      </c>
      <c r="H7045" s="5">
        <v>211469.15049423999</v>
      </c>
      <c r="I7045" s="4" t="s">
        <v>3</v>
      </c>
      <c r="J7045" s="13">
        <v>111546.87685321589</v>
      </c>
    </row>
    <row r="7046" spans="1:10">
      <c r="A7046" s="6">
        <v>45163</v>
      </c>
      <c r="B7046" s="4">
        <v>37</v>
      </c>
      <c r="C7046" s="4">
        <v>13.41</v>
      </c>
      <c r="E7046" s="5">
        <v>15724.27352832</v>
      </c>
      <c r="F7046" s="5">
        <v>210862.50801478801</v>
      </c>
      <c r="G7046" s="4">
        <v>0</v>
      </c>
      <c r="H7046" s="5">
        <v>210862.50801478999</v>
      </c>
      <c r="I7046" s="4" t="s">
        <v>3</v>
      </c>
      <c r="J7046" s="13">
        <v>128195.77039994847</v>
      </c>
    </row>
    <row r="7047" spans="1:10">
      <c r="A7047" s="6">
        <v>45163</v>
      </c>
      <c r="B7047" s="4">
        <v>38</v>
      </c>
      <c r="C7047" s="4">
        <v>13.41</v>
      </c>
      <c r="E7047" s="5">
        <v>15683.23185489</v>
      </c>
      <c r="F7047" s="5">
        <v>210312.13917410001</v>
      </c>
      <c r="G7047" s="4">
        <v>0</v>
      </c>
      <c r="H7047" s="5">
        <v>210312.13917410001</v>
      </c>
      <c r="I7047" s="4" t="s">
        <v>3</v>
      </c>
      <c r="J7047" s="13">
        <v>119626.30599173963</v>
      </c>
    </row>
    <row r="7048" spans="1:10">
      <c r="A7048" s="6">
        <v>45163</v>
      </c>
      <c r="B7048" s="4">
        <v>39</v>
      </c>
      <c r="C7048" s="4">
        <v>13.41</v>
      </c>
      <c r="E7048" s="5">
        <v>15498.98430527</v>
      </c>
      <c r="F7048" s="5">
        <v>207841.37953372599</v>
      </c>
      <c r="G7048" s="4">
        <v>0</v>
      </c>
      <c r="H7048" s="5">
        <v>207841.37953373001</v>
      </c>
      <c r="I7048" s="4" t="s">
        <v>3</v>
      </c>
      <c r="J7048" s="13">
        <v>156121.12366556202</v>
      </c>
    </row>
    <row r="7049" spans="1:10">
      <c r="A7049" s="6">
        <v>45163</v>
      </c>
      <c r="B7049" s="4">
        <v>40</v>
      </c>
      <c r="C7049" s="4">
        <v>13.41</v>
      </c>
      <c r="E7049" s="5">
        <v>15257.480749939999</v>
      </c>
      <c r="F7049" s="5">
        <v>204602.81685671699</v>
      </c>
      <c r="G7049" s="4">
        <v>0</v>
      </c>
      <c r="H7049" s="5">
        <v>204602.81685671999</v>
      </c>
      <c r="I7049" s="4" t="s">
        <v>3</v>
      </c>
      <c r="J7049" s="13">
        <v>142652.42171469214</v>
      </c>
    </row>
    <row r="7050" spans="1:10">
      <c r="A7050" s="6">
        <v>45163</v>
      </c>
      <c r="B7050" s="4">
        <v>41</v>
      </c>
      <c r="C7050" s="4">
        <v>13.41</v>
      </c>
      <c r="E7050" s="5">
        <v>15195.04290885</v>
      </c>
      <c r="F7050" s="5">
        <v>203765.52540762199</v>
      </c>
      <c r="G7050" s="4">
        <v>0</v>
      </c>
      <c r="H7050" s="5">
        <v>203765.52540762001</v>
      </c>
      <c r="I7050" s="4" t="s">
        <v>3</v>
      </c>
      <c r="J7050" s="13">
        <v>138145.39314205159</v>
      </c>
    </row>
    <row r="7051" spans="1:10">
      <c r="A7051" s="6">
        <v>45163</v>
      </c>
      <c r="B7051" s="4">
        <v>42</v>
      </c>
      <c r="C7051" s="4">
        <v>13.41</v>
      </c>
      <c r="E7051" s="5">
        <v>15060.635981179999</v>
      </c>
      <c r="F7051" s="5">
        <v>201963.12850759301</v>
      </c>
      <c r="G7051" s="4">
        <v>0</v>
      </c>
      <c r="H7051" s="5">
        <v>201963.12850759001</v>
      </c>
      <c r="I7051" s="4" t="s">
        <v>3</v>
      </c>
      <c r="J7051" s="13">
        <v>120007.1592153899</v>
      </c>
    </row>
    <row r="7052" spans="1:10">
      <c r="A7052" s="6">
        <v>45163</v>
      </c>
      <c r="B7052" s="4">
        <v>43</v>
      </c>
      <c r="C7052" s="4">
        <v>13.41</v>
      </c>
      <c r="E7052" s="5">
        <v>14605.13915434</v>
      </c>
      <c r="F7052" s="5">
        <v>195854.91605974</v>
      </c>
      <c r="G7052" s="4">
        <v>0</v>
      </c>
      <c r="H7052" s="5">
        <v>195854.91605974</v>
      </c>
      <c r="I7052" s="4" t="s">
        <v>3</v>
      </c>
      <c r="J7052" s="13">
        <v>95889.249468407972</v>
      </c>
    </row>
    <row r="7053" spans="1:10">
      <c r="A7053" s="6">
        <v>45163</v>
      </c>
      <c r="B7053" s="4">
        <v>44</v>
      </c>
      <c r="C7053" s="4">
        <v>13.41</v>
      </c>
      <c r="E7053" s="5">
        <v>14006.266394800001</v>
      </c>
      <c r="F7053" s="5">
        <v>187824.032354214</v>
      </c>
      <c r="G7053" s="4">
        <v>0</v>
      </c>
      <c r="H7053" s="5">
        <v>187824.03235421001</v>
      </c>
      <c r="I7053" s="4" t="s">
        <v>3</v>
      </c>
      <c r="J7053" s="13">
        <v>81484.368901237758</v>
      </c>
    </row>
    <row r="7054" spans="1:10">
      <c r="A7054" s="6">
        <v>45163</v>
      </c>
      <c r="B7054" s="4">
        <v>45</v>
      </c>
      <c r="C7054" s="4">
        <v>13.41</v>
      </c>
      <c r="E7054" s="5">
        <v>13389.78057424</v>
      </c>
      <c r="F7054" s="5">
        <v>179556.95750060899</v>
      </c>
      <c r="G7054" s="4">
        <v>0</v>
      </c>
      <c r="H7054" s="5">
        <v>179556.95750061001</v>
      </c>
      <c r="I7054" s="4" t="s">
        <v>3</v>
      </c>
      <c r="J7054" s="13">
        <v>69826.737275555992</v>
      </c>
    </row>
    <row r="7055" spans="1:10">
      <c r="A7055" s="6">
        <v>45163</v>
      </c>
      <c r="B7055" s="4">
        <v>46</v>
      </c>
      <c r="C7055" s="4">
        <v>13.41</v>
      </c>
      <c r="E7055" s="5">
        <v>12788.571040930001</v>
      </c>
      <c r="F7055" s="5">
        <v>171494.73765892</v>
      </c>
      <c r="G7055" s="4">
        <v>0</v>
      </c>
      <c r="H7055" s="5">
        <v>171494.73765892</v>
      </c>
      <c r="I7055" s="4" t="s">
        <v>3</v>
      </c>
      <c r="J7055" s="13">
        <v>93949.651587740795</v>
      </c>
    </row>
    <row r="7056" spans="1:10">
      <c r="A7056" s="6">
        <v>45163</v>
      </c>
      <c r="B7056" s="4">
        <v>47</v>
      </c>
      <c r="C7056" s="4">
        <v>13.41</v>
      </c>
      <c r="E7056" s="5">
        <v>12165.04943841</v>
      </c>
      <c r="F7056" s="5">
        <v>163133.31296910599</v>
      </c>
      <c r="G7056" s="4">
        <v>0</v>
      </c>
      <c r="H7056" s="5">
        <v>163133.31296911</v>
      </c>
      <c r="I7056" s="4" t="s">
        <v>3</v>
      </c>
      <c r="J7056" s="13">
        <v>31784.05312764573</v>
      </c>
    </row>
    <row r="7057" spans="1:10">
      <c r="A7057" s="6">
        <v>45163</v>
      </c>
      <c r="B7057" s="4">
        <v>48</v>
      </c>
      <c r="C7057" s="4">
        <v>13.41</v>
      </c>
      <c r="E7057" s="5">
        <v>11685.50234981</v>
      </c>
      <c r="F7057" s="5">
        <v>156702.58651096499</v>
      </c>
      <c r="G7057" s="4">
        <v>0</v>
      </c>
      <c r="H7057" s="5">
        <v>156702.58651097</v>
      </c>
      <c r="I7057" s="4" t="s">
        <v>3</v>
      </c>
      <c r="J7057" s="13">
        <v>60916.829603284525</v>
      </c>
    </row>
    <row r="7058" spans="1:10">
      <c r="A7058" s="6">
        <v>45164</v>
      </c>
      <c r="B7058" s="4">
        <v>1</v>
      </c>
      <c r="C7058" s="4">
        <v>13.41</v>
      </c>
      <c r="E7058" s="5">
        <v>11216.46253725</v>
      </c>
      <c r="F7058" s="5">
        <v>150412.762624514</v>
      </c>
      <c r="G7058" s="4">
        <v>0</v>
      </c>
      <c r="H7058" s="5">
        <v>150412.76262451001</v>
      </c>
      <c r="I7058" s="4" t="s">
        <v>3</v>
      </c>
      <c r="J7058" s="13">
        <v>83073.651617861382</v>
      </c>
    </row>
    <row r="7059" spans="1:10">
      <c r="A7059" s="6">
        <v>45164</v>
      </c>
      <c r="B7059" s="4">
        <v>2</v>
      </c>
      <c r="C7059" s="4">
        <v>13.41</v>
      </c>
      <c r="E7059" s="5">
        <v>10937.65822544</v>
      </c>
      <c r="F7059" s="5">
        <v>146673.99680317799</v>
      </c>
      <c r="G7059" s="4">
        <v>0</v>
      </c>
      <c r="H7059" s="5">
        <v>146673.99680317999</v>
      </c>
      <c r="I7059" s="4" t="s">
        <v>3</v>
      </c>
      <c r="J7059" s="13">
        <v>81456.83803824705</v>
      </c>
    </row>
    <row r="7060" spans="1:10">
      <c r="A7060" s="6">
        <v>45164</v>
      </c>
      <c r="B7060" s="4">
        <v>3</v>
      </c>
      <c r="C7060" s="4">
        <v>13.41</v>
      </c>
      <c r="E7060" s="5">
        <v>10697.50300219</v>
      </c>
      <c r="F7060" s="5">
        <v>143453.515259309</v>
      </c>
      <c r="G7060" s="4">
        <v>0</v>
      </c>
      <c r="H7060" s="5">
        <v>143453.51525930999</v>
      </c>
      <c r="I7060" s="4" t="s">
        <v>3</v>
      </c>
      <c r="J7060" s="13">
        <v>78032.891231161542</v>
      </c>
    </row>
    <row r="7061" spans="1:10">
      <c r="A7061" s="6">
        <v>45164</v>
      </c>
      <c r="B7061" s="4">
        <v>4</v>
      </c>
      <c r="C7061" s="4">
        <v>13.41</v>
      </c>
      <c r="E7061" s="5">
        <v>10573.211957850001</v>
      </c>
      <c r="F7061" s="5">
        <v>141786.772354752</v>
      </c>
      <c r="G7061" s="4">
        <v>0</v>
      </c>
      <c r="H7061" s="5">
        <v>141786.77235474999</v>
      </c>
      <c r="I7061" s="4" t="s">
        <v>3</v>
      </c>
      <c r="J7061" s="13">
        <v>81484.671948226023</v>
      </c>
    </row>
    <row r="7062" spans="1:10">
      <c r="A7062" s="6">
        <v>45164</v>
      </c>
      <c r="B7062" s="4">
        <v>5</v>
      </c>
      <c r="C7062" s="4">
        <v>13.41</v>
      </c>
      <c r="E7062" s="5">
        <v>10384.02344058</v>
      </c>
      <c r="F7062" s="5">
        <v>139249.754338222</v>
      </c>
      <c r="G7062" s="4">
        <v>0</v>
      </c>
      <c r="H7062" s="5">
        <v>139249.75433821999</v>
      </c>
      <c r="I7062" s="4" t="s">
        <v>3</v>
      </c>
      <c r="J7062" s="13">
        <v>71618.957448835223</v>
      </c>
    </row>
    <row r="7063" spans="1:10">
      <c r="A7063" s="6">
        <v>45164</v>
      </c>
      <c r="B7063" s="4">
        <v>6</v>
      </c>
      <c r="C7063" s="4">
        <v>13.41</v>
      </c>
      <c r="E7063" s="5">
        <v>10207.347713650001</v>
      </c>
      <c r="F7063" s="5">
        <v>136880.532840019</v>
      </c>
      <c r="G7063" s="4">
        <v>0</v>
      </c>
      <c r="H7063" s="5">
        <v>136880.53284001999</v>
      </c>
      <c r="I7063" s="4" t="s">
        <v>3</v>
      </c>
      <c r="J7063" s="13">
        <v>65543.890376965981</v>
      </c>
    </row>
    <row r="7064" spans="1:10">
      <c r="A7064" s="6">
        <v>45164</v>
      </c>
      <c r="B7064" s="4">
        <v>7</v>
      </c>
      <c r="C7064" s="4">
        <v>13.41</v>
      </c>
      <c r="E7064" s="5">
        <v>10067.92854227</v>
      </c>
      <c r="F7064" s="5">
        <v>135010.92175177301</v>
      </c>
      <c r="G7064" s="4">
        <v>0</v>
      </c>
      <c r="H7064" s="5">
        <v>135010.92175176999</v>
      </c>
      <c r="I7064" s="4" t="s">
        <v>3</v>
      </c>
      <c r="J7064" s="13">
        <v>68235.284231444472</v>
      </c>
    </row>
    <row r="7065" spans="1:10">
      <c r="A7065" s="6">
        <v>45164</v>
      </c>
      <c r="B7065" s="4">
        <v>8</v>
      </c>
      <c r="C7065" s="4">
        <v>13.41</v>
      </c>
      <c r="E7065" s="5">
        <v>9989.1947967600008</v>
      </c>
      <c r="F7065" s="5">
        <v>133955.102224606</v>
      </c>
      <c r="G7065" s="4">
        <v>0</v>
      </c>
      <c r="H7065" s="5">
        <v>133955.10222460999</v>
      </c>
      <c r="I7065" s="4" t="s">
        <v>3</v>
      </c>
      <c r="J7065" s="13">
        <v>60360.187052406378</v>
      </c>
    </row>
    <row r="7066" spans="1:10">
      <c r="A7066" s="6">
        <v>45164</v>
      </c>
      <c r="B7066" s="4">
        <v>9</v>
      </c>
      <c r="C7066" s="4">
        <v>13.41</v>
      </c>
      <c r="E7066" s="5">
        <v>9912.5425620299993</v>
      </c>
      <c r="F7066" s="5">
        <v>132927.195756778</v>
      </c>
      <c r="G7066" s="4">
        <v>0</v>
      </c>
      <c r="H7066" s="5">
        <v>132927.19575678001</v>
      </c>
      <c r="I7066" s="4" t="s">
        <v>3</v>
      </c>
      <c r="J7066" s="13">
        <v>46448.381419164994</v>
      </c>
    </row>
    <row r="7067" spans="1:10">
      <c r="A7067" s="6">
        <v>45164</v>
      </c>
      <c r="B7067" s="4">
        <v>10</v>
      </c>
      <c r="C7067" s="4">
        <v>13.41</v>
      </c>
      <c r="E7067" s="5">
        <v>9856.4145888200001</v>
      </c>
      <c r="F7067" s="5">
        <v>132174.51963605999</v>
      </c>
      <c r="G7067" s="4">
        <v>0</v>
      </c>
      <c r="H7067" s="5">
        <v>132174.51963605999</v>
      </c>
      <c r="I7067" s="4" t="s">
        <v>3</v>
      </c>
      <c r="J7067" s="13">
        <v>41633.041552461291</v>
      </c>
    </row>
    <row r="7068" spans="1:10">
      <c r="A7068" s="6">
        <v>45164</v>
      </c>
      <c r="B7068" s="4">
        <v>11</v>
      </c>
      <c r="C7068" s="4">
        <v>13.41</v>
      </c>
      <c r="E7068" s="5">
        <v>9953.10947347</v>
      </c>
      <c r="F7068" s="5">
        <v>133471.19803927501</v>
      </c>
      <c r="G7068" s="4">
        <v>0</v>
      </c>
      <c r="H7068" s="5">
        <v>133471.19803927999</v>
      </c>
      <c r="I7068" s="4" t="s">
        <v>3</v>
      </c>
      <c r="J7068" s="13">
        <v>55361.379703667721</v>
      </c>
    </row>
    <row r="7069" spans="1:10">
      <c r="A7069" s="6">
        <v>45164</v>
      </c>
      <c r="B7069" s="4">
        <v>12</v>
      </c>
      <c r="C7069" s="4">
        <v>13.41</v>
      </c>
      <c r="E7069" s="5">
        <v>10019.54650911</v>
      </c>
      <c r="F7069" s="5">
        <v>134362.11868721401</v>
      </c>
      <c r="G7069" s="4">
        <v>0</v>
      </c>
      <c r="H7069" s="5">
        <v>134362.11868720999</v>
      </c>
      <c r="I7069" s="4" t="s">
        <v>3</v>
      </c>
      <c r="J7069" s="13">
        <v>68610.034870860472</v>
      </c>
    </row>
    <row r="7070" spans="1:10">
      <c r="A7070" s="6">
        <v>45164</v>
      </c>
      <c r="B7070" s="4">
        <v>13</v>
      </c>
      <c r="C7070" s="4">
        <v>13.41</v>
      </c>
      <c r="E7070" s="5">
        <v>10324.59348507</v>
      </c>
      <c r="F7070" s="5">
        <v>138452.79863484699</v>
      </c>
      <c r="G7070" s="4">
        <v>0</v>
      </c>
      <c r="H7070" s="5">
        <v>138452.79863485001</v>
      </c>
      <c r="I7070" s="4" t="s">
        <v>3</v>
      </c>
      <c r="J7070" s="13">
        <v>77292.163929768067</v>
      </c>
    </row>
    <row r="7071" spans="1:10">
      <c r="A7071" s="6">
        <v>45164</v>
      </c>
      <c r="B7071" s="4">
        <v>14</v>
      </c>
      <c r="C7071" s="4">
        <v>13.41</v>
      </c>
      <c r="E7071" s="5">
        <v>10631.54689731</v>
      </c>
      <c r="F7071" s="5">
        <v>142569.04389292499</v>
      </c>
      <c r="G7071" s="4">
        <v>0</v>
      </c>
      <c r="H7071" s="5">
        <v>142569.04389293</v>
      </c>
      <c r="I7071" s="4" t="s">
        <v>3</v>
      </c>
      <c r="J7071" s="13">
        <v>89649.169312541417</v>
      </c>
    </row>
    <row r="7072" spans="1:10">
      <c r="A7072" s="6">
        <v>45164</v>
      </c>
      <c r="B7072" s="4">
        <v>15</v>
      </c>
      <c r="C7072" s="4">
        <v>13.41</v>
      </c>
      <c r="E7072" s="5">
        <v>11214.35037253</v>
      </c>
      <c r="F7072" s="5">
        <v>150384.438495654</v>
      </c>
      <c r="G7072" s="4">
        <v>0</v>
      </c>
      <c r="H7072" s="5">
        <v>150384.43849565001</v>
      </c>
      <c r="I7072" s="4" t="s">
        <v>3</v>
      </c>
      <c r="J7072" s="13">
        <v>60645.094325269245</v>
      </c>
    </row>
    <row r="7073" spans="1:10">
      <c r="A7073" s="6">
        <v>45164</v>
      </c>
      <c r="B7073" s="4">
        <v>16</v>
      </c>
      <c r="C7073" s="4">
        <v>13.41</v>
      </c>
      <c r="E7073" s="5">
        <v>11740.55837479</v>
      </c>
      <c r="F7073" s="5">
        <v>157440.88780593401</v>
      </c>
      <c r="G7073" s="4">
        <v>0</v>
      </c>
      <c r="H7073" s="5">
        <v>157440.88780592999</v>
      </c>
      <c r="I7073" s="4" t="s">
        <v>3</v>
      </c>
      <c r="J7073" s="13">
        <v>70719.640669670567</v>
      </c>
    </row>
    <row r="7074" spans="1:10">
      <c r="A7074" s="6">
        <v>45164</v>
      </c>
      <c r="B7074" s="4">
        <v>17</v>
      </c>
      <c r="C7074" s="4">
        <v>13.41</v>
      </c>
      <c r="E7074" s="5">
        <v>12411.554340000001</v>
      </c>
      <c r="F7074" s="5">
        <v>166438.943699403</v>
      </c>
      <c r="G7074" s="4">
        <v>0</v>
      </c>
      <c r="H7074" s="5">
        <v>166438.9436994</v>
      </c>
      <c r="I7074" s="4" t="s">
        <v>3</v>
      </c>
      <c r="J7074" s="13">
        <v>62585.003169645388</v>
      </c>
    </row>
    <row r="7075" spans="1:10">
      <c r="A7075" s="6">
        <v>45164</v>
      </c>
      <c r="B7075" s="4">
        <v>18</v>
      </c>
      <c r="C7075" s="4">
        <v>13.41</v>
      </c>
      <c r="E7075" s="5">
        <v>12845.45947725</v>
      </c>
      <c r="F7075" s="5">
        <v>172257.611589943</v>
      </c>
      <c r="G7075" s="4">
        <v>0</v>
      </c>
      <c r="H7075" s="5">
        <v>172257.61158994</v>
      </c>
      <c r="I7075" s="4" t="s">
        <v>3</v>
      </c>
      <c r="J7075" s="13">
        <v>63723.044317059721</v>
      </c>
    </row>
    <row r="7076" spans="1:10">
      <c r="A7076" s="6">
        <v>45164</v>
      </c>
      <c r="B7076" s="4">
        <v>19</v>
      </c>
      <c r="C7076" s="4">
        <v>13.41</v>
      </c>
      <c r="E7076" s="5">
        <v>13234.82888585</v>
      </c>
      <c r="F7076" s="5">
        <v>177479.05535920899</v>
      </c>
      <c r="G7076" s="4">
        <v>0</v>
      </c>
      <c r="H7076" s="5">
        <v>177479.05535921</v>
      </c>
      <c r="I7076" s="4" t="s">
        <v>3</v>
      </c>
      <c r="J7076" s="13">
        <v>59576.931351312778</v>
      </c>
    </row>
    <row r="7077" spans="1:10">
      <c r="A7077" s="6">
        <v>45164</v>
      </c>
      <c r="B7077" s="4">
        <v>20</v>
      </c>
      <c r="C7077" s="4">
        <v>13.41</v>
      </c>
      <c r="E7077" s="5">
        <v>13392.213646620001</v>
      </c>
      <c r="F7077" s="5">
        <v>179589.585001131</v>
      </c>
      <c r="G7077" s="4">
        <v>0</v>
      </c>
      <c r="H7077" s="5">
        <v>179589.58500113001</v>
      </c>
      <c r="I7077" s="4" t="s">
        <v>3</v>
      </c>
      <c r="J7077" s="13">
        <v>59789.039951319246</v>
      </c>
    </row>
    <row r="7078" spans="1:10">
      <c r="A7078" s="6">
        <v>45164</v>
      </c>
      <c r="B7078" s="4">
        <v>21</v>
      </c>
      <c r="C7078" s="4">
        <v>13.41</v>
      </c>
      <c r="E7078" s="5">
        <v>13527.65980261</v>
      </c>
      <c r="F7078" s="5">
        <v>181405.91795299301</v>
      </c>
      <c r="G7078" s="4">
        <v>0</v>
      </c>
      <c r="H7078" s="5">
        <v>181405.91795299001</v>
      </c>
      <c r="I7078" s="4" t="s">
        <v>3</v>
      </c>
      <c r="J7078" s="13">
        <v>52838.813415286422</v>
      </c>
    </row>
    <row r="7079" spans="1:10">
      <c r="A7079" s="6">
        <v>45164</v>
      </c>
      <c r="B7079" s="4">
        <v>22</v>
      </c>
      <c r="C7079" s="4">
        <v>13.41</v>
      </c>
      <c r="E7079" s="5">
        <v>13539.94973995</v>
      </c>
      <c r="F7079" s="5">
        <v>181570.72601270399</v>
      </c>
      <c r="G7079" s="4">
        <v>0</v>
      </c>
      <c r="H7079" s="5">
        <v>181570.7260127</v>
      </c>
      <c r="I7079" s="4" t="s">
        <v>3</v>
      </c>
      <c r="J7079" s="13">
        <v>53891.487833077685</v>
      </c>
    </row>
    <row r="7080" spans="1:10">
      <c r="A7080" s="6">
        <v>45164</v>
      </c>
      <c r="B7080" s="4">
        <v>23</v>
      </c>
      <c r="C7080" s="4">
        <v>13.41</v>
      </c>
      <c r="E7080" s="5">
        <v>13572.520850659999</v>
      </c>
      <c r="F7080" s="5">
        <v>182007.50460732199</v>
      </c>
      <c r="G7080" s="4">
        <v>0</v>
      </c>
      <c r="H7080" s="5">
        <v>182007.50460732001</v>
      </c>
      <c r="I7080" s="4" t="s">
        <v>3</v>
      </c>
      <c r="J7080" s="13">
        <v>60290.362966672466</v>
      </c>
    </row>
    <row r="7081" spans="1:10">
      <c r="A7081" s="6">
        <v>45164</v>
      </c>
      <c r="B7081" s="4">
        <v>24</v>
      </c>
      <c r="C7081" s="4">
        <v>13.41</v>
      </c>
      <c r="E7081" s="5">
        <v>13611.74510016</v>
      </c>
      <c r="F7081" s="5">
        <v>182533.50179310399</v>
      </c>
      <c r="G7081" s="4">
        <v>0</v>
      </c>
      <c r="H7081" s="5">
        <v>182533.5017931</v>
      </c>
      <c r="I7081" s="4" t="s">
        <v>3</v>
      </c>
      <c r="J7081" s="13">
        <v>65672.408563372621</v>
      </c>
    </row>
    <row r="7082" spans="1:10">
      <c r="A7082" s="6">
        <v>45164</v>
      </c>
      <c r="B7082" s="4">
        <v>25</v>
      </c>
      <c r="C7082" s="4">
        <v>13.41</v>
      </c>
      <c r="E7082" s="5">
        <v>13638.64678959</v>
      </c>
      <c r="F7082" s="5">
        <v>182894.253448389</v>
      </c>
      <c r="G7082" s="4">
        <v>0</v>
      </c>
      <c r="H7082" s="5">
        <v>182894.25344838999</v>
      </c>
      <c r="I7082" s="4" t="s">
        <v>3</v>
      </c>
      <c r="J7082" s="13">
        <v>47947.327883748592</v>
      </c>
    </row>
    <row r="7083" spans="1:10">
      <c r="A7083" s="6">
        <v>45164</v>
      </c>
      <c r="B7083" s="4">
        <v>26</v>
      </c>
      <c r="C7083" s="4">
        <v>13.41</v>
      </c>
      <c r="E7083" s="5">
        <v>13525.136391120001</v>
      </c>
      <c r="F7083" s="5">
        <v>181372.07900488999</v>
      </c>
      <c r="G7083" s="4">
        <v>0</v>
      </c>
      <c r="H7083" s="5">
        <v>181372.07900488999</v>
      </c>
      <c r="I7083" s="4" t="s">
        <v>3</v>
      </c>
      <c r="J7083" s="13">
        <v>71599.553444083227</v>
      </c>
    </row>
    <row r="7084" spans="1:10">
      <c r="A7084" s="6">
        <v>45164</v>
      </c>
      <c r="B7084" s="4">
        <v>27</v>
      </c>
      <c r="C7084" s="4">
        <v>13.41</v>
      </c>
      <c r="E7084" s="5">
        <v>13405.47697989</v>
      </c>
      <c r="F7084" s="5">
        <v>179767.44630026101</v>
      </c>
      <c r="G7084" s="4">
        <v>0</v>
      </c>
      <c r="H7084" s="5">
        <v>179767.44630026</v>
      </c>
      <c r="I7084" s="4" t="s">
        <v>3</v>
      </c>
      <c r="J7084" s="13">
        <v>99576.154942626454</v>
      </c>
    </row>
    <row r="7085" spans="1:10">
      <c r="A7085" s="6">
        <v>45164</v>
      </c>
      <c r="B7085" s="4">
        <v>28</v>
      </c>
      <c r="C7085" s="4">
        <v>13.41</v>
      </c>
      <c r="E7085" s="5">
        <v>13223.34804895</v>
      </c>
      <c r="F7085" s="5">
        <v>177325.09733647099</v>
      </c>
      <c r="G7085" s="4">
        <v>0</v>
      </c>
      <c r="H7085" s="5">
        <v>177325.09733647</v>
      </c>
      <c r="I7085" s="4" t="s">
        <v>3</v>
      </c>
      <c r="J7085" s="13">
        <v>98226.916732056328</v>
      </c>
    </row>
    <row r="7086" spans="1:10">
      <c r="A7086" s="6">
        <v>45164</v>
      </c>
      <c r="B7086" s="4">
        <v>29</v>
      </c>
      <c r="C7086" s="4">
        <v>13.41</v>
      </c>
      <c r="E7086" s="5">
        <v>13074.1027156</v>
      </c>
      <c r="F7086" s="5">
        <v>175323.71741616901</v>
      </c>
      <c r="G7086" s="4">
        <v>0</v>
      </c>
      <c r="H7086" s="5">
        <v>175323.71741616999</v>
      </c>
      <c r="I7086" s="4" t="s">
        <v>3</v>
      </c>
      <c r="J7086" s="13">
        <v>53651.979646355896</v>
      </c>
    </row>
    <row r="7087" spans="1:10">
      <c r="A7087" s="6">
        <v>45164</v>
      </c>
      <c r="B7087" s="4">
        <v>30</v>
      </c>
      <c r="C7087" s="4">
        <v>13.41</v>
      </c>
      <c r="E7087" s="5">
        <v>12968.662200299999</v>
      </c>
      <c r="F7087" s="5">
        <v>173909.76010596601</v>
      </c>
      <c r="G7087" s="4">
        <v>0</v>
      </c>
      <c r="H7087" s="5">
        <v>173909.76010597</v>
      </c>
      <c r="I7087" s="4" t="s">
        <v>3</v>
      </c>
      <c r="J7087" s="13">
        <v>45566.450409876685</v>
      </c>
    </row>
    <row r="7088" spans="1:10">
      <c r="A7088" s="6">
        <v>45164</v>
      </c>
      <c r="B7088" s="4">
        <v>31</v>
      </c>
      <c r="C7088" s="4">
        <v>13.41</v>
      </c>
      <c r="E7088" s="5">
        <v>12917.8753246</v>
      </c>
      <c r="F7088" s="5">
        <v>173228.708102868</v>
      </c>
      <c r="G7088" s="4">
        <v>0</v>
      </c>
      <c r="H7088" s="5">
        <v>173228.70810287</v>
      </c>
      <c r="I7088" s="4" t="s">
        <v>3</v>
      </c>
      <c r="J7088" s="13">
        <v>66711.724806429542</v>
      </c>
    </row>
    <row r="7089" spans="1:10">
      <c r="A7089" s="6">
        <v>45164</v>
      </c>
      <c r="B7089" s="4">
        <v>32</v>
      </c>
      <c r="C7089" s="4">
        <v>13.41</v>
      </c>
      <c r="E7089" s="5">
        <v>12982.25413621</v>
      </c>
      <c r="F7089" s="5">
        <v>174092.02796662701</v>
      </c>
      <c r="G7089" s="4">
        <v>0</v>
      </c>
      <c r="H7089" s="5">
        <v>174092.02796663</v>
      </c>
      <c r="I7089" s="4" t="s">
        <v>3</v>
      </c>
      <c r="J7089" s="13">
        <v>43930.427321725241</v>
      </c>
    </row>
    <row r="7090" spans="1:10">
      <c r="A7090" s="6">
        <v>45164</v>
      </c>
      <c r="B7090" s="4">
        <v>33</v>
      </c>
      <c r="C7090" s="4">
        <v>13.41</v>
      </c>
      <c r="E7090" s="5">
        <v>13210.96667328</v>
      </c>
      <c r="F7090" s="5">
        <v>177159.06308862401</v>
      </c>
      <c r="G7090" s="4">
        <v>0</v>
      </c>
      <c r="H7090" s="5">
        <v>177159.06308861999</v>
      </c>
      <c r="I7090" s="4" t="s">
        <v>3</v>
      </c>
      <c r="J7090" s="13">
        <v>59737.198591562148</v>
      </c>
    </row>
    <row r="7091" spans="1:10">
      <c r="A7091" s="6">
        <v>45164</v>
      </c>
      <c r="B7091" s="4">
        <v>34</v>
      </c>
      <c r="C7091" s="4">
        <v>13.41</v>
      </c>
      <c r="E7091" s="5">
        <v>13512.894607939999</v>
      </c>
      <c r="F7091" s="5">
        <v>181207.916692495</v>
      </c>
      <c r="G7091" s="4">
        <v>0</v>
      </c>
      <c r="H7091" s="5">
        <v>181207.9166925</v>
      </c>
      <c r="I7091" s="4" t="s">
        <v>3</v>
      </c>
      <c r="J7091" s="13">
        <v>52310.876814091302</v>
      </c>
    </row>
    <row r="7092" spans="1:10">
      <c r="A7092" s="6">
        <v>45164</v>
      </c>
      <c r="B7092" s="4">
        <v>35</v>
      </c>
      <c r="C7092" s="4">
        <v>13.41</v>
      </c>
      <c r="E7092" s="5">
        <v>13928.849642949999</v>
      </c>
      <c r="F7092" s="5">
        <v>186785.87371192599</v>
      </c>
      <c r="G7092" s="4">
        <v>0</v>
      </c>
      <c r="H7092" s="5">
        <v>186785.87371193001</v>
      </c>
      <c r="I7092" s="4" t="s">
        <v>3</v>
      </c>
      <c r="J7092" s="13">
        <v>77899.48606570797</v>
      </c>
    </row>
    <row r="7093" spans="1:10">
      <c r="A7093" s="6">
        <v>45164</v>
      </c>
      <c r="B7093" s="4">
        <v>36</v>
      </c>
      <c r="C7093" s="4">
        <v>13.41</v>
      </c>
      <c r="E7093" s="5">
        <v>14241.76257553</v>
      </c>
      <c r="F7093" s="5">
        <v>190982.03613789499</v>
      </c>
      <c r="G7093" s="4">
        <v>0</v>
      </c>
      <c r="H7093" s="5">
        <v>190982.0361379</v>
      </c>
      <c r="I7093" s="4" t="s">
        <v>3</v>
      </c>
      <c r="J7093" s="13">
        <v>87541.974729654481</v>
      </c>
    </row>
    <row r="7094" spans="1:10">
      <c r="A7094" s="6">
        <v>45164</v>
      </c>
      <c r="B7094" s="4">
        <v>37</v>
      </c>
      <c r="C7094" s="4">
        <v>13.41</v>
      </c>
      <c r="E7094" s="5">
        <v>14371.996827679999</v>
      </c>
      <c r="F7094" s="5">
        <v>192728.47745922001</v>
      </c>
      <c r="G7094" s="4">
        <v>0</v>
      </c>
      <c r="H7094" s="5">
        <v>192728.47745922001</v>
      </c>
      <c r="I7094" s="4" t="s">
        <v>3</v>
      </c>
      <c r="J7094" s="13">
        <v>83516.732105654984</v>
      </c>
    </row>
    <row r="7095" spans="1:10">
      <c r="A7095" s="6">
        <v>45164</v>
      </c>
      <c r="B7095" s="4">
        <v>38</v>
      </c>
      <c r="C7095" s="4">
        <v>13.41</v>
      </c>
      <c r="E7095" s="5">
        <v>14257.87032444</v>
      </c>
      <c r="F7095" s="5">
        <v>191198.04105075501</v>
      </c>
      <c r="G7095" s="4">
        <v>0</v>
      </c>
      <c r="H7095" s="5">
        <v>191198.04105075999</v>
      </c>
      <c r="I7095" s="4" t="s">
        <v>3</v>
      </c>
      <c r="J7095" s="13">
        <v>69495.349389231356</v>
      </c>
    </row>
    <row r="7096" spans="1:10">
      <c r="A7096" s="6">
        <v>45164</v>
      </c>
      <c r="B7096" s="4">
        <v>39</v>
      </c>
      <c r="C7096" s="4">
        <v>13.41</v>
      </c>
      <c r="E7096" s="5">
        <v>14098.10183333</v>
      </c>
      <c r="F7096" s="5">
        <v>189055.54558498101</v>
      </c>
      <c r="G7096" s="4">
        <v>0</v>
      </c>
      <c r="H7096" s="5">
        <v>189055.54558497999</v>
      </c>
      <c r="I7096" s="4" t="s">
        <v>3</v>
      </c>
      <c r="J7096" s="13">
        <v>65348.467328523941</v>
      </c>
    </row>
    <row r="7097" spans="1:10">
      <c r="A7097" s="6">
        <v>45164</v>
      </c>
      <c r="B7097" s="4">
        <v>40</v>
      </c>
      <c r="C7097" s="4">
        <v>13.41</v>
      </c>
      <c r="E7097" s="5">
        <v>13959.69534609</v>
      </c>
      <c r="F7097" s="5">
        <v>187199.514591121</v>
      </c>
      <c r="G7097" s="4">
        <v>0</v>
      </c>
      <c r="H7097" s="5">
        <v>187199.51459112001</v>
      </c>
      <c r="I7097" s="4" t="s">
        <v>3</v>
      </c>
      <c r="J7097" s="13">
        <v>70621.151579684505</v>
      </c>
    </row>
    <row r="7098" spans="1:10">
      <c r="A7098" s="6">
        <v>45164</v>
      </c>
      <c r="B7098" s="4">
        <v>41</v>
      </c>
      <c r="C7098" s="4">
        <v>13.41</v>
      </c>
      <c r="E7098" s="5">
        <v>13939.6028265</v>
      </c>
      <c r="F7098" s="5">
        <v>186930.07390340301</v>
      </c>
      <c r="G7098" s="4">
        <v>0</v>
      </c>
      <c r="H7098" s="5">
        <v>186930.07390340001</v>
      </c>
      <c r="I7098" s="4" t="s">
        <v>3</v>
      </c>
      <c r="J7098" s="13">
        <v>94417.285903340962</v>
      </c>
    </row>
    <row r="7099" spans="1:10">
      <c r="A7099" s="6">
        <v>45164</v>
      </c>
      <c r="B7099" s="4">
        <v>42</v>
      </c>
      <c r="C7099" s="4">
        <v>13.41</v>
      </c>
      <c r="E7099" s="5">
        <v>13879.977841039999</v>
      </c>
      <c r="F7099" s="5">
        <v>186130.50284838901</v>
      </c>
      <c r="G7099" s="4">
        <v>0</v>
      </c>
      <c r="H7099" s="5">
        <v>186130.50284839</v>
      </c>
      <c r="I7099" s="4" t="s">
        <v>3</v>
      </c>
      <c r="J7099" s="13">
        <v>89366.355121338973</v>
      </c>
    </row>
    <row r="7100" spans="1:10">
      <c r="A7100" s="6">
        <v>45164</v>
      </c>
      <c r="B7100" s="4">
        <v>43</v>
      </c>
      <c r="C7100" s="4">
        <v>13.41</v>
      </c>
      <c r="E7100" s="5">
        <v>13529.25045421</v>
      </c>
      <c r="F7100" s="5">
        <v>181427.24859100001</v>
      </c>
      <c r="G7100" s="4">
        <v>0</v>
      </c>
      <c r="H7100" s="5">
        <v>181427.24859100001</v>
      </c>
      <c r="I7100" s="4" t="s">
        <v>3</v>
      </c>
      <c r="J7100" s="13">
        <v>96742.112636139835</v>
      </c>
    </row>
    <row r="7101" spans="1:10">
      <c r="A7101" s="6">
        <v>45164</v>
      </c>
      <c r="B7101" s="4">
        <v>44</v>
      </c>
      <c r="C7101" s="4">
        <v>13.41</v>
      </c>
      <c r="E7101" s="5">
        <v>13071.440397869999</v>
      </c>
      <c r="F7101" s="5">
        <v>175288.015735466</v>
      </c>
      <c r="G7101" s="4">
        <v>0</v>
      </c>
      <c r="H7101" s="5">
        <v>175288.01573546999</v>
      </c>
      <c r="I7101" s="4" t="s">
        <v>3</v>
      </c>
      <c r="J7101" s="13">
        <v>93124.103164650413</v>
      </c>
    </row>
    <row r="7102" spans="1:10">
      <c r="A7102" s="6">
        <v>45164</v>
      </c>
      <c r="B7102" s="4">
        <v>45</v>
      </c>
      <c r="C7102" s="4">
        <v>13.41</v>
      </c>
      <c r="E7102" s="5">
        <v>12543.048680870001</v>
      </c>
      <c r="F7102" s="5">
        <v>168202.28281041299</v>
      </c>
      <c r="G7102" s="4">
        <v>0</v>
      </c>
      <c r="H7102" s="5">
        <v>168202.28281040999</v>
      </c>
      <c r="I7102" s="4" t="s">
        <v>3</v>
      </c>
      <c r="J7102" s="13">
        <v>100535.73210479962</v>
      </c>
    </row>
    <row r="7103" spans="1:10">
      <c r="A7103" s="6">
        <v>45164</v>
      </c>
      <c r="B7103" s="4">
        <v>46</v>
      </c>
      <c r="C7103" s="4">
        <v>13.41</v>
      </c>
      <c r="E7103" s="5">
        <v>12024.68506152</v>
      </c>
      <c r="F7103" s="5">
        <v>161251.02667499601</v>
      </c>
      <c r="G7103" s="4">
        <v>0</v>
      </c>
      <c r="H7103" s="5">
        <v>161251.026675</v>
      </c>
      <c r="I7103" s="4" t="s">
        <v>3</v>
      </c>
      <c r="J7103" s="13">
        <v>100770.71721269585</v>
      </c>
    </row>
    <row r="7104" spans="1:10">
      <c r="A7104" s="6">
        <v>45164</v>
      </c>
      <c r="B7104" s="4">
        <v>47</v>
      </c>
      <c r="C7104" s="4">
        <v>13.41</v>
      </c>
      <c r="E7104" s="5">
        <v>11484.43374328</v>
      </c>
      <c r="F7104" s="5">
        <v>154006.256497358</v>
      </c>
      <c r="G7104" s="4">
        <v>0</v>
      </c>
      <c r="H7104" s="5">
        <v>154006.25649736001</v>
      </c>
      <c r="I7104" s="4" t="s">
        <v>3</v>
      </c>
      <c r="J7104" s="13">
        <v>96542.691084089616</v>
      </c>
    </row>
    <row r="7105" spans="1:10">
      <c r="A7105" s="6">
        <v>45164</v>
      </c>
      <c r="B7105" s="4">
        <v>48</v>
      </c>
      <c r="C7105" s="4">
        <v>13.41</v>
      </c>
      <c r="E7105" s="5">
        <v>11019.87866158</v>
      </c>
      <c r="F7105" s="5">
        <v>147776.57285176599</v>
      </c>
      <c r="G7105" s="4">
        <v>0</v>
      </c>
      <c r="H7105" s="5">
        <v>147776.57285177</v>
      </c>
      <c r="I7105" s="4" t="s">
        <v>3</v>
      </c>
      <c r="J7105" s="13">
        <v>76003.251685633586</v>
      </c>
    </row>
    <row r="7106" spans="1:10">
      <c r="A7106" s="6">
        <v>45165</v>
      </c>
      <c r="B7106" s="4">
        <v>1</v>
      </c>
      <c r="C7106" s="4">
        <v>13.41</v>
      </c>
      <c r="E7106" s="5">
        <v>10684.62503838</v>
      </c>
      <c r="F7106" s="5">
        <v>143280.82176461301</v>
      </c>
      <c r="G7106" s="4">
        <v>0</v>
      </c>
      <c r="H7106" s="5">
        <v>143280.82176461001</v>
      </c>
      <c r="I7106" s="4" t="s">
        <v>3</v>
      </c>
      <c r="J7106" s="13">
        <v>77394.523049348471</v>
      </c>
    </row>
    <row r="7107" spans="1:10">
      <c r="A7107" s="6">
        <v>45165</v>
      </c>
      <c r="B7107" s="4">
        <v>2</v>
      </c>
      <c r="C7107" s="4">
        <v>13.41</v>
      </c>
      <c r="E7107" s="5">
        <v>10457.24994691</v>
      </c>
      <c r="F7107" s="5">
        <v>140231.721788116</v>
      </c>
      <c r="G7107" s="4">
        <v>0</v>
      </c>
      <c r="H7107" s="5">
        <v>140231.72178811999</v>
      </c>
      <c r="I7107" s="4" t="s">
        <v>3</v>
      </c>
      <c r="J7107" s="13">
        <v>96923.681277151089</v>
      </c>
    </row>
    <row r="7108" spans="1:10">
      <c r="A7108" s="6">
        <v>45165</v>
      </c>
      <c r="B7108" s="4">
        <v>3</v>
      </c>
      <c r="C7108" s="4">
        <v>13.41</v>
      </c>
      <c r="E7108" s="5">
        <v>10236.3433702</v>
      </c>
      <c r="F7108" s="5">
        <v>137269.36459435101</v>
      </c>
      <c r="G7108" s="4">
        <v>0</v>
      </c>
      <c r="H7108" s="5">
        <v>137269.36459434999</v>
      </c>
      <c r="I7108" s="4" t="s">
        <v>3</v>
      </c>
      <c r="J7108" s="13">
        <v>89151.180875210659</v>
      </c>
    </row>
    <row r="7109" spans="1:10">
      <c r="A7109" s="6">
        <v>45165</v>
      </c>
      <c r="B7109" s="4">
        <v>4</v>
      </c>
      <c r="C7109" s="4">
        <v>13.41</v>
      </c>
      <c r="E7109" s="5">
        <v>10108.258196590001</v>
      </c>
      <c r="F7109" s="5">
        <v>135551.74241629601</v>
      </c>
      <c r="G7109" s="4">
        <v>0</v>
      </c>
      <c r="H7109" s="5">
        <v>135551.7424163</v>
      </c>
      <c r="I7109" s="4" t="s">
        <v>3</v>
      </c>
      <c r="J7109" s="13">
        <v>73642.910249053311</v>
      </c>
    </row>
    <row r="7110" spans="1:10">
      <c r="A7110" s="6">
        <v>45165</v>
      </c>
      <c r="B7110" s="4">
        <v>5</v>
      </c>
      <c r="C7110" s="4">
        <v>13.41</v>
      </c>
      <c r="E7110" s="5">
        <v>9935.3878978600005</v>
      </c>
      <c r="F7110" s="5">
        <v>133233.55171031499</v>
      </c>
      <c r="G7110" s="4">
        <v>0</v>
      </c>
      <c r="H7110" s="5">
        <v>133233.55171032</v>
      </c>
      <c r="I7110" s="4" t="s">
        <v>3</v>
      </c>
      <c r="J7110" s="13">
        <v>73601.005086275109</v>
      </c>
    </row>
    <row r="7111" spans="1:10">
      <c r="A7111" s="6">
        <v>45165</v>
      </c>
      <c r="B7111" s="4">
        <v>6</v>
      </c>
      <c r="C7111" s="4">
        <v>13.41</v>
      </c>
      <c r="E7111" s="5">
        <v>9733.8975907299991</v>
      </c>
      <c r="F7111" s="5">
        <v>130531.56669168</v>
      </c>
      <c r="G7111" s="4">
        <v>0</v>
      </c>
      <c r="H7111" s="5">
        <v>130531.56669168</v>
      </c>
      <c r="I7111" s="4" t="s">
        <v>3</v>
      </c>
      <c r="J7111" s="13">
        <v>77584.036084717984</v>
      </c>
    </row>
    <row r="7112" spans="1:10">
      <c r="A7112" s="6">
        <v>45165</v>
      </c>
      <c r="B7112" s="4">
        <v>7</v>
      </c>
      <c r="C7112" s="4">
        <v>13.41</v>
      </c>
      <c r="E7112" s="5">
        <v>9609.6439538699997</v>
      </c>
      <c r="F7112" s="5">
        <v>128865.32542141499</v>
      </c>
      <c r="G7112" s="4">
        <v>0</v>
      </c>
      <c r="H7112" s="5">
        <v>128865.32542142</v>
      </c>
      <c r="I7112" s="4" t="s">
        <v>3</v>
      </c>
      <c r="J7112" s="13">
        <v>79254.955865156342</v>
      </c>
    </row>
    <row r="7113" spans="1:10">
      <c r="A7113" s="6">
        <v>45165</v>
      </c>
      <c r="B7113" s="4">
        <v>8</v>
      </c>
      <c r="C7113" s="4">
        <v>13.41</v>
      </c>
      <c r="E7113" s="5">
        <v>9520.5305706199997</v>
      </c>
      <c r="F7113" s="5">
        <v>127670.31495199801</v>
      </c>
      <c r="G7113" s="4">
        <v>0</v>
      </c>
      <c r="H7113" s="5">
        <v>127670.314952</v>
      </c>
      <c r="I7113" s="4" t="s">
        <v>3</v>
      </c>
      <c r="J7113" s="13">
        <v>81153.470912673525</v>
      </c>
    </row>
    <row r="7114" spans="1:10">
      <c r="A7114" s="6">
        <v>45165</v>
      </c>
      <c r="B7114" s="4">
        <v>9</v>
      </c>
      <c r="C7114" s="4">
        <v>13.41</v>
      </c>
      <c r="E7114" s="5">
        <v>9453.7341020399999</v>
      </c>
      <c r="F7114" s="5">
        <v>126774.57430837399</v>
      </c>
      <c r="G7114" s="4">
        <v>0</v>
      </c>
      <c r="H7114" s="5">
        <v>126774.57430837001</v>
      </c>
      <c r="I7114" s="4" t="s">
        <v>3</v>
      </c>
      <c r="J7114" s="13">
        <v>81711.368602841729</v>
      </c>
    </row>
    <row r="7115" spans="1:10">
      <c r="A7115" s="6">
        <v>45165</v>
      </c>
      <c r="B7115" s="4">
        <v>10</v>
      </c>
      <c r="C7115" s="4">
        <v>13.41</v>
      </c>
      <c r="E7115" s="5">
        <v>9416.6605343400006</v>
      </c>
      <c r="F7115" s="5">
        <v>126277.417765455</v>
      </c>
      <c r="G7115" s="4">
        <v>0</v>
      </c>
      <c r="H7115" s="5">
        <v>126277.41776546001</v>
      </c>
      <c r="I7115" s="4" t="s">
        <v>3</v>
      </c>
      <c r="J7115" s="13">
        <v>78531.797659451346</v>
      </c>
    </row>
    <row r="7116" spans="1:10">
      <c r="A7116" s="6">
        <v>45165</v>
      </c>
      <c r="B7116" s="4">
        <v>11</v>
      </c>
      <c r="C7116" s="4">
        <v>13.41</v>
      </c>
      <c r="E7116" s="5">
        <v>9485.6585036600009</v>
      </c>
      <c r="F7116" s="5">
        <v>127202.680534078</v>
      </c>
      <c r="G7116" s="4">
        <v>0</v>
      </c>
      <c r="H7116" s="5">
        <v>127202.68053408001</v>
      </c>
      <c r="I7116" s="4" t="s">
        <v>3</v>
      </c>
      <c r="J7116" s="13">
        <v>85793.793202205037</v>
      </c>
    </row>
    <row r="7117" spans="1:10">
      <c r="A7117" s="6">
        <v>45165</v>
      </c>
      <c r="B7117" s="4">
        <v>12</v>
      </c>
      <c r="C7117" s="4">
        <v>13.41</v>
      </c>
      <c r="E7117" s="5">
        <v>9526.8964816299995</v>
      </c>
      <c r="F7117" s="5">
        <v>127755.681818696</v>
      </c>
      <c r="G7117" s="4">
        <v>0</v>
      </c>
      <c r="H7117" s="5">
        <v>127755.6818187</v>
      </c>
      <c r="I7117" s="4" t="s">
        <v>3</v>
      </c>
      <c r="J7117" s="13">
        <v>93187.941267251503</v>
      </c>
    </row>
    <row r="7118" spans="1:10">
      <c r="A7118" s="6">
        <v>45165</v>
      </c>
      <c r="B7118" s="4">
        <v>13</v>
      </c>
      <c r="C7118" s="4">
        <v>13.41</v>
      </c>
      <c r="E7118" s="5">
        <v>9694.0908745199995</v>
      </c>
      <c r="F7118" s="5">
        <v>129997.758627337</v>
      </c>
      <c r="G7118" s="4">
        <v>0</v>
      </c>
      <c r="H7118" s="5">
        <v>129997.75862733999</v>
      </c>
      <c r="I7118" s="4" t="s">
        <v>3</v>
      </c>
      <c r="J7118" s="13">
        <v>80855.704984390512</v>
      </c>
    </row>
    <row r="7119" spans="1:10">
      <c r="A7119" s="6">
        <v>45165</v>
      </c>
      <c r="B7119" s="4">
        <v>14</v>
      </c>
      <c r="C7119" s="4">
        <v>13.41</v>
      </c>
      <c r="E7119" s="5">
        <v>9924.6000505499997</v>
      </c>
      <c r="F7119" s="5">
        <v>133088.88667787</v>
      </c>
      <c r="G7119" s="4">
        <v>0</v>
      </c>
      <c r="H7119" s="5">
        <v>133088.88667787</v>
      </c>
      <c r="I7119" s="4" t="s">
        <v>3</v>
      </c>
      <c r="J7119" s="13">
        <v>102482.54552064009</v>
      </c>
    </row>
    <row r="7120" spans="1:10">
      <c r="A7120" s="6">
        <v>45165</v>
      </c>
      <c r="B7120" s="4">
        <v>15</v>
      </c>
      <c r="C7120" s="4">
        <v>13.41</v>
      </c>
      <c r="E7120" s="5">
        <v>10390.897846579999</v>
      </c>
      <c r="F7120" s="5">
        <v>139341.94012268601</v>
      </c>
      <c r="G7120" s="4">
        <v>0</v>
      </c>
      <c r="H7120" s="5">
        <v>139341.94012268999</v>
      </c>
      <c r="I7120" s="4" t="s">
        <v>3</v>
      </c>
      <c r="J7120" s="13">
        <v>94904.855798465695</v>
      </c>
    </row>
    <row r="7121" spans="1:10">
      <c r="A7121" s="6">
        <v>45165</v>
      </c>
      <c r="B7121" s="4">
        <v>16</v>
      </c>
      <c r="C7121" s="4">
        <v>13.41</v>
      </c>
      <c r="E7121" s="5">
        <v>10816.187879659999</v>
      </c>
      <c r="F7121" s="5">
        <v>145045.07946618</v>
      </c>
      <c r="G7121" s="4">
        <v>0</v>
      </c>
      <c r="H7121" s="5">
        <v>145045.07946618</v>
      </c>
      <c r="I7121" s="4" t="s">
        <v>3</v>
      </c>
      <c r="J7121" s="13">
        <v>104025.18825502545</v>
      </c>
    </row>
    <row r="7122" spans="1:10">
      <c r="A7122" s="6">
        <v>45165</v>
      </c>
      <c r="B7122" s="4">
        <v>17</v>
      </c>
      <c r="C7122" s="4">
        <v>13.41</v>
      </c>
      <c r="E7122" s="5">
        <v>11472.32431803</v>
      </c>
      <c r="F7122" s="5">
        <v>153843.869104838</v>
      </c>
      <c r="G7122" s="4">
        <v>0</v>
      </c>
      <c r="H7122" s="5">
        <v>153843.86910484001</v>
      </c>
      <c r="I7122" s="4" t="s">
        <v>3</v>
      </c>
      <c r="J7122" s="13">
        <v>81694.869785298346</v>
      </c>
    </row>
    <row r="7123" spans="1:10">
      <c r="A7123" s="6">
        <v>45165</v>
      </c>
      <c r="B7123" s="4">
        <v>18</v>
      </c>
      <c r="C7123" s="4">
        <v>13.41</v>
      </c>
      <c r="E7123" s="5">
        <v>11926.7672026</v>
      </c>
      <c r="F7123" s="5">
        <v>159937.94818687401</v>
      </c>
      <c r="G7123" s="4">
        <v>0</v>
      </c>
      <c r="H7123" s="5">
        <v>159937.94818686999</v>
      </c>
      <c r="I7123" s="4" t="s">
        <v>3</v>
      </c>
      <c r="J7123" s="13">
        <v>89777.439371454588</v>
      </c>
    </row>
    <row r="7124" spans="1:10">
      <c r="A7124" s="6">
        <v>45165</v>
      </c>
      <c r="B7124" s="4">
        <v>19</v>
      </c>
      <c r="C7124" s="4">
        <v>13.41</v>
      </c>
      <c r="E7124" s="5">
        <v>12437.92261654</v>
      </c>
      <c r="F7124" s="5">
        <v>166792.54228777799</v>
      </c>
      <c r="G7124" s="4">
        <v>0</v>
      </c>
      <c r="H7124" s="5">
        <v>166792.54228778</v>
      </c>
      <c r="I7124" s="4" t="s">
        <v>3</v>
      </c>
      <c r="J7124" s="13">
        <v>90498.991989157352</v>
      </c>
    </row>
    <row r="7125" spans="1:10">
      <c r="A7125" s="6">
        <v>45165</v>
      </c>
      <c r="B7125" s="4">
        <v>20</v>
      </c>
      <c r="C7125" s="4">
        <v>13.41</v>
      </c>
      <c r="E7125" s="5">
        <v>12770.61389058</v>
      </c>
      <c r="F7125" s="5">
        <v>171253.932272712</v>
      </c>
      <c r="G7125" s="4">
        <v>0</v>
      </c>
      <c r="H7125" s="5">
        <v>171253.93227270999</v>
      </c>
      <c r="I7125" s="4" t="s">
        <v>3</v>
      </c>
      <c r="J7125" s="13">
        <v>97841.281268908395</v>
      </c>
    </row>
    <row r="7126" spans="1:10">
      <c r="A7126" s="6">
        <v>45165</v>
      </c>
      <c r="B7126" s="4">
        <v>21</v>
      </c>
      <c r="C7126" s="4">
        <v>13.41</v>
      </c>
      <c r="E7126" s="5">
        <v>13066.058634909999</v>
      </c>
      <c r="F7126" s="5">
        <v>175215.846294157</v>
      </c>
      <c r="G7126" s="4">
        <v>0</v>
      </c>
      <c r="H7126" s="5">
        <v>175215.84629416</v>
      </c>
      <c r="I7126" s="4" t="s">
        <v>3</v>
      </c>
      <c r="J7126" s="13">
        <v>101820.43624193459</v>
      </c>
    </row>
    <row r="7127" spans="1:10">
      <c r="A7127" s="6">
        <v>45165</v>
      </c>
      <c r="B7127" s="4">
        <v>22</v>
      </c>
      <c r="C7127" s="4">
        <v>13.41</v>
      </c>
      <c r="E7127" s="5">
        <v>13204.35091818</v>
      </c>
      <c r="F7127" s="5">
        <v>177070.345812794</v>
      </c>
      <c r="G7127" s="4">
        <v>0</v>
      </c>
      <c r="H7127" s="5">
        <v>177070.34581279001</v>
      </c>
      <c r="I7127" s="4" t="s">
        <v>3</v>
      </c>
      <c r="J7127" s="13">
        <v>96862.982185273402</v>
      </c>
    </row>
    <row r="7128" spans="1:10">
      <c r="A7128" s="6">
        <v>45165</v>
      </c>
      <c r="B7128" s="4">
        <v>23</v>
      </c>
      <c r="C7128" s="4">
        <v>13.41</v>
      </c>
      <c r="E7128" s="5">
        <v>13361.21768587</v>
      </c>
      <c r="F7128" s="5">
        <v>179173.92916752899</v>
      </c>
      <c r="G7128" s="4">
        <v>0</v>
      </c>
      <c r="H7128" s="5">
        <v>179173.92916753</v>
      </c>
      <c r="I7128" s="4" t="s">
        <v>3</v>
      </c>
      <c r="J7128" s="13">
        <v>90146.100913137096</v>
      </c>
    </row>
    <row r="7129" spans="1:10">
      <c r="A7129" s="6">
        <v>45165</v>
      </c>
      <c r="B7129" s="4">
        <v>24</v>
      </c>
      <c r="C7129" s="4">
        <v>13.41</v>
      </c>
      <c r="E7129" s="5">
        <v>13498.69653372</v>
      </c>
      <c r="F7129" s="5">
        <v>181017.520517205</v>
      </c>
      <c r="G7129" s="4">
        <v>0</v>
      </c>
      <c r="H7129" s="5">
        <v>181017.52051721001</v>
      </c>
      <c r="I7129" s="4" t="s">
        <v>3</v>
      </c>
      <c r="J7129" s="13">
        <v>96233.891453040182</v>
      </c>
    </row>
    <row r="7130" spans="1:10">
      <c r="A7130" s="6">
        <v>45165</v>
      </c>
      <c r="B7130" s="4">
        <v>25</v>
      </c>
      <c r="C7130" s="4">
        <v>13.41</v>
      </c>
      <c r="E7130" s="5">
        <v>13702.858301939999</v>
      </c>
      <c r="F7130" s="5">
        <v>183755.32982905</v>
      </c>
      <c r="G7130" s="4">
        <v>0</v>
      </c>
      <c r="H7130" s="5">
        <v>183755.32982905</v>
      </c>
      <c r="I7130" s="4" t="s">
        <v>3</v>
      </c>
      <c r="J7130" s="13">
        <v>116125.26236428591</v>
      </c>
    </row>
    <row r="7131" spans="1:10">
      <c r="A7131" s="6">
        <v>45165</v>
      </c>
      <c r="B7131" s="4">
        <v>26</v>
      </c>
      <c r="C7131" s="4">
        <v>13.41</v>
      </c>
      <c r="E7131" s="5">
        <v>13763.47914487</v>
      </c>
      <c r="F7131" s="5">
        <v>184568.255332712</v>
      </c>
      <c r="G7131" s="4">
        <v>0</v>
      </c>
      <c r="H7131" s="5">
        <v>184568.25533270999</v>
      </c>
      <c r="I7131" s="4" t="s">
        <v>3</v>
      </c>
      <c r="J7131" s="13">
        <v>130168.2063392891</v>
      </c>
    </row>
    <row r="7132" spans="1:10">
      <c r="A7132" s="6">
        <v>45165</v>
      </c>
      <c r="B7132" s="4">
        <v>27</v>
      </c>
      <c r="C7132" s="4">
        <v>13.41</v>
      </c>
      <c r="E7132" s="5">
        <v>13662.22647981</v>
      </c>
      <c r="F7132" s="5">
        <v>183210.45709426899</v>
      </c>
      <c r="G7132" s="4">
        <v>0</v>
      </c>
      <c r="H7132" s="5">
        <v>183210.45709427001</v>
      </c>
      <c r="I7132" s="4" t="s">
        <v>3</v>
      </c>
      <c r="J7132" s="13">
        <v>101122.42084891409</v>
      </c>
    </row>
    <row r="7133" spans="1:10">
      <c r="A7133" s="6">
        <v>45165</v>
      </c>
      <c r="B7133" s="4">
        <v>28</v>
      </c>
      <c r="C7133" s="4">
        <v>13.41</v>
      </c>
      <c r="E7133" s="5">
        <v>13520.77400807</v>
      </c>
      <c r="F7133" s="5">
        <v>181313.57944816299</v>
      </c>
      <c r="G7133" s="4">
        <v>0</v>
      </c>
      <c r="H7133" s="5">
        <v>181313.57944815999</v>
      </c>
      <c r="I7133" s="4" t="s">
        <v>3</v>
      </c>
      <c r="J7133" s="13">
        <v>93389.035207104287</v>
      </c>
    </row>
    <row r="7134" spans="1:10">
      <c r="A7134" s="6">
        <v>45165</v>
      </c>
      <c r="B7134" s="4">
        <v>29</v>
      </c>
      <c r="C7134" s="4">
        <v>13.41</v>
      </c>
      <c r="E7134" s="5">
        <v>13384.252948109999</v>
      </c>
      <c r="F7134" s="5">
        <v>179482.83203416</v>
      </c>
      <c r="G7134" s="4">
        <v>0</v>
      </c>
      <c r="H7134" s="5">
        <v>179482.83203416</v>
      </c>
      <c r="I7134" s="4" t="s">
        <v>3</v>
      </c>
      <c r="J7134" s="13">
        <v>84642.135677149548</v>
      </c>
    </row>
    <row r="7135" spans="1:10">
      <c r="A7135" s="6">
        <v>45165</v>
      </c>
      <c r="B7135" s="4">
        <v>30</v>
      </c>
      <c r="C7135" s="4">
        <v>13.41</v>
      </c>
      <c r="E7135" s="5">
        <v>13305.777598799999</v>
      </c>
      <c r="F7135" s="5">
        <v>178430.47759989701</v>
      </c>
      <c r="G7135" s="4">
        <v>0</v>
      </c>
      <c r="H7135" s="5">
        <v>178430.47759990001</v>
      </c>
      <c r="I7135" s="4" t="s">
        <v>3</v>
      </c>
      <c r="J7135" s="13">
        <v>82272.587405785234</v>
      </c>
    </row>
    <row r="7136" spans="1:10">
      <c r="A7136" s="6">
        <v>45165</v>
      </c>
      <c r="B7136" s="4">
        <v>31</v>
      </c>
      <c r="C7136" s="4">
        <v>13.41</v>
      </c>
      <c r="E7136" s="5">
        <v>13306.94148539</v>
      </c>
      <c r="F7136" s="5">
        <v>178446.08531912701</v>
      </c>
      <c r="G7136" s="4">
        <v>0</v>
      </c>
      <c r="H7136" s="5">
        <v>178446.08531913001</v>
      </c>
      <c r="I7136" s="4" t="s">
        <v>3</v>
      </c>
      <c r="J7136" s="13">
        <v>57240.482269494656</v>
      </c>
    </row>
    <row r="7137" spans="1:10">
      <c r="A7137" s="6">
        <v>45165</v>
      </c>
      <c r="B7137" s="4">
        <v>32</v>
      </c>
      <c r="C7137" s="4">
        <v>13.41</v>
      </c>
      <c r="E7137" s="5">
        <v>13377.34181394</v>
      </c>
      <c r="F7137" s="5">
        <v>179390.15372496899</v>
      </c>
      <c r="G7137" s="4">
        <v>0</v>
      </c>
      <c r="H7137" s="5">
        <v>179390.15372497</v>
      </c>
      <c r="I7137" s="4" t="s">
        <v>3</v>
      </c>
      <c r="J7137" s="13">
        <v>49644.76656454464</v>
      </c>
    </row>
    <row r="7138" spans="1:10">
      <c r="A7138" s="6">
        <v>45165</v>
      </c>
      <c r="B7138" s="4">
        <v>33</v>
      </c>
      <c r="C7138" s="4">
        <v>13.41</v>
      </c>
      <c r="E7138" s="5">
        <v>13704.60443635</v>
      </c>
      <c r="F7138" s="5">
        <v>183778.745491423</v>
      </c>
      <c r="G7138" s="4">
        <v>0</v>
      </c>
      <c r="H7138" s="5">
        <v>183778.74549142001</v>
      </c>
      <c r="I7138" s="4" t="s">
        <v>3</v>
      </c>
      <c r="J7138" s="13">
        <v>69838.738298851982</v>
      </c>
    </row>
    <row r="7139" spans="1:10">
      <c r="A7139" s="6">
        <v>45165</v>
      </c>
      <c r="B7139" s="4">
        <v>34</v>
      </c>
      <c r="C7139" s="4">
        <v>13.41</v>
      </c>
      <c r="E7139" s="5">
        <v>13984.51590282</v>
      </c>
      <c r="F7139" s="5">
        <v>187532.35825683401</v>
      </c>
      <c r="G7139" s="4">
        <v>0</v>
      </c>
      <c r="H7139" s="5">
        <v>187532.35825682999</v>
      </c>
      <c r="I7139" s="4" t="s">
        <v>3</v>
      </c>
      <c r="J7139" s="13">
        <v>58299.050969331191</v>
      </c>
    </row>
    <row r="7140" spans="1:10">
      <c r="A7140" s="6">
        <v>45165</v>
      </c>
      <c r="B7140" s="4">
        <v>35</v>
      </c>
      <c r="C7140" s="4">
        <v>13.41</v>
      </c>
      <c r="E7140" s="5">
        <v>14327.235704950001</v>
      </c>
      <c r="F7140" s="5">
        <v>192128.23080339699</v>
      </c>
      <c r="G7140" s="4">
        <v>0</v>
      </c>
      <c r="H7140" s="5">
        <v>192128.23080339999</v>
      </c>
      <c r="I7140" s="4" t="s">
        <v>3</v>
      </c>
      <c r="J7140" s="13">
        <v>60502.014469324524</v>
      </c>
    </row>
    <row r="7141" spans="1:10">
      <c r="A7141" s="6">
        <v>45165</v>
      </c>
      <c r="B7141" s="4">
        <v>36</v>
      </c>
      <c r="C7141" s="4">
        <v>13.41</v>
      </c>
      <c r="E7141" s="5">
        <v>14476.219854159999</v>
      </c>
      <c r="F7141" s="5">
        <v>194126.10824425999</v>
      </c>
      <c r="G7141" s="4">
        <v>0</v>
      </c>
      <c r="H7141" s="5">
        <v>194126.10824425999</v>
      </c>
      <c r="I7141" s="4" t="s">
        <v>3</v>
      </c>
      <c r="J7141" s="13">
        <v>59207.071696224048</v>
      </c>
    </row>
    <row r="7142" spans="1:10">
      <c r="A7142" s="6">
        <v>45165</v>
      </c>
      <c r="B7142" s="4">
        <v>37</v>
      </c>
      <c r="C7142" s="4">
        <v>13.41</v>
      </c>
      <c r="E7142" s="5">
        <v>14389.496110960001</v>
      </c>
      <c r="F7142" s="5">
        <v>192963.14284799699</v>
      </c>
      <c r="G7142" s="4">
        <v>0</v>
      </c>
      <c r="H7142" s="5">
        <v>192963.14284799999</v>
      </c>
      <c r="I7142" s="4" t="s">
        <v>3</v>
      </c>
      <c r="J7142" s="13">
        <v>79391.640174009342</v>
      </c>
    </row>
    <row r="7143" spans="1:10">
      <c r="A7143" s="6">
        <v>45165</v>
      </c>
      <c r="B7143" s="4">
        <v>38</v>
      </c>
      <c r="C7143" s="4">
        <v>13.41</v>
      </c>
      <c r="E7143" s="5">
        <v>14331.258828599999</v>
      </c>
      <c r="F7143" s="5">
        <v>192182.180891547</v>
      </c>
      <c r="G7143" s="4">
        <v>0</v>
      </c>
      <c r="H7143" s="5">
        <v>192182.18089155</v>
      </c>
      <c r="I7143" s="4" t="s">
        <v>3</v>
      </c>
      <c r="J7143" s="13">
        <v>87324.722351270349</v>
      </c>
    </row>
    <row r="7144" spans="1:10">
      <c r="A7144" s="6">
        <v>45165</v>
      </c>
      <c r="B7144" s="4">
        <v>39</v>
      </c>
      <c r="C7144" s="4">
        <v>13.41</v>
      </c>
      <c r="E7144" s="5">
        <v>14200.360028949999</v>
      </c>
      <c r="F7144" s="5">
        <v>190426.82798828199</v>
      </c>
      <c r="G7144" s="4">
        <v>0</v>
      </c>
      <c r="H7144" s="5">
        <v>190426.82798828001</v>
      </c>
      <c r="I7144" s="4" t="s">
        <v>3</v>
      </c>
      <c r="J7144" s="13">
        <v>86768.519664512569</v>
      </c>
    </row>
    <row r="7145" spans="1:10">
      <c r="A7145" s="6">
        <v>45165</v>
      </c>
      <c r="B7145" s="4">
        <v>40</v>
      </c>
      <c r="C7145" s="4">
        <v>13.41</v>
      </c>
      <c r="E7145" s="5">
        <v>13979.55108209</v>
      </c>
      <c r="F7145" s="5">
        <v>187465.780010763</v>
      </c>
      <c r="G7145" s="4">
        <v>0</v>
      </c>
      <c r="H7145" s="5">
        <v>187465.78001076001</v>
      </c>
      <c r="I7145" s="4" t="s">
        <v>3</v>
      </c>
      <c r="J7145" s="13">
        <v>81189.393911448758</v>
      </c>
    </row>
    <row r="7146" spans="1:10">
      <c r="A7146" s="6">
        <v>45165</v>
      </c>
      <c r="B7146" s="4">
        <v>41</v>
      </c>
      <c r="C7146" s="4">
        <v>13.41</v>
      </c>
      <c r="E7146" s="5">
        <v>13965.79122592</v>
      </c>
      <c r="F7146" s="5">
        <v>187281.26033961901</v>
      </c>
      <c r="G7146" s="4">
        <v>0</v>
      </c>
      <c r="H7146" s="5">
        <v>187281.26033962</v>
      </c>
      <c r="I7146" s="4" t="s">
        <v>3</v>
      </c>
      <c r="J7146" s="13">
        <v>87311.334844689001</v>
      </c>
    </row>
    <row r="7147" spans="1:10">
      <c r="A7147" s="6">
        <v>45165</v>
      </c>
      <c r="B7147" s="4">
        <v>42</v>
      </c>
      <c r="C7147" s="4">
        <v>13.41</v>
      </c>
      <c r="E7147" s="5">
        <v>13867.180033160001</v>
      </c>
      <c r="F7147" s="5">
        <v>185958.884244674</v>
      </c>
      <c r="G7147" s="4">
        <v>0</v>
      </c>
      <c r="H7147" s="5">
        <v>185958.88424466999</v>
      </c>
      <c r="I7147" s="4" t="s">
        <v>3</v>
      </c>
      <c r="J7147" s="13">
        <v>88665.70259597915</v>
      </c>
    </row>
    <row r="7148" spans="1:10">
      <c r="A7148" s="6">
        <v>45165</v>
      </c>
      <c r="B7148" s="4">
        <v>43</v>
      </c>
      <c r="C7148" s="4">
        <v>13.41</v>
      </c>
      <c r="E7148" s="5">
        <v>13512.618659960001</v>
      </c>
      <c r="F7148" s="5">
        <v>181204.21623005299</v>
      </c>
      <c r="G7148" s="4">
        <v>0</v>
      </c>
      <c r="H7148" s="5">
        <v>181204.21623004999</v>
      </c>
      <c r="I7148" s="4" t="s">
        <v>3</v>
      </c>
      <c r="J7148" s="13">
        <v>77364.559327126626</v>
      </c>
    </row>
    <row r="7149" spans="1:10">
      <c r="A7149" s="6">
        <v>45165</v>
      </c>
      <c r="B7149" s="4">
        <v>44</v>
      </c>
      <c r="C7149" s="4">
        <v>13.41</v>
      </c>
      <c r="E7149" s="5">
        <v>13033.674077469999</v>
      </c>
      <c r="F7149" s="5">
        <v>174781.569378827</v>
      </c>
      <c r="G7149" s="4">
        <v>0</v>
      </c>
      <c r="H7149" s="5">
        <v>174781.56937883</v>
      </c>
      <c r="I7149" s="4" t="s">
        <v>3</v>
      </c>
      <c r="J7149" s="13">
        <v>59669.716610610791</v>
      </c>
    </row>
    <row r="7150" spans="1:10">
      <c r="A7150" s="6">
        <v>45165</v>
      </c>
      <c r="B7150" s="4">
        <v>45</v>
      </c>
      <c r="C7150" s="4">
        <v>13.41</v>
      </c>
      <c r="E7150" s="5">
        <v>12523.66384802</v>
      </c>
      <c r="F7150" s="5">
        <v>167942.33220200401</v>
      </c>
      <c r="G7150" s="4">
        <v>0</v>
      </c>
      <c r="H7150" s="5">
        <v>167942.33220199999</v>
      </c>
      <c r="I7150" s="4" t="s">
        <v>3</v>
      </c>
      <c r="J7150" s="13">
        <v>54292.82565580339</v>
      </c>
    </row>
    <row r="7151" spans="1:10">
      <c r="A7151" s="6">
        <v>45165</v>
      </c>
      <c r="B7151" s="4">
        <v>46</v>
      </c>
      <c r="C7151" s="4">
        <v>13.41</v>
      </c>
      <c r="E7151" s="5">
        <v>11975.85499527</v>
      </c>
      <c r="F7151" s="5">
        <v>160596.215486626</v>
      </c>
      <c r="G7151" s="4">
        <v>0</v>
      </c>
      <c r="H7151" s="5">
        <v>160596.21548663001</v>
      </c>
      <c r="I7151" s="4" t="s">
        <v>3</v>
      </c>
      <c r="J7151" s="13">
        <v>55926.678447038648</v>
      </c>
    </row>
    <row r="7152" spans="1:10">
      <c r="A7152" s="6">
        <v>45165</v>
      </c>
      <c r="B7152" s="4">
        <v>47</v>
      </c>
      <c r="C7152" s="4">
        <v>13.41</v>
      </c>
      <c r="E7152" s="5">
        <v>11418.558178650001</v>
      </c>
      <c r="F7152" s="5">
        <v>153122.86517569999</v>
      </c>
      <c r="G7152" s="4">
        <v>0</v>
      </c>
      <c r="H7152" s="5">
        <v>153122.86517569999</v>
      </c>
      <c r="I7152" s="4" t="s">
        <v>3</v>
      </c>
      <c r="J7152" s="13">
        <v>90046.258498054696</v>
      </c>
    </row>
    <row r="7153" spans="1:10">
      <c r="A7153" s="6">
        <v>45165</v>
      </c>
      <c r="B7153" s="4">
        <v>48</v>
      </c>
      <c r="C7153" s="4">
        <v>13.41</v>
      </c>
      <c r="E7153" s="5">
        <v>10988.66543549</v>
      </c>
      <c r="F7153" s="5">
        <v>147358.00348987599</v>
      </c>
      <c r="G7153" s="4">
        <v>0</v>
      </c>
      <c r="H7153" s="5">
        <v>147358.00348988001</v>
      </c>
      <c r="I7153" s="4" t="s">
        <v>3</v>
      </c>
      <c r="J7153" s="13">
        <v>102769.30391109557</v>
      </c>
    </row>
    <row r="7154" spans="1:10">
      <c r="A7154" s="6">
        <v>45166</v>
      </c>
      <c r="B7154" s="4">
        <v>1</v>
      </c>
      <c r="C7154" s="4">
        <v>13.41</v>
      </c>
      <c r="E7154" s="5">
        <v>10638.558895980001</v>
      </c>
      <c r="F7154" s="5">
        <v>142663.07479506399</v>
      </c>
      <c r="G7154" s="4">
        <v>0</v>
      </c>
      <c r="H7154" s="5">
        <v>142663.07479506001</v>
      </c>
      <c r="I7154" s="4" t="s">
        <v>3</v>
      </c>
      <c r="J7154" s="13">
        <v>91943.721759404638</v>
      </c>
    </row>
    <row r="7155" spans="1:10">
      <c r="A7155" s="6">
        <v>45166</v>
      </c>
      <c r="B7155" s="4">
        <v>2</v>
      </c>
      <c r="C7155" s="4">
        <v>13.41</v>
      </c>
      <c r="E7155" s="5">
        <v>10426.19751907</v>
      </c>
      <c r="F7155" s="5">
        <v>139815.308730738</v>
      </c>
      <c r="G7155" s="4">
        <v>0</v>
      </c>
      <c r="H7155" s="5">
        <v>139815.30873074001</v>
      </c>
      <c r="I7155" s="4" t="s">
        <v>3</v>
      </c>
      <c r="J7155" s="13">
        <v>86097.733295222832</v>
      </c>
    </row>
    <row r="7156" spans="1:10">
      <c r="A7156" s="6">
        <v>45166</v>
      </c>
      <c r="B7156" s="4">
        <v>3</v>
      </c>
      <c r="C7156" s="4">
        <v>13.41</v>
      </c>
      <c r="E7156" s="5">
        <v>10236.365106220001</v>
      </c>
      <c r="F7156" s="5">
        <v>137269.656074439</v>
      </c>
      <c r="G7156" s="4">
        <v>0</v>
      </c>
      <c r="H7156" s="5">
        <v>137269.65607443999</v>
      </c>
      <c r="I7156" s="4" t="s">
        <v>3</v>
      </c>
      <c r="J7156" s="13">
        <v>73805.216304614602</v>
      </c>
    </row>
    <row r="7157" spans="1:10">
      <c r="A7157" s="6">
        <v>45166</v>
      </c>
      <c r="B7157" s="4">
        <v>4</v>
      </c>
      <c r="C7157" s="4">
        <v>13.41</v>
      </c>
      <c r="E7157" s="5">
        <v>10144.40532235</v>
      </c>
      <c r="F7157" s="5">
        <v>136036.47537269301</v>
      </c>
      <c r="G7157" s="4">
        <v>0</v>
      </c>
      <c r="H7157" s="5">
        <v>136036.47537269001</v>
      </c>
      <c r="I7157" s="4" t="s">
        <v>3</v>
      </c>
      <c r="J7157" s="13">
        <v>72644.299598599086</v>
      </c>
    </row>
    <row r="7158" spans="1:10">
      <c r="A7158" s="6">
        <v>45166</v>
      </c>
      <c r="B7158" s="4">
        <v>5</v>
      </c>
      <c r="C7158" s="4">
        <v>13.41</v>
      </c>
      <c r="E7158" s="5">
        <v>9995.1327538700007</v>
      </c>
      <c r="F7158" s="5">
        <v>134034.73022937099</v>
      </c>
      <c r="G7158" s="4">
        <v>0</v>
      </c>
      <c r="H7158" s="5">
        <v>134034.73022937</v>
      </c>
      <c r="I7158" s="4" t="s">
        <v>3</v>
      </c>
      <c r="J7158" s="13">
        <v>73585.57307035799</v>
      </c>
    </row>
    <row r="7159" spans="1:10">
      <c r="A7159" s="6">
        <v>45166</v>
      </c>
      <c r="B7159" s="4">
        <v>6</v>
      </c>
      <c r="C7159" s="4">
        <v>13.41</v>
      </c>
      <c r="E7159" s="5">
        <v>9805.7723981199997</v>
      </c>
      <c r="F7159" s="5">
        <v>131495.40785883501</v>
      </c>
      <c r="G7159" s="4">
        <v>0</v>
      </c>
      <c r="H7159" s="5">
        <v>131495.40785883999</v>
      </c>
      <c r="I7159" s="4" t="s">
        <v>3</v>
      </c>
      <c r="J7159" s="13">
        <v>73323.391710515731</v>
      </c>
    </row>
    <row r="7160" spans="1:10">
      <c r="A7160" s="6">
        <v>45166</v>
      </c>
      <c r="B7160" s="4">
        <v>7</v>
      </c>
      <c r="C7160" s="4">
        <v>13.41</v>
      </c>
      <c r="E7160" s="5">
        <v>9715.7163278799999</v>
      </c>
      <c r="F7160" s="5">
        <v>130287.75595681201</v>
      </c>
      <c r="G7160" s="4">
        <v>0</v>
      </c>
      <c r="H7160" s="5">
        <v>130287.75595681</v>
      </c>
      <c r="I7160" s="4" t="s">
        <v>3</v>
      </c>
      <c r="J7160" s="13">
        <v>85909.501786234148</v>
      </c>
    </row>
    <row r="7161" spans="1:10">
      <c r="A7161" s="6">
        <v>45166</v>
      </c>
      <c r="B7161" s="4">
        <v>8</v>
      </c>
      <c r="C7161" s="4">
        <v>13.41</v>
      </c>
      <c r="E7161" s="5">
        <v>9664.0380832400006</v>
      </c>
      <c r="F7161" s="5">
        <v>129594.75069627901</v>
      </c>
      <c r="G7161" s="4">
        <v>0</v>
      </c>
      <c r="H7161" s="5">
        <v>129594.75069628</v>
      </c>
      <c r="I7161" s="4" t="s">
        <v>3</v>
      </c>
      <c r="J7161" s="13">
        <v>79491.756814360851</v>
      </c>
    </row>
    <row r="7162" spans="1:10">
      <c r="A7162" s="6">
        <v>45166</v>
      </c>
      <c r="B7162" s="4">
        <v>9</v>
      </c>
      <c r="C7162" s="4">
        <v>13.41</v>
      </c>
      <c r="E7162" s="5">
        <v>9635.4816140700004</v>
      </c>
      <c r="F7162" s="5">
        <v>129211.80844463401</v>
      </c>
      <c r="G7162" s="4">
        <v>0</v>
      </c>
      <c r="H7162" s="5">
        <v>129211.80844463001</v>
      </c>
      <c r="I7162" s="4" t="s">
        <v>3</v>
      </c>
      <c r="J7162" s="13">
        <v>84039.360886852315</v>
      </c>
    </row>
    <row r="7163" spans="1:10">
      <c r="A7163" s="6">
        <v>45166</v>
      </c>
      <c r="B7163" s="4">
        <v>10</v>
      </c>
      <c r="C7163" s="4">
        <v>13.41</v>
      </c>
      <c r="E7163" s="5">
        <v>9597.9712697100003</v>
      </c>
      <c r="F7163" s="5">
        <v>128708.794726807</v>
      </c>
      <c r="G7163" s="4">
        <v>0</v>
      </c>
      <c r="H7163" s="5">
        <v>128708.79472681</v>
      </c>
      <c r="I7163" s="4" t="s">
        <v>3</v>
      </c>
      <c r="J7163" s="13">
        <v>78546.696967293363</v>
      </c>
    </row>
    <row r="7164" spans="1:10">
      <c r="A7164" s="6">
        <v>45166</v>
      </c>
      <c r="B7164" s="4">
        <v>11</v>
      </c>
      <c r="C7164" s="4">
        <v>13.41</v>
      </c>
      <c r="E7164" s="5">
        <v>9755.8783270999993</v>
      </c>
      <c r="F7164" s="5">
        <v>130826.328366445</v>
      </c>
      <c r="G7164" s="4">
        <v>0</v>
      </c>
      <c r="H7164" s="5">
        <v>130826.32836645</v>
      </c>
      <c r="I7164" s="4" t="s">
        <v>3</v>
      </c>
      <c r="J7164" s="13">
        <v>94198.02631418423</v>
      </c>
    </row>
    <row r="7165" spans="1:10">
      <c r="A7165" s="6">
        <v>45166</v>
      </c>
      <c r="B7165" s="4">
        <v>12</v>
      </c>
      <c r="C7165" s="4">
        <v>13.41</v>
      </c>
      <c r="E7165" s="5">
        <v>9989.4371312099993</v>
      </c>
      <c r="F7165" s="5">
        <v>133958.35192950399</v>
      </c>
      <c r="G7165" s="4">
        <v>0</v>
      </c>
      <c r="H7165" s="5">
        <v>133958.3519295</v>
      </c>
      <c r="I7165" s="4" t="s">
        <v>3</v>
      </c>
      <c r="J7165" s="13">
        <v>104416.11224999306</v>
      </c>
    </row>
    <row r="7166" spans="1:10">
      <c r="A7166" s="6">
        <v>45166</v>
      </c>
      <c r="B7166" s="4">
        <v>13</v>
      </c>
      <c r="C7166" s="4">
        <v>13.41</v>
      </c>
      <c r="E7166" s="5">
        <v>10377.03211005</v>
      </c>
      <c r="F7166" s="5">
        <v>139156.00059579799</v>
      </c>
      <c r="G7166" s="4">
        <v>0</v>
      </c>
      <c r="H7166" s="5">
        <v>139156.0005958</v>
      </c>
      <c r="I7166" s="4" t="s">
        <v>3</v>
      </c>
      <c r="J7166" s="13">
        <v>91352.446934544743</v>
      </c>
    </row>
    <row r="7167" spans="1:10">
      <c r="A7167" s="6">
        <v>45166</v>
      </c>
      <c r="B7167" s="4">
        <v>14</v>
      </c>
      <c r="C7167" s="4">
        <v>13.41</v>
      </c>
      <c r="E7167" s="5">
        <v>10744.92380176</v>
      </c>
      <c r="F7167" s="5">
        <v>144089.42818160899</v>
      </c>
      <c r="G7167" s="4">
        <v>0</v>
      </c>
      <c r="H7167" s="5">
        <v>144089.42818161001</v>
      </c>
      <c r="I7167" s="4" t="s">
        <v>3</v>
      </c>
      <c r="J7167" s="13">
        <v>68814.997599284354</v>
      </c>
    </row>
    <row r="7168" spans="1:10">
      <c r="A7168" s="6">
        <v>45166</v>
      </c>
      <c r="B7168" s="4">
        <v>15</v>
      </c>
      <c r="C7168" s="4">
        <v>13.41</v>
      </c>
      <c r="E7168" s="5">
        <v>11363.41546957</v>
      </c>
      <c r="F7168" s="5">
        <v>152383.40144691299</v>
      </c>
      <c r="G7168" s="4">
        <v>0</v>
      </c>
      <c r="H7168" s="5">
        <v>152383.40144690999</v>
      </c>
      <c r="I7168" s="4" t="s">
        <v>3</v>
      </c>
      <c r="J7168" s="13">
        <v>72069.704417251211</v>
      </c>
    </row>
    <row r="7169" spans="1:10">
      <c r="A7169" s="6">
        <v>45166</v>
      </c>
      <c r="B7169" s="4">
        <v>16</v>
      </c>
      <c r="C7169" s="4">
        <v>13.41</v>
      </c>
      <c r="E7169" s="5">
        <v>11826.540056420001</v>
      </c>
      <c r="F7169" s="5">
        <v>158593.902156575</v>
      </c>
      <c r="G7169" s="4">
        <v>0</v>
      </c>
      <c r="H7169" s="5">
        <v>158593.90215658001</v>
      </c>
      <c r="I7169" s="4" t="s">
        <v>3</v>
      </c>
      <c r="J7169" s="13">
        <v>86029.537952194965</v>
      </c>
    </row>
    <row r="7170" spans="1:10">
      <c r="A7170" s="6">
        <v>45166</v>
      </c>
      <c r="B7170" s="4">
        <v>17</v>
      </c>
      <c r="C7170" s="4">
        <v>13.41</v>
      </c>
      <c r="E7170" s="5">
        <v>12420.077339519999</v>
      </c>
      <c r="F7170" s="5">
        <v>166553.23712298</v>
      </c>
      <c r="G7170" s="4">
        <v>0</v>
      </c>
      <c r="H7170" s="5">
        <v>166553.23712298</v>
      </c>
      <c r="I7170" s="4" t="s">
        <v>3</v>
      </c>
      <c r="J7170" s="13">
        <v>119385.68310807829</v>
      </c>
    </row>
    <row r="7171" spans="1:10">
      <c r="A7171" s="6">
        <v>45166</v>
      </c>
      <c r="B7171" s="4">
        <v>18</v>
      </c>
      <c r="C7171" s="4">
        <v>13.41</v>
      </c>
      <c r="E7171" s="5">
        <v>12797.080018250001</v>
      </c>
      <c r="F7171" s="5">
        <v>171608.84304474399</v>
      </c>
      <c r="G7171" s="4">
        <v>0</v>
      </c>
      <c r="H7171" s="5">
        <v>171608.84304474</v>
      </c>
      <c r="I7171" s="4" t="s">
        <v>3</v>
      </c>
      <c r="J7171" s="13">
        <v>121687.19855306801</v>
      </c>
    </row>
    <row r="7172" spans="1:10">
      <c r="A7172" s="6">
        <v>45166</v>
      </c>
      <c r="B7172" s="4">
        <v>19</v>
      </c>
      <c r="C7172" s="4">
        <v>13.41</v>
      </c>
      <c r="E7172" s="5">
        <v>13196.447385220001</v>
      </c>
      <c r="F7172" s="5">
        <v>176964.35943575899</v>
      </c>
      <c r="G7172" s="4">
        <v>0</v>
      </c>
      <c r="H7172" s="5">
        <v>176964.35943576001</v>
      </c>
      <c r="I7172" s="4" t="s">
        <v>3</v>
      </c>
      <c r="J7172" s="13">
        <v>88643.292086430331</v>
      </c>
    </row>
    <row r="7173" spans="1:10">
      <c r="A7173" s="6">
        <v>45166</v>
      </c>
      <c r="B7173" s="4">
        <v>20</v>
      </c>
      <c r="C7173" s="4">
        <v>13.41</v>
      </c>
      <c r="E7173" s="5">
        <v>13419.28686701</v>
      </c>
      <c r="F7173" s="5">
        <v>179952.63688664199</v>
      </c>
      <c r="G7173" s="4">
        <v>0</v>
      </c>
      <c r="H7173" s="5">
        <v>179952.63688663999</v>
      </c>
      <c r="I7173" s="4" t="s">
        <v>3</v>
      </c>
      <c r="J7173" s="13">
        <v>101655.62944715007</v>
      </c>
    </row>
    <row r="7174" spans="1:10">
      <c r="A7174" s="6">
        <v>45166</v>
      </c>
      <c r="B7174" s="4">
        <v>21</v>
      </c>
      <c r="C7174" s="4">
        <v>13.41</v>
      </c>
      <c r="E7174" s="5">
        <v>13574.5022484</v>
      </c>
      <c r="F7174" s="5">
        <v>182034.07515108699</v>
      </c>
      <c r="G7174" s="4">
        <v>0</v>
      </c>
      <c r="H7174" s="5">
        <v>182034.07515108999</v>
      </c>
      <c r="I7174" s="4" t="s">
        <v>3</v>
      </c>
      <c r="J7174" s="13">
        <v>120432.27280514161</v>
      </c>
    </row>
    <row r="7175" spans="1:10">
      <c r="A7175" s="6">
        <v>45166</v>
      </c>
      <c r="B7175" s="4">
        <v>22</v>
      </c>
      <c r="C7175" s="4">
        <v>13.41</v>
      </c>
      <c r="E7175" s="5">
        <v>13703.80734168</v>
      </c>
      <c r="F7175" s="5">
        <v>183768.05645188701</v>
      </c>
      <c r="G7175" s="4">
        <v>0</v>
      </c>
      <c r="H7175" s="5">
        <v>183768.05645189001</v>
      </c>
      <c r="I7175" s="4" t="s">
        <v>3</v>
      </c>
      <c r="J7175" s="13">
        <v>117011.83451318134</v>
      </c>
    </row>
    <row r="7176" spans="1:10">
      <c r="A7176" s="6">
        <v>45166</v>
      </c>
      <c r="B7176" s="4">
        <v>23</v>
      </c>
      <c r="C7176" s="4">
        <v>13.41</v>
      </c>
      <c r="E7176" s="5">
        <v>13808.920065750001</v>
      </c>
      <c r="F7176" s="5">
        <v>185177.61808167299</v>
      </c>
      <c r="G7176" s="4">
        <v>0</v>
      </c>
      <c r="H7176" s="5">
        <v>185177.61808166999</v>
      </c>
      <c r="I7176" s="4" t="s">
        <v>3</v>
      </c>
      <c r="J7176" s="13">
        <v>112436.36211213096</v>
      </c>
    </row>
    <row r="7177" spans="1:10">
      <c r="A7177" s="6">
        <v>45166</v>
      </c>
      <c r="B7177" s="4">
        <v>24</v>
      </c>
      <c r="C7177" s="4">
        <v>13.41</v>
      </c>
      <c r="E7177" s="5">
        <v>13835.2414298</v>
      </c>
      <c r="F7177" s="5">
        <v>185530.587573567</v>
      </c>
      <c r="G7177" s="4">
        <v>0</v>
      </c>
      <c r="H7177" s="5">
        <v>185530.58757357</v>
      </c>
      <c r="I7177" s="4" t="s">
        <v>3</v>
      </c>
      <c r="J7177" s="13">
        <v>112079.10289050236</v>
      </c>
    </row>
    <row r="7178" spans="1:10">
      <c r="A7178" s="6">
        <v>45166</v>
      </c>
      <c r="B7178" s="4">
        <v>25</v>
      </c>
      <c r="C7178" s="4">
        <v>13.41</v>
      </c>
      <c r="E7178" s="5">
        <v>13934.70185069</v>
      </c>
      <c r="F7178" s="5">
        <v>186864.35181775599</v>
      </c>
      <c r="G7178" s="4">
        <v>0</v>
      </c>
      <c r="H7178" s="5">
        <v>186864.35181776001</v>
      </c>
      <c r="I7178" s="4" t="s">
        <v>3</v>
      </c>
      <c r="J7178" s="13">
        <v>96220.230848095904</v>
      </c>
    </row>
    <row r="7179" spans="1:10">
      <c r="A7179" s="6">
        <v>45166</v>
      </c>
      <c r="B7179" s="4">
        <v>26</v>
      </c>
      <c r="C7179" s="4">
        <v>13.41</v>
      </c>
      <c r="E7179" s="5">
        <v>13898.943781849999</v>
      </c>
      <c r="F7179" s="5">
        <v>186384.83611455001</v>
      </c>
      <c r="G7179" s="4">
        <v>0</v>
      </c>
      <c r="H7179" s="5">
        <v>186384.83611455001</v>
      </c>
      <c r="I7179" s="4" t="s">
        <v>3</v>
      </c>
      <c r="J7179" s="13">
        <v>93521.103252905581</v>
      </c>
    </row>
    <row r="7180" spans="1:10">
      <c r="A7180" s="6">
        <v>45166</v>
      </c>
      <c r="B7180" s="4">
        <v>27</v>
      </c>
      <c r="C7180" s="4">
        <v>13.41</v>
      </c>
      <c r="E7180" s="5">
        <v>13742.5610277</v>
      </c>
      <c r="F7180" s="5">
        <v>184287.74338149701</v>
      </c>
      <c r="G7180" s="4">
        <v>0</v>
      </c>
      <c r="H7180" s="5">
        <v>184287.74338150001</v>
      </c>
      <c r="I7180" s="4" t="s">
        <v>3</v>
      </c>
      <c r="J7180" s="13">
        <v>85123.819544335376</v>
      </c>
    </row>
    <row r="7181" spans="1:10">
      <c r="A7181" s="6">
        <v>45166</v>
      </c>
      <c r="B7181" s="4">
        <v>28</v>
      </c>
      <c r="C7181" s="4">
        <v>13.41</v>
      </c>
      <c r="E7181" s="5">
        <v>13593.95694926</v>
      </c>
      <c r="F7181" s="5">
        <v>182294.96268957501</v>
      </c>
      <c r="G7181" s="4">
        <v>0</v>
      </c>
      <c r="H7181" s="5">
        <v>182294.96268957999</v>
      </c>
      <c r="I7181" s="4" t="s">
        <v>3</v>
      </c>
      <c r="J7181" s="13">
        <v>88026.730815568168</v>
      </c>
    </row>
    <row r="7182" spans="1:10">
      <c r="A7182" s="6">
        <v>45166</v>
      </c>
      <c r="B7182" s="4">
        <v>29</v>
      </c>
      <c r="C7182" s="4">
        <v>13.41</v>
      </c>
      <c r="E7182" s="5">
        <v>13492.83871091</v>
      </c>
      <c r="F7182" s="5">
        <v>180938.967113269</v>
      </c>
      <c r="G7182" s="4">
        <v>0</v>
      </c>
      <c r="H7182" s="5">
        <v>180938.96711326999</v>
      </c>
      <c r="I7182" s="4" t="s">
        <v>3</v>
      </c>
      <c r="J7182" s="13">
        <v>94946.37655329243</v>
      </c>
    </row>
    <row r="7183" spans="1:10">
      <c r="A7183" s="6">
        <v>45166</v>
      </c>
      <c r="B7183" s="4">
        <v>30</v>
      </c>
      <c r="C7183" s="4">
        <v>13.41</v>
      </c>
      <c r="E7183" s="5">
        <v>13433.279669670001</v>
      </c>
      <c r="F7183" s="5">
        <v>180140.28037027299</v>
      </c>
      <c r="G7183" s="4">
        <v>0</v>
      </c>
      <c r="H7183" s="5">
        <v>180140.28037026999</v>
      </c>
      <c r="I7183" s="4" t="s">
        <v>3</v>
      </c>
      <c r="J7183" s="13">
        <v>68819.118920260909</v>
      </c>
    </row>
    <row r="7184" spans="1:10">
      <c r="A7184" s="6">
        <v>45166</v>
      </c>
      <c r="B7184" s="4">
        <v>31</v>
      </c>
      <c r="C7184" s="4">
        <v>13.41</v>
      </c>
      <c r="E7184" s="5">
        <v>13555.431968450001</v>
      </c>
      <c r="F7184" s="5">
        <v>181778.34269688901</v>
      </c>
      <c r="G7184" s="4">
        <v>0</v>
      </c>
      <c r="H7184" s="5">
        <v>181778.34269689</v>
      </c>
      <c r="I7184" s="4" t="s">
        <v>3</v>
      </c>
      <c r="J7184" s="13">
        <v>67691.561736628981</v>
      </c>
    </row>
    <row r="7185" spans="1:10">
      <c r="A7185" s="6">
        <v>45166</v>
      </c>
      <c r="B7185" s="4">
        <v>32</v>
      </c>
      <c r="C7185" s="4">
        <v>13.41</v>
      </c>
      <c r="E7185" s="5">
        <v>13713.2301255</v>
      </c>
      <c r="F7185" s="5">
        <v>183894.41598299201</v>
      </c>
      <c r="G7185" s="4">
        <v>0</v>
      </c>
      <c r="H7185" s="5">
        <v>183894.41598299</v>
      </c>
      <c r="I7185" s="4" t="s">
        <v>3</v>
      </c>
      <c r="J7185" s="13">
        <v>75527.512337497115</v>
      </c>
    </row>
    <row r="7186" spans="1:10">
      <c r="A7186" s="6">
        <v>45166</v>
      </c>
      <c r="B7186" s="4">
        <v>33</v>
      </c>
      <c r="C7186" s="4">
        <v>13.41</v>
      </c>
      <c r="E7186" s="5">
        <v>14047.3663621</v>
      </c>
      <c r="F7186" s="5">
        <v>188375.182915802</v>
      </c>
      <c r="G7186" s="4">
        <v>0</v>
      </c>
      <c r="H7186" s="5">
        <v>188375.18291579999</v>
      </c>
      <c r="I7186" s="4" t="s">
        <v>3</v>
      </c>
      <c r="J7186" s="13">
        <v>78456.183539301157</v>
      </c>
    </row>
    <row r="7187" spans="1:10">
      <c r="A7187" s="6">
        <v>45166</v>
      </c>
      <c r="B7187" s="4">
        <v>34</v>
      </c>
      <c r="C7187" s="4">
        <v>13.41</v>
      </c>
      <c r="E7187" s="5">
        <v>14594.08796977</v>
      </c>
      <c r="F7187" s="5">
        <v>195706.71967465899</v>
      </c>
      <c r="G7187" s="4">
        <v>0</v>
      </c>
      <c r="H7187" s="5">
        <v>195706.71967466001</v>
      </c>
      <c r="I7187" s="4" t="s">
        <v>3</v>
      </c>
      <c r="J7187" s="13">
        <v>77386.787560500612</v>
      </c>
    </row>
    <row r="7188" spans="1:10">
      <c r="A7188" s="6">
        <v>45166</v>
      </c>
      <c r="B7188" s="4">
        <v>35</v>
      </c>
      <c r="C7188" s="4">
        <v>13.41</v>
      </c>
      <c r="E7188" s="5">
        <v>15088.43234564</v>
      </c>
      <c r="F7188" s="5">
        <v>202335.877755016</v>
      </c>
      <c r="G7188" s="4">
        <v>0</v>
      </c>
      <c r="H7188" s="5">
        <v>202335.87775501999</v>
      </c>
      <c r="I7188" s="4" t="s">
        <v>3</v>
      </c>
      <c r="J7188" s="13">
        <v>117806.44555917966</v>
      </c>
    </row>
    <row r="7189" spans="1:10">
      <c r="A7189" s="6">
        <v>45166</v>
      </c>
      <c r="B7189" s="4">
        <v>36</v>
      </c>
      <c r="C7189" s="4">
        <v>13.41</v>
      </c>
      <c r="E7189" s="5">
        <v>15334.30576177</v>
      </c>
      <c r="F7189" s="5">
        <v>205633.04026533</v>
      </c>
      <c r="G7189" s="4">
        <v>0</v>
      </c>
      <c r="H7189" s="5">
        <v>205633.04026533</v>
      </c>
      <c r="I7189" s="4" t="s">
        <v>3</v>
      </c>
      <c r="J7189" s="13">
        <v>121072.63907391278</v>
      </c>
    </row>
    <row r="7190" spans="1:10">
      <c r="A7190" s="6">
        <v>45166</v>
      </c>
      <c r="B7190" s="4">
        <v>37</v>
      </c>
      <c r="C7190" s="4">
        <v>13.41</v>
      </c>
      <c r="E7190" s="5">
        <v>15365.23999806</v>
      </c>
      <c r="F7190" s="5">
        <v>206047.868373923</v>
      </c>
      <c r="G7190" s="4">
        <v>0</v>
      </c>
      <c r="H7190" s="5">
        <v>206047.86837392001</v>
      </c>
      <c r="I7190" s="4" t="s">
        <v>3</v>
      </c>
      <c r="J7190" s="13">
        <v>135115.34768008813</v>
      </c>
    </row>
    <row r="7191" spans="1:10">
      <c r="A7191" s="6">
        <v>45166</v>
      </c>
      <c r="B7191" s="4">
        <v>38</v>
      </c>
      <c r="C7191" s="4">
        <v>13.41</v>
      </c>
      <c r="E7191" s="5">
        <v>15205.70437429</v>
      </c>
      <c r="F7191" s="5">
        <v>203908.49565916599</v>
      </c>
      <c r="G7191" s="4">
        <v>0</v>
      </c>
      <c r="H7191" s="5">
        <v>203908.49565917</v>
      </c>
      <c r="I7191" s="4" t="s">
        <v>3</v>
      </c>
      <c r="J7191" s="13">
        <v>131421.43448118761</v>
      </c>
    </row>
    <row r="7192" spans="1:10">
      <c r="A7192" s="6">
        <v>45166</v>
      </c>
      <c r="B7192" s="4">
        <v>39</v>
      </c>
      <c r="C7192" s="4">
        <v>13.41</v>
      </c>
      <c r="E7192" s="5">
        <v>15047.648637660001</v>
      </c>
      <c r="F7192" s="5">
        <v>201788.968230995</v>
      </c>
      <c r="G7192" s="4">
        <v>0</v>
      </c>
      <c r="H7192" s="5">
        <v>201788.96823100001</v>
      </c>
      <c r="I7192" s="4" t="s">
        <v>3</v>
      </c>
      <c r="J7192" s="13">
        <v>144533.36547543205</v>
      </c>
    </row>
    <row r="7193" spans="1:10">
      <c r="A7193" s="6">
        <v>45166</v>
      </c>
      <c r="B7193" s="4">
        <v>40</v>
      </c>
      <c r="C7193" s="4">
        <v>13.41</v>
      </c>
      <c r="E7193" s="5">
        <v>14796.27397794</v>
      </c>
      <c r="F7193" s="5">
        <v>198418.03404423501</v>
      </c>
      <c r="G7193" s="4">
        <v>0</v>
      </c>
      <c r="H7193" s="5">
        <v>198418.03404423999</v>
      </c>
      <c r="I7193" s="4" t="s">
        <v>3</v>
      </c>
      <c r="J7193" s="13">
        <v>142602.15277670819</v>
      </c>
    </row>
    <row r="7194" spans="1:10">
      <c r="A7194" s="6">
        <v>45166</v>
      </c>
      <c r="B7194" s="4">
        <v>41</v>
      </c>
      <c r="C7194" s="4">
        <v>13.41</v>
      </c>
      <c r="E7194" s="5">
        <v>14754.962774039999</v>
      </c>
      <c r="F7194" s="5">
        <v>197864.05079985599</v>
      </c>
      <c r="G7194" s="4">
        <v>0</v>
      </c>
      <c r="H7194" s="5">
        <v>197864.05079986001</v>
      </c>
      <c r="I7194" s="4" t="s">
        <v>3</v>
      </c>
      <c r="J7194" s="13">
        <v>129298.87215684951</v>
      </c>
    </row>
    <row r="7195" spans="1:10">
      <c r="A7195" s="6">
        <v>45166</v>
      </c>
      <c r="B7195" s="4">
        <v>42</v>
      </c>
      <c r="C7195" s="4">
        <v>13.41</v>
      </c>
      <c r="E7195" s="5">
        <v>14569.50004832</v>
      </c>
      <c r="F7195" s="5">
        <v>195376.99564792</v>
      </c>
      <c r="G7195" s="4">
        <v>0</v>
      </c>
      <c r="H7195" s="5">
        <v>195376.99564792</v>
      </c>
      <c r="I7195" s="4" t="s">
        <v>3</v>
      </c>
      <c r="J7195" s="13">
        <v>126309.59304932714</v>
      </c>
    </row>
    <row r="7196" spans="1:10">
      <c r="A7196" s="6">
        <v>45166</v>
      </c>
      <c r="B7196" s="4">
        <v>43</v>
      </c>
      <c r="C7196" s="4">
        <v>13.41</v>
      </c>
      <c r="E7196" s="5">
        <v>14094.78381795</v>
      </c>
      <c r="F7196" s="5">
        <v>189011.05099876499</v>
      </c>
      <c r="G7196" s="4">
        <v>0</v>
      </c>
      <c r="H7196" s="5">
        <v>189011.05099876999</v>
      </c>
      <c r="I7196" s="4" t="s">
        <v>3</v>
      </c>
      <c r="J7196" s="13">
        <v>125825.94937411128</v>
      </c>
    </row>
    <row r="7197" spans="1:10">
      <c r="A7197" s="6">
        <v>45166</v>
      </c>
      <c r="B7197" s="4">
        <v>44</v>
      </c>
      <c r="C7197" s="4">
        <v>13.41</v>
      </c>
      <c r="E7197" s="5">
        <v>13520.24435467</v>
      </c>
      <c r="F7197" s="5">
        <v>181306.47679612401</v>
      </c>
      <c r="G7197" s="4">
        <v>0</v>
      </c>
      <c r="H7197" s="5">
        <v>181306.47679612</v>
      </c>
      <c r="I7197" s="4" t="s">
        <v>3</v>
      </c>
      <c r="J7197" s="13">
        <v>92989.791122725466</v>
      </c>
    </row>
    <row r="7198" spans="1:10">
      <c r="A7198" s="6">
        <v>45166</v>
      </c>
      <c r="B7198" s="4">
        <v>45</v>
      </c>
      <c r="C7198" s="4">
        <v>13.41</v>
      </c>
      <c r="E7198" s="5">
        <v>12901.919348109999</v>
      </c>
      <c r="F7198" s="5">
        <v>173014.73845814701</v>
      </c>
      <c r="G7198" s="4">
        <v>0</v>
      </c>
      <c r="H7198" s="5">
        <v>173014.73845815001</v>
      </c>
      <c r="I7198" s="4" t="s">
        <v>3</v>
      </c>
      <c r="J7198" s="13">
        <v>76447.918488460185</v>
      </c>
    </row>
    <row r="7199" spans="1:10">
      <c r="A7199" s="6">
        <v>45166</v>
      </c>
      <c r="B7199" s="4">
        <v>46</v>
      </c>
      <c r="C7199" s="4">
        <v>13.41</v>
      </c>
      <c r="E7199" s="5">
        <v>12259.77706529</v>
      </c>
      <c r="F7199" s="5">
        <v>164403.610445536</v>
      </c>
      <c r="G7199" s="4">
        <v>0</v>
      </c>
      <c r="H7199" s="5">
        <v>164403.61044553999</v>
      </c>
      <c r="I7199" s="4" t="s">
        <v>3</v>
      </c>
      <c r="J7199" s="13">
        <v>59074.446291516819</v>
      </c>
    </row>
    <row r="7200" spans="1:10">
      <c r="A7200" s="6">
        <v>45166</v>
      </c>
      <c r="B7200" s="4">
        <v>47</v>
      </c>
      <c r="C7200" s="4">
        <v>13.41</v>
      </c>
      <c r="E7200" s="5">
        <v>11615.824353260001</v>
      </c>
      <c r="F7200" s="5">
        <v>155768.20457721199</v>
      </c>
      <c r="G7200" s="4">
        <v>0</v>
      </c>
      <c r="H7200" s="5">
        <v>155768.20457721001</v>
      </c>
      <c r="I7200" s="4" t="s">
        <v>3</v>
      </c>
      <c r="J7200" s="13">
        <v>66259.337332525974</v>
      </c>
    </row>
    <row r="7201" spans="1:10">
      <c r="A7201" s="6">
        <v>45166</v>
      </c>
      <c r="B7201" s="4">
        <v>48</v>
      </c>
      <c r="C7201" s="4">
        <v>13.41</v>
      </c>
      <c r="E7201" s="5">
        <v>11189.53705497</v>
      </c>
      <c r="F7201" s="5">
        <v>150051.69190713999</v>
      </c>
      <c r="G7201" s="4">
        <v>0</v>
      </c>
      <c r="H7201" s="5">
        <v>150051.69190713999</v>
      </c>
      <c r="I7201" s="4" t="s">
        <v>3</v>
      </c>
      <c r="J7201" s="13">
        <v>70303.758852999745</v>
      </c>
    </row>
    <row r="7202" spans="1:10">
      <c r="A7202" s="6">
        <v>45167</v>
      </c>
      <c r="B7202" s="4">
        <v>1</v>
      </c>
      <c r="C7202" s="4">
        <v>13.41</v>
      </c>
      <c r="E7202" s="5">
        <v>10814.005615149999</v>
      </c>
      <c r="F7202" s="5">
        <v>145015.81529910301</v>
      </c>
      <c r="G7202" s="4">
        <v>0</v>
      </c>
      <c r="H7202" s="5">
        <v>145015.81529910001</v>
      </c>
      <c r="I7202" s="4" t="s">
        <v>3</v>
      </c>
      <c r="J7202" s="13">
        <v>66285.23270251404</v>
      </c>
    </row>
    <row r="7203" spans="1:10">
      <c r="A7203" s="6">
        <v>45167</v>
      </c>
      <c r="B7203" s="4">
        <v>2</v>
      </c>
      <c r="C7203" s="4">
        <v>13.41</v>
      </c>
      <c r="E7203" s="5">
        <v>10579.12700305</v>
      </c>
      <c r="F7203" s="5">
        <v>141866.093110902</v>
      </c>
      <c r="G7203" s="4">
        <v>0</v>
      </c>
      <c r="H7203" s="5">
        <v>141866.09311089999</v>
      </c>
      <c r="I7203" s="4" t="s">
        <v>3</v>
      </c>
      <c r="J7203" s="13">
        <v>78798.928129416658</v>
      </c>
    </row>
    <row r="7204" spans="1:10">
      <c r="A7204" s="6">
        <v>45167</v>
      </c>
      <c r="B7204" s="4">
        <v>3</v>
      </c>
      <c r="C7204" s="4">
        <v>13.41</v>
      </c>
      <c r="E7204" s="5">
        <v>10394.011978009999</v>
      </c>
      <c r="F7204" s="5">
        <v>139383.70062516001</v>
      </c>
      <c r="G7204" s="4">
        <v>0</v>
      </c>
      <c r="H7204" s="5">
        <v>139383.70062516001</v>
      </c>
      <c r="I7204" s="4" t="s">
        <v>3</v>
      </c>
      <c r="J7204" s="13">
        <v>73544.30341012319</v>
      </c>
    </row>
    <row r="7205" spans="1:10">
      <c r="A7205" s="6">
        <v>45167</v>
      </c>
      <c r="B7205" s="4">
        <v>4</v>
      </c>
      <c r="C7205" s="4">
        <v>13.41</v>
      </c>
      <c r="E7205" s="5">
        <v>10335.41214656</v>
      </c>
      <c r="F7205" s="5">
        <v>138597.876885434</v>
      </c>
      <c r="G7205" s="4">
        <v>0</v>
      </c>
      <c r="H7205" s="5">
        <v>138597.87688543001</v>
      </c>
      <c r="I7205" s="4" t="s">
        <v>3</v>
      </c>
      <c r="J7205" s="13">
        <v>81772.509371758701</v>
      </c>
    </row>
    <row r="7206" spans="1:10">
      <c r="A7206" s="6">
        <v>45167</v>
      </c>
      <c r="B7206" s="4">
        <v>5</v>
      </c>
      <c r="C7206" s="4">
        <v>13.41</v>
      </c>
      <c r="E7206" s="5">
        <v>10172.290758990001</v>
      </c>
      <c r="F7206" s="5">
        <v>136410.419078031</v>
      </c>
      <c r="G7206" s="4">
        <v>0</v>
      </c>
      <c r="H7206" s="5">
        <v>136410.41907803001</v>
      </c>
      <c r="I7206" s="4" t="s">
        <v>3</v>
      </c>
      <c r="J7206" s="13">
        <v>82864.071429949952</v>
      </c>
    </row>
    <row r="7207" spans="1:10">
      <c r="A7207" s="6">
        <v>45167</v>
      </c>
      <c r="B7207" s="4">
        <v>6</v>
      </c>
      <c r="C7207" s="4">
        <v>13.41</v>
      </c>
      <c r="E7207" s="5">
        <v>10011.159737489999</v>
      </c>
      <c r="F7207" s="5">
        <v>134249.65207977701</v>
      </c>
      <c r="G7207" s="4">
        <v>0</v>
      </c>
      <c r="H7207" s="5">
        <v>134249.65207978</v>
      </c>
      <c r="I7207" s="4" t="s">
        <v>3</v>
      </c>
      <c r="J7207" s="13">
        <v>74219.535061244911</v>
      </c>
    </row>
    <row r="7208" spans="1:10">
      <c r="A7208" s="6">
        <v>45167</v>
      </c>
      <c r="B7208" s="4">
        <v>7</v>
      </c>
      <c r="C7208" s="4">
        <v>13.41</v>
      </c>
      <c r="E7208" s="5">
        <v>9899.4097315800009</v>
      </c>
      <c r="F7208" s="5">
        <v>132751.08450046499</v>
      </c>
      <c r="G7208" s="4">
        <v>0</v>
      </c>
      <c r="H7208" s="5">
        <v>132751.08450046999</v>
      </c>
      <c r="I7208" s="4" t="s">
        <v>3</v>
      </c>
      <c r="J7208" s="13">
        <v>64811.023021138557</v>
      </c>
    </row>
    <row r="7209" spans="1:10">
      <c r="A7209" s="6">
        <v>45167</v>
      </c>
      <c r="B7209" s="4">
        <v>8</v>
      </c>
      <c r="C7209" s="4">
        <v>13.41</v>
      </c>
      <c r="E7209" s="5">
        <v>9879.1508967499994</v>
      </c>
      <c r="F7209" s="5">
        <v>132479.41352535499</v>
      </c>
      <c r="G7209" s="4">
        <v>0</v>
      </c>
      <c r="H7209" s="5">
        <v>132479.41352536</v>
      </c>
      <c r="I7209" s="4" t="s">
        <v>3</v>
      </c>
      <c r="J7209" s="13">
        <v>63155.50939644828</v>
      </c>
    </row>
    <row r="7210" spans="1:10">
      <c r="A7210" s="6">
        <v>45167</v>
      </c>
      <c r="B7210" s="4">
        <v>9</v>
      </c>
      <c r="C7210" s="4">
        <v>13.41</v>
      </c>
      <c r="E7210" s="5">
        <v>9853.9654780700002</v>
      </c>
      <c r="F7210" s="5">
        <v>132141.677060869</v>
      </c>
      <c r="G7210" s="4">
        <v>0</v>
      </c>
      <c r="H7210" s="5">
        <v>132141.67706086999</v>
      </c>
      <c r="I7210" s="4" t="s">
        <v>3</v>
      </c>
      <c r="J7210" s="13">
        <v>66784.157365180727</v>
      </c>
    </row>
    <row r="7211" spans="1:10">
      <c r="A7211" s="6">
        <v>45167</v>
      </c>
      <c r="B7211" s="4">
        <v>10</v>
      </c>
      <c r="C7211" s="4">
        <v>13.41</v>
      </c>
      <c r="E7211" s="5">
        <v>9928.4939170199996</v>
      </c>
      <c r="F7211" s="5">
        <v>133141.10342723501</v>
      </c>
      <c r="G7211" s="4">
        <v>0</v>
      </c>
      <c r="H7211" s="5">
        <v>133141.10342724001</v>
      </c>
      <c r="I7211" s="4" t="s">
        <v>3</v>
      </c>
      <c r="J7211" s="13">
        <v>78123.49451464109</v>
      </c>
    </row>
    <row r="7212" spans="1:10">
      <c r="A7212" s="6">
        <v>45167</v>
      </c>
      <c r="B7212" s="4">
        <v>11</v>
      </c>
      <c r="C7212" s="4">
        <v>13.41</v>
      </c>
      <c r="E7212" s="5">
        <v>10263.519626540001</v>
      </c>
      <c r="F7212" s="5">
        <v>137633.79819187699</v>
      </c>
      <c r="G7212" s="4">
        <v>0</v>
      </c>
      <c r="H7212" s="5">
        <v>137633.79819187999</v>
      </c>
      <c r="I7212" s="4" t="s">
        <v>3</v>
      </c>
      <c r="J7212" s="13">
        <v>129294.27879350419</v>
      </c>
    </row>
    <row r="7213" spans="1:10">
      <c r="A7213" s="6">
        <v>45167</v>
      </c>
      <c r="B7213" s="4">
        <v>12</v>
      </c>
      <c r="C7213" s="4">
        <v>13.41</v>
      </c>
      <c r="E7213" s="5">
        <v>10690.005962839999</v>
      </c>
      <c r="F7213" s="5">
        <v>143352.97996169701</v>
      </c>
      <c r="G7213" s="4">
        <v>0</v>
      </c>
      <c r="H7213" s="5">
        <v>143352.97996170001</v>
      </c>
      <c r="I7213" s="4" t="s">
        <v>3</v>
      </c>
      <c r="J7213" s="13">
        <v>130768.09438260828</v>
      </c>
    </row>
    <row r="7214" spans="1:10">
      <c r="A7214" s="6">
        <v>45167</v>
      </c>
      <c r="B7214" s="4">
        <v>13</v>
      </c>
      <c r="C7214" s="4">
        <v>13.41</v>
      </c>
      <c r="E7214" s="5">
        <v>11651.63820447</v>
      </c>
      <c r="F7214" s="5">
        <v>156248.46832187899</v>
      </c>
      <c r="G7214" s="4">
        <v>0</v>
      </c>
      <c r="H7214" s="5">
        <v>156248.46832188001</v>
      </c>
      <c r="I7214" s="4" t="s">
        <v>3</v>
      </c>
      <c r="J7214" s="13">
        <v>143951.16550473514</v>
      </c>
    </row>
    <row r="7215" spans="1:10">
      <c r="A7215" s="6">
        <v>45167</v>
      </c>
      <c r="B7215" s="4">
        <v>14</v>
      </c>
      <c r="C7215" s="4">
        <v>13.41</v>
      </c>
      <c r="E7215" s="5">
        <v>12439.426628310001</v>
      </c>
      <c r="F7215" s="5">
        <v>166812.71108566801</v>
      </c>
      <c r="G7215" s="4">
        <v>0</v>
      </c>
      <c r="H7215" s="5">
        <v>166812.71108566999</v>
      </c>
      <c r="I7215" s="4" t="s">
        <v>3</v>
      </c>
      <c r="J7215" s="13">
        <v>144697.49529550143</v>
      </c>
    </row>
    <row r="7216" spans="1:10">
      <c r="A7216" s="6">
        <v>45167</v>
      </c>
      <c r="B7216" s="4">
        <v>15</v>
      </c>
      <c r="C7216" s="4">
        <v>13.41</v>
      </c>
      <c r="E7216" s="5">
        <v>13521.905406080001</v>
      </c>
      <c r="F7216" s="5">
        <v>181328.75149553301</v>
      </c>
      <c r="G7216" s="4">
        <v>0</v>
      </c>
      <c r="H7216" s="5">
        <v>181328.75149553001</v>
      </c>
      <c r="I7216" s="4" t="s">
        <v>3</v>
      </c>
      <c r="J7216" s="13">
        <v>127490.81922047868</v>
      </c>
    </row>
    <row r="7217" spans="1:10">
      <c r="A7217" s="6">
        <v>45167</v>
      </c>
      <c r="B7217" s="4">
        <v>16</v>
      </c>
      <c r="C7217" s="4">
        <v>13.41</v>
      </c>
      <c r="E7217" s="5">
        <v>14374.3020904</v>
      </c>
      <c r="F7217" s="5">
        <v>192759.39103220601</v>
      </c>
      <c r="G7217" s="4">
        <v>0</v>
      </c>
      <c r="H7217" s="5">
        <v>192759.39103221</v>
      </c>
      <c r="I7217" s="4" t="s">
        <v>3</v>
      </c>
      <c r="J7217" s="13">
        <v>140535.75197932657</v>
      </c>
    </row>
    <row r="7218" spans="1:10">
      <c r="A7218" s="6">
        <v>45167</v>
      </c>
      <c r="B7218" s="4">
        <v>17</v>
      </c>
      <c r="C7218" s="4">
        <v>13.41</v>
      </c>
      <c r="E7218" s="5">
        <v>15133.618350819999</v>
      </c>
      <c r="F7218" s="5">
        <v>202941.82208445299</v>
      </c>
      <c r="G7218" s="4">
        <v>0</v>
      </c>
      <c r="H7218" s="5">
        <v>202941.82208444999</v>
      </c>
      <c r="I7218" s="4" t="s">
        <v>3</v>
      </c>
      <c r="J7218" s="13">
        <v>139273.12948532155</v>
      </c>
    </row>
    <row r="7219" spans="1:10">
      <c r="A7219" s="6">
        <v>45167</v>
      </c>
      <c r="B7219" s="4">
        <v>18</v>
      </c>
      <c r="C7219" s="4">
        <v>13.41</v>
      </c>
      <c r="E7219" s="5">
        <v>15580.45156137</v>
      </c>
      <c r="F7219" s="5">
        <v>208933.85543791001</v>
      </c>
      <c r="G7219" s="4">
        <v>0</v>
      </c>
      <c r="H7219" s="5">
        <v>208933.85543791001</v>
      </c>
      <c r="I7219" s="4" t="s">
        <v>3</v>
      </c>
      <c r="J7219" s="13">
        <v>142955.8355409627</v>
      </c>
    </row>
    <row r="7220" spans="1:10">
      <c r="A7220" s="6">
        <v>45167</v>
      </c>
      <c r="B7220" s="4">
        <v>19</v>
      </c>
      <c r="C7220" s="4">
        <v>13.41</v>
      </c>
      <c r="E7220" s="5">
        <v>15857.840839369999</v>
      </c>
      <c r="F7220" s="5">
        <v>212653.64565595301</v>
      </c>
      <c r="G7220" s="4">
        <v>0</v>
      </c>
      <c r="H7220" s="5">
        <v>212653.64565595001</v>
      </c>
      <c r="I7220" s="4" t="s">
        <v>3</v>
      </c>
      <c r="J7220" s="13">
        <v>120581.90762074024</v>
      </c>
    </row>
    <row r="7221" spans="1:10">
      <c r="A7221" s="6">
        <v>45167</v>
      </c>
      <c r="B7221" s="4">
        <v>20</v>
      </c>
      <c r="C7221" s="4">
        <v>13.41</v>
      </c>
      <c r="E7221" s="5">
        <v>15884.95960774</v>
      </c>
      <c r="F7221" s="5">
        <v>213017.308339754</v>
      </c>
      <c r="G7221" s="4">
        <v>0</v>
      </c>
      <c r="H7221" s="5">
        <v>213017.30833974999</v>
      </c>
      <c r="I7221" s="4" t="s">
        <v>3</v>
      </c>
      <c r="J7221" s="13">
        <v>128500.17596211817</v>
      </c>
    </row>
    <row r="7222" spans="1:10">
      <c r="A7222" s="6">
        <v>45167</v>
      </c>
      <c r="B7222" s="4">
        <v>21</v>
      </c>
      <c r="C7222" s="4">
        <v>13.41</v>
      </c>
      <c r="E7222" s="5">
        <v>15797.54842997</v>
      </c>
      <c r="F7222" s="5">
        <v>211845.124445847</v>
      </c>
      <c r="G7222" s="4">
        <v>0</v>
      </c>
      <c r="H7222" s="5">
        <v>211845.12444585</v>
      </c>
      <c r="I7222" s="4" t="s">
        <v>3</v>
      </c>
      <c r="J7222" s="13">
        <v>100117.45411366552</v>
      </c>
    </row>
    <row r="7223" spans="1:10">
      <c r="A7223" s="6">
        <v>45167</v>
      </c>
      <c r="B7223" s="4">
        <v>22</v>
      </c>
      <c r="C7223" s="4">
        <v>13.41</v>
      </c>
      <c r="E7223" s="5">
        <v>15836.31383956</v>
      </c>
      <c r="F7223" s="5">
        <v>212364.968588452</v>
      </c>
      <c r="G7223" s="4">
        <v>0</v>
      </c>
      <c r="H7223" s="5">
        <v>212364.96858844999</v>
      </c>
      <c r="I7223" s="4" t="s">
        <v>3</v>
      </c>
      <c r="J7223" s="13">
        <v>85237.257683985794</v>
      </c>
    </row>
    <row r="7224" spans="1:10">
      <c r="A7224" s="6">
        <v>45167</v>
      </c>
      <c r="B7224" s="4">
        <v>23</v>
      </c>
      <c r="C7224" s="4">
        <v>13.41</v>
      </c>
      <c r="E7224" s="5">
        <v>15887.12992666</v>
      </c>
      <c r="F7224" s="5">
        <v>213046.41231646799</v>
      </c>
      <c r="G7224" s="4">
        <v>0</v>
      </c>
      <c r="H7224" s="5">
        <v>213046.41231647</v>
      </c>
      <c r="I7224" s="4" t="s">
        <v>3</v>
      </c>
      <c r="J7224" s="13">
        <v>81515.564903111197</v>
      </c>
    </row>
    <row r="7225" spans="1:10">
      <c r="A7225" s="6">
        <v>45167</v>
      </c>
      <c r="B7225" s="4">
        <v>24</v>
      </c>
      <c r="C7225" s="4">
        <v>13.41</v>
      </c>
      <c r="E7225" s="5">
        <v>15924.95726958</v>
      </c>
      <c r="F7225" s="5">
        <v>213553.67698510599</v>
      </c>
      <c r="G7225" s="4">
        <v>0</v>
      </c>
      <c r="H7225" s="5">
        <v>213553.67698511001</v>
      </c>
      <c r="I7225" s="4" t="s">
        <v>3</v>
      </c>
      <c r="J7225" s="13">
        <v>60266.030055131756</v>
      </c>
    </row>
    <row r="7226" spans="1:10">
      <c r="A7226" s="6">
        <v>45167</v>
      </c>
      <c r="B7226" s="4">
        <v>25</v>
      </c>
      <c r="C7226" s="4">
        <v>13.41</v>
      </c>
      <c r="E7226" s="5">
        <v>16074.376000300001</v>
      </c>
      <c r="F7226" s="5">
        <v>215557.38216406101</v>
      </c>
      <c r="G7226" s="4">
        <v>0</v>
      </c>
      <c r="H7226" s="5">
        <v>215557.38216405999</v>
      </c>
      <c r="I7226" s="4" t="s">
        <v>3</v>
      </c>
      <c r="J7226" s="13">
        <v>73530.389089831035</v>
      </c>
    </row>
    <row r="7227" spans="1:10">
      <c r="A7227" s="6">
        <v>45167</v>
      </c>
      <c r="B7227" s="4">
        <v>26</v>
      </c>
      <c r="C7227" s="4">
        <v>13.41</v>
      </c>
      <c r="E7227" s="5">
        <v>16072.082584129999</v>
      </c>
      <c r="F7227" s="5">
        <v>215526.6274532</v>
      </c>
      <c r="G7227" s="4">
        <v>0</v>
      </c>
      <c r="H7227" s="5">
        <v>215526.6274532</v>
      </c>
      <c r="I7227" s="4" t="s">
        <v>3</v>
      </c>
      <c r="J7227" s="13">
        <v>96341.707517620423</v>
      </c>
    </row>
    <row r="7228" spans="1:10">
      <c r="A7228" s="6">
        <v>45167</v>
      </c>
      <c r="B7228" s="4">
        <v>27</v>
      </c>
      <c r="C7228" s="4">
        <v>13.41</v>
      </c>
      <c r="E7228" s="5">
        <v>15963.004023560001</v>
      </c>
      <c r="F7228" s="5">
        <v>214063.883955912</v>
      </c>
      <c r="G7228" s="4">
        <v>0</v>
      </c>
      <c r="H7228" s="5">
        <v>214063.88395590999</v>
      </c>
      <c r="I7228" s="4" t="s">
        <v>3</v>
      </c>
      <c r="J7228" s="13">
        <v>126139.57783809077</v>
      </c>
    </row>
    <row r="7229" spans="1:10">
      <c r="A7229" s="6">
        <v>45167</v>
      </c>
      <c r="B7229" s="4">
        <v>28</v>
      </c>
      <c r="C7229" s="4">
        <v>13.41</v>
      </c>
      <c r="E7229" s="5">
        <v>15821.95270079</v>
      </c>
      <c r="F7229" s="5">
        <v>212172.385717561</v>
      </c>
      <c r="G7229" s="4">
        <v>0</v>
      </c>
      <c r="H7229" s="5">
        <v>212172.38571756001</v>
      </c>
      <c r="I7229" s="4" t="s">
        <v>3</v>
      </c>
      <c r="J7229" s="13">
        <v>129609.92193670425</v>
      </c>
    </row>
    <row r="7230" spans="1:10">
      <c r="A7230" s="6">
        <v>45167</v>
      </c>
      <c r="B7230" s="4">
        <v>29</v>
      </c>
      <c r="C7230" s="4">
        <v>13.41</v>
      </c>
      <c r="E7230" s="5">
        <v>15751.14150182</v>
      </c>
      <c r="F7230" s="5">
        <v>211222.80753935</v>
      </c>
      <c r="G7230" s="4">
        <v>0</v>
      </c>
      <c r="H7230" s="5">
        <v>211222.80753935</v>
      </c>
      <c r="I7230" s="4" t="s">
        <v>3</v>
      </c>
      <c r="J7230" s="13">
        <v>145656.48688158958</v>
      </c>
    </row>
    <row r="7231" spans="1:10">
      <c r="A7231" s="6">
        <v>45167</v>
      </c>
      <c r="B7231" s="4">
        <v>30</v>
      </c>
      <c r="C7231" s="4">
        <v>13.41</v>
      </c>
      <c r="E7231" s="5">
        <v>15608.0483668</v>
      </c>
      <c r="F7231" s="5">
        <v>209303.92859884101</v>
      </c>
      <c r="G7231" s="4">
        <v>0</v>
      </c>
      <c r="H7231" s="5">
        <v>209303.92859883999</v>
      </c>
      <c r="I7231" s="4" t="s">
        <v>3</v>
      </c>
      <c r="J7231" s="13">
        <v>120785.35835462344</v>
      </c>
    </row>
    <row r="7232" spans="1:10">
      <c r="A7232" s="6">
        <v>45167</v>
      </c>
      <c r="B7232" s="4">
        <v>31</v>
      </c>
      <c r="C7232" s="4">
        <v>13.41</v>
      </c>
      <c r="E7232" s="5">
        <v>15677.99251586</v>
      </c>
      <c r="F7232" s="5">
        <v>210241.879637643</v>
      </c>
      <c r="G7232" s="4">
        <v>0</v>
      </c>
      <c r="H7232" s="5">
        <v>210241.87963764</v>
      </c>
      <c r="I7232" s="4" t="s">
        <v>3</v>
      </c>
      <c r="J7232" s="13">
        <v>100883.0218333409</v>
      </c>
    </row>
    <row r="7233" spans="1:10">
      <c r="A7233" s="6">
        <v>45167</v>
      </c>
      <c r="B7233" s="4">
        <v>32</v>
      </c>
      <c r="C7233" s="4">
        <v>13.41</v>
      </c>
      <c r="E7233" s="5">
        <v>15761.03655527</v>
      </c>
      <c r="F7233" s="5">
        <v>211355.50020620599</v>
      </c>
      <c r="G7233" s="4">
        <v>0</v>
      </c>
      <c r="H7233" s="5">
        <v>211355.50020621001</v>
      </c>
      <c r="I7233" s="4" t="s">
        <v>3</v>
      </c>
      <c r="J7233" s="13">
        <v>91516.337905149965</v>
      </c>
    </row>
    <row r="7234" spans="1:10">
      <c r="A7234" s="6">
        <v>45167</v>
      </c>
      <c r="B7234" s="4">
        <v>33</v>
      </c>
      <c r="C7234" s="4">
        <v>13.41</v>
      </c>
      <c r="E7234" s="5">
        <v>16023.053551069999</v>
      </c>
      <c r="F7234" s="5">
        <v>214869.148119825</v>
      </c>
      <c r="G7234" s="4">
        <v>0</v>
      </c>
      <c r="H7234" s="5">
        <v>214869.14811983</v>
      </c>
      <c r="I7234" s="4" t="s">
        <v>3</v>
      </c>
      <c r="J7234" s="13">
        <v>115898.95503008697</v>
      </c>
    </row>
    <row r="7235" spans="1:10">
      <c r="A7235" s="6">
        <v>45167</v>
      </c>
      <c r="B7235" s="4">
        <v>34</v>
      </c>
      <c r="C7235" s="4">
        <v>13.41</v>
      </c>
      <c r="E7235" s="5">
        <v>16356.583180260001</v>
      </c>
      <c r="F7235" s="5">
        <v>219341.780447269</v>
      </c>
      <c r="G7235" s="4">
        <v>0</v>
      </c>
      <c r="H7235" s="5">
        <v>219341.78044726999</v>
      </c>
      <c r="I7235" s="4" t="s">
        <v>3</v>
      </c>
      <c r="J7235" s="13">
        <v>146004.59826071665</v>
      </c>
    </row>
    <row r="7236" spans="1:10">
      <c r="A7236" s="6">
        <v>45167</v>
      </c>
      <c r="B7236" s="4">
        <v>35</v>
      </c>
      <c r="C7236" s="4">
        <v>13.41</v>
      </c>
      <c r="E7236" s="5">
        <v>16651.055566309999</v>
      </c>
      <c r="F7236" s="5">
        <v>223290.655144194</v>
      </c>
      <c r="G7236" s="4">
        <v>0</v>
      </c>
      <c r="H7236" s="5">
        <v>223290.65514419001</v>
      </c>
      <c r="I7236" s="4" t="s">
        <v>3</v>
      </c>
      <c r="J7236" s="13">
        <v>183145.18476398909</v>
      </c>
    </row>
    <row r="7237" spans="1:10">
      <c r="A7237" s="6">
        <v>45167</v>
      </c>
      <c r="B7237" s="4">
        <v>36</v>
      </c>
      <c r="C7237" s="4">
        <v>13.41</v>
      </c>
      <c r="E7237" s="5">
        <v>16741.66591838</v>
      </c>
      <c r="F7237" s="5">
        <v>224505.73996543299</v>
      </c>
      <c r="G7237" s="4">
        <v>0</v>
      </c>
      <c r="H7237" s="5">
        <v>224505.73996543</v>
      </c>
      <c r="I7237" s="4" t="s">
        <v>3</v>
      </c>
      <c r="J7237" s="13">
        <v>178561.17449777716</v>
      </c>
    </row>
    <row r="7238" spans="1:10">
      <c r="A7238" s="6">
        <v>45167</v>
      </c>
      <c r="B7238" s="4">
        <v>37</v>
      </c>
      <c r="C7238" s="4">
        <v>13.41</v>
      </c>
      <c r="E7238" s="5">
        <v>16770.825530279999</v>
      </c>
      <c r="F7238" s="5">
        <v>224896.770361078</v>
      </c>
      <c r="G7238" s="4">
        <v>0</v>
      </c>
      <c r="H7238" s="5">
        <v>224896.77036108001</v>
      </c>
      <c r="I7238" s="4" t="s">
        <v>3</v>
      </c>
      <c r="J7238" s="13">
        <v>210425.73599105637</v>
      </c>
    </row>
    <row r="7239" spans="1:10">
      <c r="A7239" s="6">
        <v>45167</v>
      </c>
      <c r="B7239" s="4">
        <v>38</v>
      </c>
      <c r="C7239" s="4">
        <v>13.41</v>
      </c>
      <c r="E7239" s="5">
        <v>16643.158010269999</v>
      </c>
      <c r="F7239" s="5">
        <v>223184.748917769</v>
      </c>
      <c r="G7239" s="4">
        <v>0</v>
      </c>
      <c r="H7239" s="5">
        <v>223184.74891776999</v>
      </c>
      <c r="I7239" s="4" t="s">
        <v>3</v>
      </c>
      <c r="J7239" s="13">
        <v>237521.22794508495</v>
      </c>
    </row>
    <row r="7240" spans="1:10">
      <c r="A7240" s="6">
        <v>45167</v>
      </c>
      <c r="B7240" s="4">
        <v>39</v>
      </c>
      <c r="C7240" s="4">
        <v>13.41</v>
      </c>
      <c r="E7240" s="5">
        <v>16439.267528410001</v>
      </c>
      <c r="F7240" s="5">
        <v>220450.57755598699</v>
      </c>
      <c r="G7240" s="4">
        <v>0</v>
      </c>
      <c r="H7240" s="5">
        <v>220450.57755598999</v>
      </c>
      <c r="I7240" s="4" t="s">
        <v>3</v>
      </c>
      <c r="J7240" s="13">
        <v>223946.86907042545</v>
      </c>
    </row>
    <row r="7241" spans="1:10">
      <c r="A7241" s="6">
        <v>45167</v>
      </c>
      <c r="B7241" s="4">
        <v>40</v>
      </c>
      <c r="C7241" s="4">
        <v>13.41</v>
      </c>
      <c r="E7241" s="5">
        <v>16205.883244799999</v>
      </c>
      <c r="F7241" s="5">
        <v>217320.89431276801</v>
      </c>
      <c r="G7241" s="4">
        <v>0</v>
      </c>
      <c r="H7241" s="5">
        <v>217320.89431276999</v>
      </c>
      <c r="I7241" s="4" t="s">
        <v>3</v>
      </c>
      <c r="J7241" s="13">
        <v>221410.52659820486</v>
      </c>
    </row>
    <row r="7242" spans="1:10">
      <c r="A7242" s="6">
        <v>45167</v>
      </c>
      <c r="B7242" s="4">
        <v>41</v>
      </c>
      <c r="C7242" s="4">
        <v>13.41</v>
      </c>
      <c r="E7242" s="5">
        <v>16130.19568522</v>
      </c>
      <c r="F7242" s="5">
        <v>216305.92413885501</v>
      </c>
      <c r="G7242" s="4">
        <v>0</v>
      </c>
      <c r="H7242" s="5">
        <v>216305.92413885999</v>
      </c>
      <c r="I7242" s="4" t="s">
        <v>3</v>
      </c>
      <c r="J7242" s="13">
        <v>181392.84945214959</v>
      </c>
    </row>
    <row r="7243" spans="1:10">
      <c r="A7243" s="6">
        <v>45167</v>
      </c>
      <c r="B7243" s="4">
        <v>42</v>
      </c>
      <c r="C7243" s="4">
        <v>13.41</v>
      </c>
      <c r="E7243" s="5">
        <v>15843.90730975</v>
      </c>
      <c r="F7243" s="5">
        <v>212466.79702379601</v>
      </c>
      <c r="G7243" s="4">
        <v>0</v>
      </c>
      <c r="H7243" s="5">
        <v>212466.7970238</v>
      </c>
      <c r="I7243" s="4" t="s">
        <v>3</v>
      </c>
      <c r="J7243" s="13">
        <v>165240.75450378313</v>
      </c>
    </row>
    <row r="7244" spans="1:10">
      <c r="A7244" s="6">
        <v>45167</v>
      </c>
      <c r="B7244" s="4">
        <v>43</v>
      </c>
      <c r="C7244" s="4">
        <v>13.41</v>
      </c>
      <c r="E7244" s="5">
        <v>15215.442998869999</v>
      </c>
      <c r="F7244" s="5">
        <v>204039.09061479199</v>
      </c>
      <c r="G7244" s="4">
        <v>0</v>
      </c>
      <c r="H7244" s="5">
        <v>204039.09061479001</v>
      </c>
      <c r="I7244" s="4" t="s">
        <v>3</v>
      </c>
      <c r="J7244" s="13">
        <v>159173.13661334652</v>
      </c>
    </row>
    <row r="7245" spans="1:10">
      <c r="A7245" s="6">
        <v>45167</v>
      </c>
      <c r="B7245" s="4">
        <v>44</v>
      </c>
      <c r="C7245" s="4">
        <v>13.41</v>
      </c>
      <c r="E7245" s="5">
        <v>14524.75865111</v>
      </c>
      <c r="F7245" s="5">
        <v>194777.01351135099</v>
      </c>
      <c r="G7245" s="4">
        <v>0</v>
      </c>
      <c r="H7245" s="5">
        <v>194777.01351135</v>
      </c>
      <c r="I7245" s="4" t="s">
        <v>3</v>
      </c>
      <c r="J7245" s="13">
        <v>141648.91758992066</v>
      </c>
    </row>
    <row r="7246" spans="1:10">
      <c r="A7246" s="6">
        <v>45167</v>
      </c>
      <c r="B7246" s="4">
        <v>45</v>
      </c>
      <c r="C7246" s="4">
        <v>13.41</v>
      </c>
      <c r="E7246" s="5">
        <v>13777.05396114</v>
      </c>
      <c r="F7246" s="5">
        <v>184750.293618842</v>
      </c>
      <c r="G7246" s="4">
        <v>0</v>
      </c>
      <c r="H7246" s="5">
        <v>184750.29361883999</v>
      </c>
      <c r="I7246" s="4" t="s">
        <v>3</v>
      </c>
      <c r="J7246" s="13">
        <v>141461.54926033635</v>
      </c>
    </row>
    <row r="7247" spans="1:10">
      <c r="A7247" s="6">
        <v>45167</v>
      </c>
      <c r="B7247" s="4">
        <v>46</v>
      </c>
      <c r="C7247" s="4">
        <v>13.41</v>
      </c>
      <c r="E7247" s="5">
        <v>13046.28443132</v>
      </c>
      <c r="F7247" s="5">
        <v>174950.67422396</v>
      </c>
      <c r="G7247" s="4">
        <v>0</v>
      </c>
      <c r="H7247" s="5">
        <v>174950.67422396</v>
      </c>
      <c r="I7247" s="4" t="s">
        <v>3</v>
      </c>
      <c r="J7247" s="13">
        <v>148529.46930205019</v>
      </c>
    </row>
    <row r="7248" spans="1:10">
      <c r="A7248" s="6">
        <v>45167</v>
      </c>
      <c r="B7248" s="4">
        <v>47</v>
      </c>
      <c r="C7248" s="4">
        <v>13.41</v>
      </c>
      <c r="E7248" s="5">
        <v>12348.26849196</v>
      </c>
      <c r="F7248" s="5">
        <v>165590.28047723099</v>
      </c>
      <c r="G7248" s="4">
        <v>0</v>
      </c>
      <c r="H7248" s="5">
        <v>165590.28047723</v>
      </c>
      <c r="I7248" s="4" t="s">
        <v>3</v>
      </c>
      <c r="J7248" s="13">
        <v>145184.4047738497</v>
      </c>
    </row>
    <row r="7249" spans="1:10">
      <c r="A7249" s="6">
        <v>45167</v>
      </c>
      <c r="B7249" s="4">
        <v>48</v>
      </c>
      <c r="C7249" s="4">
        <v>13.41</v>
      </c>
      <c r="E7249" s="5">
        <v>11807.55277833</v>
      </c>
      <c r="F7249" s="5">
        <v>158339.282757376</v>
      </c>
      <c r="G7249" s="4">
        <v>0</v>
      </c>
      <c r="H7249" s="5">
        <v>158339.28275737999</v>
      </c>
      <c r="I7249" s="4" t="s">
        <v>3</v>
      </c>
      <c r="J7249" s="13">
        <v>128294.79004666518</v>
      </c>
    </row>
    <row r="7250" spans="1:10">
      <c r="A7250" s="6">
        <v>45168</v>
      </c>
      <c r="B7250" s="4">
        <v>1</v>
      </c>
      <c r="C7250" s="4">
        <v>13.41</v>
      </c>
      <c r="E7250" s="5">
        <v>11439.796106719999</v>
      </c>
      <c r="F7250" s="5">
        <v>153407.665791173</v>
      </c>
      <c r="G7250" s="4">
        <v>0</v>
      </c>
      <c r="H7250" s="5">
        <v>153407.66579117</v>
      </c>
      <c r="I7250" s="4" t="s">
        <v>3</v>
      </c>
      <c r="J7250" s="13">
        <v>111964.20253456439</v>
      </c>
    </row>
    <row r="7251" spans="1:10">
      <c r="A7251" s="6">
        <v>45168</v>
      </c>
      <c r="B7251" s="4">
        <v>2</v>
      </c>
      <c r="C7251" s="4">
        <v>13.41</v>
      </c>
      <c r="E7251" s="5">
        <v>11173.018443630001</v>
      </c>
      <c r="F7251" s="5">
        <v>149830.17732908699</v>
      </c>
      <c r="G7251" s="4">
        <v>0</v>
      </c>
      <c r="H7251" s="5">
        <v>149830.17732908999</v>
      </c>
      <c r="I7251" s="4" t="s">
        <v>3</v>
      </c>
      <c r="J7251" s="13">
        <v>102693.53610920944</v>
      </c>
    </row>
    <row r="7252" spans="1:10">
      <c r="A7252" s="6">
        <v>45168</v>
      </c>
      <c r="B7252" s="4">
        <v>3</v>
      </c>
      <c r="C7252" s="4">
        <v>13.41</v>
      </c>
      <c r="E7252" s="5">
        <v>10947.392180979999</v>
      </c>
      <c r="F7252" s="5">
        <v>146804.529146899</v>
      </c>
      <c r="G7252" s="4">
        <v>0</v>
      </c>
      <c r="H7252" s="5">
        <v>146804.52914689999</v>
      </c>
      <c r="I7252" s="4" t="s">
        <v>3</v>
      </c>
      <c r="J7252" s="13">
        <v>107659.92686948061</v>
      </c>
    </row>
    <row r="7253" spans="1:10">
      <c r="A7253" s="6">
        <v>45168</v>
      </c>
      <c r="B7253" s="4">
        <v>4</v>
      </c>
      <c r="C7253" s="4">
        <v>13.41</v>
      </c>
      <c r="E7253" s="5">
        <v>10851.01591593</v>
      </c>
      <c r="F7253" s="5">
        <v>145512.12343257299</v>
      </c>
      <c r="G7253" s="4">
        <v>0</v>
      </c>
      <c r="H7253" s="5">
        <v>145512.12343256999</v>
      </c>
      <c r="I7253" s="4" t="s">
        <v>3</v>
      </c>
      <c r="J7253" s="13">
        <v>113982.29250842246</v>
      </c>
    </row>
    <row r="7254" spans="1:10">
      <c r="A7254" s="6">
        <v>45168</v>
      </c>
      <c r="B7254" s="4">
        <v>5</v>
      </c>
      <c r="C7254" s="4">
        <v>13.41</v>
      </c>
      <c r="E7254" s="5">
        <v>10703.08711441</v>
      </c>
      <c r="F7254" s="5">
        <v>143528.39820425099</v>
      </c>
      <c r="G7254" s="4">
        <v>0</v>
      </c>
      <c r="H7254" s="5">
        <v>143528.39820425</v>
      </c>
      <c r="I7254" s="4" t="s">
        <v>3</v>
      </c>
      <c r="J7254" s="13">
        <v>90848.139087789008</v>
      </c>
    </row>
    <row r="7255" spans="1:10">
      <c r="A7255" s="6">
        <v>45168</v>
      </c>
      <c r="B7255" s="4">
        <v>6</v>
      </c>
      <c r="C7255" s="4">
        <v>13.41</v>
      </c>
      <c r="E7255" s="5">
        <v>10488.270900179999</v>
      </c>
      <c r="F7255" s="5">
        <v>140647.71277138201</v>
      </c>
      <c r="G7255" s="4">
        <v>0</v>
      </c>
      <c r="H7255" s="5">
        <v>140647.71277138</v>
      </c>
      <c r="I7255" s="4" t="s">
        <v>3</v>
      </c>
      <c r="J7255" s="13">
        <v>86556.950401548995</v>
      </c>
    </row>
    <row r="7256" spans="1:10">
      <c r="A7256" s="6">
        <v>45168</v>
      </c>
      <c r="B7256" s="4">
        <v>7</v>
      </c>
      <c r="C7256" s="4">
        <v>13.41</v>
      </c>
      <c r="E7256" s="5">
        <v>10414.22598202</v>
      </c>
      <c r="F7256" s="5">
        <v>139654.77041891101</v>
      </c>
      <c r="G7256" s="4">
        <v>0</v>
      </c>
      <c r="H7256" s="5">
        <v>139654.77041890999</v>
      </c>
      <c r="I7256" s="4" t="s">
        <v>3</v>
      </c>
      <c r="J7256" s="13">
        <v>79931.653428039921</v>
      </c>
    </row>
    <row r="7257" spans="1:10">
      <c r="A7257" s="6">
        <v>45168</v>
      </c>
      <c r="B7257" s="4">
        <v>8</v>
      </c>
      <c r="C7257" s="4">
        <v>13.41</v>
      </c>
      <c r="E7257" s="5">
        <v>10355.319098219999</v>
      </c>
      <c r="F7257" s="5">
        <v>138864.82910711801</v>
      </c>
      <c r="G7257" s="4">
        <v>0</v>
      </c>
      <c r="H7257" s="5">
        <v>138864.82910711999</v>
      </c>
      <c r="I7257" s="4" t="s">
        <v>3</v>
      </c>
      <c r="J7257" s="13">
        <v>81496.195592349584</v>
      </c>
    </row>
    <row r="7258" spans="1:10">
      <c r="A7258" s="6">
        <v>45168</v>
      </c>
      <c r="B7258" s="4">
        <v>9</v>
      </c>
      <c r="C7258" s="4">
        <v>13.41</v>
      </c>
      <c r="E7258" s="5">
        <v>10342.773646899999</v>
      </c>
      <c r="F7258" s="5">
        <v>138696.59460496699</v>
      </c>
      <c r="G7258" s="4">
        <v>0</v>
      </c>
      <c r="H7258" s="5">
        <v>138696.59460497001</v>
      </c>
      <c r="I7258" s="4" t="s">
        <v>3</v>
      </c>
      <c r="J7258" s="13">
        <v>77123.818696505856</v>
      </c>
    </row>
    <row r="7259" spans="1:10">
      <c r="A7259" s="6">
        <v>45168</v>
      </c>
      <c r="B7259" s="4">
        <v>10</v>
      </c>
      <c r="C7259" s="4">
        <v>13.41</v>
      </c>
      <c r="E7259" s="5">
        <v>10344.124353630001</v>
      </c>
      <c r="F7259" s="5">
        <v>138714.70758223601</v>
      </c>
      <c r="G7259" s="4">
        <v>0</v>
      </c>
      <c r="H7259" s="5">
        <v>138714.70758223999</v>
      </c>
      <c r="I7259" s="4" t="s">
        <v>3</v>
      </c>
      <c r="J7259" s="13">
        <v>81744.645083903029</v>
      </c>
    </row>
    <row r="7260" spans="1:10">
      <c r="A7260" s="6">
        <v>45168</v>
      </c>
      <c r="B7260" s="4">
        <v>11</v>
      </c>
      <c r="C7260" s="4">
        <v>13.41</v>
      </c>
      <c r="E7260" s="5">
        <v>10719.06717384</v>
      </c>
      <c r="F7260" s="5">
        <v>143742.69080121099</v>
      </c>
      <c r="G7260" s="4">
        <v>0</v>
      </c>
      <c r="H7260" s="5">
        <v>143742.69080121</v>
      </c>
      <c r="I7260" s="4" t="s">
        <v>3</v>
      </c>
      <c r="J7260" s="13">
        <v>87660.544309268909</v>
      </c>
    </row>
    <row r="7261" spans="1:10">
      <c r="A7261" s="6">
        <v>45168</v>
      </c>
      <c r="B7261" s="4">
        <v>12</v>
      </c>
      <c r="C7261" s="4">
        <v>13.41</v>
      </c>
      <c r="E7261" s="5">
        <v>11156.734098589999</v>
      </c>
      <c r="F7261" s="5">
        <v>149611.804262138</v>
      </c>
      <c r="G7261" s="4">
        <v>0</v>
      </c>
      <c r="H7261" s="5">
        <v>149611.80426214001</v>
      </c>
      <c r="I7261" s="4" t="s">
        <v>3</v>
      </c>
      <c r="J7261" s="13">
        <v>79607.394378074794</v>
      </c>
    </row>
    <row r="7262" spans="1:10">
      <c r="A7262" s="6">
        <v>45168</v>
      </c>
      <c r="B7262" s="4">
        <v>13</v>
      </c>
      <c r="C7262" s="4">
        <v>13.41</v>
      </c>
      <c r="E7262" s="5">
        <v>12047.644851610001</v>
      </c>
      <c r="F7262" s="5">
        <v>161558.91746015201</v>
      </c>
      <c r="G7262" s="4">
        <v>0</v>
      </c>
      <c r="H7262" s="5">
        <v>161558.91746015</v>
      </c>
      <c r="I7262" s="4" t="s">
        <v>3</v>
      </c>
      <c r="J7262" s="13">
        <v>90995.479420561256</v>
      </c>
    </row>
    <row r="7263" spans="1:10">
      <c r="A7263" s="6">
        <v>45168</v>
      </c>
      <c r="B7263" s="4">
        <v>14</v>
      </c>
      <c r="C7263" s="4">
        <v>13.41</v>
      </c>
      <c r="E7263" s="5">
        <v>12828.83752759</v>
      </c>
      <c r="F7263" s="5">
        <v>172034.711244976</v>
      </c>
      <c r="G7263" s="4">
        <v>0</v>
      </c>
      <c r="H7263" s="5">
        <v>172034.71124497999</v>
      </c>
      <c r="I7263" s="4" t="s">
        <v>3</v>
      </c>
      <c r="J7263" s="13">
        <v>72399.550390181248</v>
      </c>
    </row>
    <row r="7264" spans="1:10">
      <c r="A7264" s="6">
        <v>45168</v>
      </c>
      <c r="B7264" s="4">
        <v>15</v>
      </c>
      <c r="C7264" s="4">
        <v>13.41</v>
      </c>
      <c r="E7264" s="5">
        <v>13837.85261666</v>
      </c>
      <c r="F7264" s="5">
        <v>185565.60358944701</v>
      </c>
      <c r="G7264" s="4">
        <v>0</v>
      </c>
      <c r="H7264" s="5">
        <v>185565.60358945001</v>
      </c>
      <c r="I7264" s="4" t="s">
        <v>3</v>
      </c>
      <c r="J7264" s="13">
        <v>69413.156433522789</v>
      </c>
    </row>
    <row r="7265" spans="1:10">
      <c r="A7265" s="6">
        <v>45168</v>
      </c>
      <c r="B7265" s="4">
        <v>16</v>
      </c>
      <c r="C7265" s="4">
        <v>13.41</v>
      </c>
      <c r="E7265" s="5">
        <v>14552.74821645</v>
      </c>
      <c r="F7265" s="5">
        <v>195152.35358264801</v>
      </c>
      <c r="G7265" s="4">
        <v>0</v>
      </c>
      <c r="H7265" s="5">
        <v>195152.35358264999</v>
      </c>
      <c r="I7265" s="4" t="s">
        <v>3</v>
      </c>
      <c r="J7265" s="13">
        <v>73025.876432263816</v>
      </c>
    </row>
    <row r="7266" spans="1:10">
      <c r="A7266" s="6">
        <v>45168</v>
      </c>
      <c r="B7266" s="4">
        <v>17</v>
      </c>
      <c r="C7266" s="4">
        <v>13.41</v>
      </c>
      <c r="E7266" s="5">
        <v>15245.799947990001</v>
      </c>
      <c r="F7266" s="5">
        <v>204446.17730257899</v>
      </c>
      <c r="G7266" s="4">
        <v>0</v>
      </c>
      <c r="H7266" s="5">
        <v>204446.17730258001</v>
      </c>
      <c r="I7266" s="4" t="s">
        <v>3</v>
      </c>
      <c r="J7266" s="13">
        <v>63312.086168298418</v>
      </c>
    </row>
    <row r="7267" spans="1:10">
      <c r="A7267" s="6">
        <v>45168</v>
      </c>
      <c r="B7267" s="4">
        <v>18</v>
      </c>
      <c r="C7267" s="4">
        <v>13.41</v>
      </c>
      <c r="E7267" s="5">
        <v>15600.34992484</v>
      </c>
      <c r="F7267" s="5">
        <v>209200.692492145</v>
      </c>
      <c r="G7267" s="4">
        <v>0</v>
      </c>
      <c r="H7267" s="5">
        <v>209200.69249215</v>
      </c>
      <c r="I7267" s="4" t="s">
        <v>3</v>
      </c>
      <c r="J7267" s="13">
        <v>85586.749233928509</v>
      </c>
    </row>
    <row r="7268" spans="1:10">
      <c r="A7268" s="6">
        <v>45168</v>
      </c>
      <c r="B7268" s="4">
        <v>19</v>
      </c>
      <c r="C7268" s="4">
        <v>13.41</v>
      </c>
      <c r="E7268" s="5">
        <v>15799.135299220001</v>
      </c>
      <c r="F7268" s="5">
        <v>211866.404362498</v>
      </c>
      <c r="G7268" s="4">
        <v>0</v>
      </c>
      <c r="H7268" s="5">
        <v>211866.4043625</v>
      </c>
      <c r="I7268" s="4" t="s">
        <v>3</v>
      </c>
      <c r="J7268" s="13">
        <v>109329.97161374614</v>
      </c>
    </row>
    <row r="7269" spans="1:10">
      <c r="A7269" s="6">
        <v>45168</v>
      </c>
      <c r="B7269" s="4">
        <v>20</v>
      </c>
      <c r="C7269" s="4">
        <v>13.41</v>
      </c>
      <c r="E7269" s="5">
        <v>15722.899906430001</v>
      </c>
      <c r="F7269" s="5">
        <v>210844.087745175</v>
      </c>
      <c r="G7269" s="4">
        <v>0</v>
      </c>
      <c r="H7269" s="5">
        <v>210844.08774518</v>
      </c>
      <c r="I7269" s="4" t="s">
        <v>3</v>
      </c>
      <c r="J7269" s="13">
        <v>96293.612169178741</v>
      </c>
    </row>
    <row r="7270" spans="1:10">
      <c r="A7270" s="6">
        <v>45168</v>
      </c>
      <c r="B7270" s="4">
        <v>21</v>
      </c>
      <c r="C7270" s="4">
        <v>13.41</v>
      </c>
      <c r="E7270" s="5">
        <v>15617.274363189999</v>
      </c>
      <c r="F7270" s="5">
        <v>209427.64921042201</v>
      </c>
      <c r="G7270" s="4">
        <v>0</v>
      </c>
      <c r="H7270" s="5">
        <v>209427.64921042</v>
      </c>
      <c r="I7270" s="4" t="s">
        <v>3</v>
      </c>
      <c r="J7270" s="13">
        <v>58918.886344733146</v>
      </c>
    </row>
    <row r="7271" spans="1:10">
      <c r="A7271" s="6">
        <v>45168</v>
      </c>
      <c r="B7271" s="4">
        <v>22</v>
      </c>
      <c r="C7271" s="4">
        <v>13.41</v>
      </c>
      <c r="E7271" s="5">
        <v>15591.095378690001</v>
      </c>
      <c r="F7271" s="5">
        <v>209076.589028299</v>
      </c>
      <c r="G7271" s="4">
        <v>0</v>
      </c>
      <c r="H7271" s="5">
        <v>209076.58902829999</v>
      </c>
      <c r="I7271" s="4" t="s">
        <v>3</v>
      </c>
      <c r="J7271" s="13">
        <v>64740.204134762404</v>
      </c>
    </row>
    <row r="7272" spans="1:10">
      <c r="A7272" s="6">
        <v>45168</v>
      </c>
      <c r="B7272" s="4">
        <v>23</v>
      </c>
      <c r="C7272" s="4">
        <v>13.41</v>
      </c>
      <c r="E7272" s="5">
        <v>15589.247858410001</v>
      </c>
      <c r="F7272" s="5">
        <v>209051.81378132501</v>
      </c>
      <c r="G7272" s="4">
        <v>0</v>
      </c>
      <c r="H7272" s="5">
        <v>209051.81378133001</v>
      </c>
      <c r="I7272" s="4" t="s">
        <v>3</v>
      </c>
      <c r="J7272" s="13">
        <v>54787.498350965237</v>
      </c>
    </row>
    <row r="7273" spans="1:10">
      <c r="A7273" s="6">
        <v>45168</v>
      </c>
      <c r="B7273" s="4">
        <v>24</v>
      </c>
      <c r="C7273" s="4">
        <v>13.41</v>
      </c>
      <c r="E7273" s="5">
        <v>15600.785153680001</v>
      </c>
      <c r="F7273" s="5">
        <v>209206.528910864</v>
      </c>
      <c r="G7273" s="4">
        <v>0</v>
      </c>
      <c r="H7273" s="5">
        <v>209206.52891086001</v>
      </c>
      <c r="I7273" s="4" t="s">
        <v>3</v>
      </c>
      <c r="J7273" s="13">
        <v>54538.005546672968</v>
      </c>
    </row>
    <row r="7274" spans="1:10">
      <c r="A7274" s="6">
        <v>45168</v>
      </c>
      <c r="B7274" s="4">
        <v>25</v>
      </c>
      <c r="C7274" s="4">
        <v>13.41</v>
      </c>
      <c r="E7274" s="5">
        <v>15667.391822019999</v>
      </c>
      <c r="F7274" s="5">
        <v>210099.72433328399</v>
      </c>
      <c r="G7274" s="4">
        <v>0</v>
      </c>
      <c r="H7274" s="5">
        <v>210099.72433328</v>
      </c>
      <c r="I7274" s="4" t="s">
        <v>3</v>
      </c>
      <c r="J7274" s="13">
        <v>74258.297208673874</v>
      </c>
    </row>
    <row r="7275" spans="1:10">
      <c r="A7275" s="6">
        <v>45168</v>
      </c>
      <c r="B7275" s="4">
        <v>26</v>
      </c>
      <c r="C7275" s="4">
        <v>13.41</v>
      </c>
      <c r="E7275" s="5">
        <v>15624.653004690001</v>
      </c>
      <c r="F7275" s="5">
        <v>209526.596792884</v>
      </c>
      <c r="G7275" s="4">
        <v>0</v>
      </c>
      <c r="H7275" s="5">
        <v>209526.59679288001</v>
      </c>
      <c r="I7275" s="4" t="s">
        <v>3</v>
      </c>
      <c r="J7275" s="13">
        <v>73752.173299741524</v>
      </c>
    </row>
    <row r="7276" spans="1:10">
      <c r="A7276" s="6">
        <v>45168</v>
      </c>
      <c r="B7276" s="4">
        <v>27</v>
      </c>
      <c r="C7276" s="4">
        <v>13.41</v>
      </c>
      <c r="E7276" s="5">
        <v>15533.752062809999</v>
      </c>
      <c r="F7276" s="5">
        <v>208307.61516222099</v>
      </c>
      <c r="G7276" s="4">
        <v>0</v>
      </c>
      <c r="H7276" s="5">
        <v>208307.61516222</v>
      </c>
      <c r="I7276" s="4" t="s">
        <v>3</v>
      </c>
      <c r="J7276" s="13">
        <v>77111.930116329197</v>
      </c>
    </row>
    <row r="7277" spans="1:10">
      <c r="A7277" s="6">
        <v>45168</v>
      </c>
      <c r="B7277" s="4">
        <v>28</v>
      </c>
      <c r="C7277" s="4">
        <v>13.41</v>
      </c>
      <c r="E7277" s="5">
        <v>15357.221440830001</v>
      </c>
      <c r="F7277" s="5">
        <v>205940.33952151</v>
      </c>
      <c r="G7277" s="4">
        <v>0</v>
      </c>
      <c r="H7277" s="5">
        <v>205940.33952151</v>
      </c>
      <c r="I7277" s="4" t="s">
        <v>3</v>
      </c>
      <c r="J7277" s="13">
        <v>100692.08531453628</v>
      </c>
    </row>
    <row r="7278" spans="1:10">
      <c r="A7278" s="6">
        <v>45168</v>
      </c>
      <c r="B7278" s="4">
        <v>29</v>
      </c>
      <c r="C7278" s="4">
        <v>13.41</v>
      </c>
      <c r="E7278" s="5">
        <v>15274.89830128</v>
      </c>
      <c r="F7278" s="5">
        <v>204836.38622011099</v>
      </c>
      <c r="G7278" s="4">
        <v>0</v>
      </c>
      <c r="H7278" s="5">
        <v>204836.38622011</v>
      </c>
      <c r="I7278" s="4" t="s">
        <v>3</v>
      </c>
      <c r="J7278" s="13">
        <v>87360.236945857847</v>
      </c>
    </row>
    <row r="7279" spans="1:10">
      <c r="A7279" s="6">
        <v>45168</v>
      </c>
      <c r="B7279" s="4">
        <v>30</v>
      </c>
      <c r="C7279" s="4">
        <v>13.41</v>
      </c>
      <c r="E7279" s="5">
        <v>15204.286615659999</v>
      </c>
      <c r="F7279" s="5">
        <v>203889.48351602899</v>
      </c>
      <c r="G7279" s="4">
        <v>0</v>
      </c>
      <c r="H7279" s="5">
        <v>203889.48351603001</v>
      </c>
      <c r="I7279" s="4" t="s">
        <v>3</v>
      </c>
      <c r="J7279" s="13">
        <v>72071.943025140688</v>
      </c>
    </row>
    <row r="7280" spans="1:10">
      <c r="A7280" s="6">
        <v>45168</v>
      </c>
      <c r="B7280" s="4">
        <v>31</v>
      </c>
      <c r="C7280" s="4">
        <v>13.41</v>
      </c>
      <c r="E7280" s="5">
        <v>15257.998673640001</v>
      </c>
      <c r="F7280" s="5">
        <v>204609.762213562</v>
      </c>
      <c r="G7280" s="4">
        <v>0</v>
      </c>
      <c r="H7280" s="5">
        <v>204609.76221356</v>
      </c>
      <c r="I7280" s="4" t="s">
        <v>3</v>
      </c>
      <c r="J7280" s="13">
        <v>66670.672741102317</v>
      </c>
    </row>
    <row r="7281" spans="1:10">
      <c r="A7281" s="6">
        <v>45168</v>
      </c>
      <c r="B7281" s="4">
        <v>32</v>
      </c>
      <c r="C7281" s="4">
        <v>13.41</v>
      </c>
      <c r="E7281" s="5">
        <v>15358.305223200001</v>
      </c>
      <c r="F7281" s="5">
        <v>205954.87304307299</v>
      </c>
      <c r="G7281" s="4">
        <v>0</v>
      </c>
      <c r="H7281" s="5">
        <v>205954.87304306999</v>
      </c>
      <c r="I7281" s="4" t="s">
        <v>3</v>
      </c>
      <c r="J7281" s="13">
        <v>58166.799551352349</v>
      </c>
    </row>
    <row r="7282" spans="1:10">
      <c r="A7282" s="6">
        <v>45168</v>
      </c>
      <c r="B7282" s="4">
        <v>33</v>
      </c>
      <c r="C7282" s="4">
        <v>13.41</v>
      </c>
      <c r="E7282" s="5">
        <v>15589.727744489999</v>
      </c>
      <c r="F7282" s="5">
        <v>209058.24905367699</v>
      </c>
      <c r="G7282" s="4">
        <v>0</v>
      </c>
      <c r="H7282" s="5">
        <v>209058.24905367999</v>
      </c>
      <c r="I7282" s="4" t="s">
        <v>3</v>
      </c>
      <c r="J7282" s="13">
        <v>56192.827385717741</v>
      </c>
    </row>
    <row r="7283" spans="1:10">
      <c r="A7283" s="6">
        <v>45168</v>
      </c>
      <c r="B7283" s="4">
        <v>34</v>
      </c>
      <c r="C7283" s="4">
        <v>13.41</v>
      </c>
      <c r="E7283" s="5">
        <v>15910.11754155</v>
      </c>
      <c r="F7283" s="5">
        <v>213354.67623211999</v>
      </c>
      <c r="G7283" s="4">
        <v>0</v>
      </c>
      <c r="H7283" s="5">
        <v>213354.67623211999</v>
      </c>
      <c r="I7283" s="4" t="s">
        <v>3</v>
      </c>
      <c r="J7283" s="13">
        <v>77017.970811460851</v>
      </c>
    </row>
    <row r="7284" spans="1:10">
      <c r="A7284" s="6">
        <v>45168</v>
      </c>
      <c r="B7284" s="4">
        <v>35</v>
      </c>
      <c r="C7284" s="4">
        <v>13.41</v>
      </c>
      <c r="E7284" s="5">
        <v>16278.27295654</v>
      </c>
      <c r="F7284" s="5">
        <v>218291.64034717801</v>
      </c>
      <c r="G7284" s="4">
        <v>0</v>
      </c>
      <c r="H7284" s="5">
        <v>218291.64034717999</v>
      </c>
      <c r="I7284" s="4" t="s">
        <v>3</v>
      </c>
      <c r="J7284" s="13">
        <v>96234.756830857426</v>
      </c>
    </row>
    <row r="7285" spans="1:10">
      <c r="A7285" s="6">
        <v>45168</v>
      </c>
      <c r="B7285" s="4">
        <v>36</v>
      </c>
      <c r="C7285" s="4">
        <v>13.41</v>
      </c>
      <c r="E7285" s="5">
        <v>16467.486561869999</v>
      </c>
      <c r="F7285" s="5">
        <v>220828.9947947</v>
      </c>
      <c r="G7285" s="4">
        <v>0</v>
      </c>
      <c r="H7285" s="5">
        <v>220828.9947947</v>
      </c>
      <c r="I7285" s="4" t="s">
        <v>3</v>
      </c>
      <c r="J7285" s="13">
        <v>93337.56614882969</v>
      </c>
    </row>
    <row r="7286" spans="1:10">
      <c r="A7286" s="6">
        <v>45168</v>
      </c>
      <c r="B7286" s="4">
        <v>37</v>
      </c>
      <c r="C7286" s="4">
        <v>13.41</v>
      </c>
      <c r="E7286" s="5">
        <v>16498.049234869999</v>
      </c>
      <c r="F7286" s="5">
        <v>221238.84023964999</v>
      </c>
      <c r="G7286" s="4">
        <v>0</v>
      </c>
      <c r="H7286" s="5">
        <v>221238.84023964999</v>
      </c>
      <c r="I7286" s="4" t="s">
        <v>3</v>
      </c>
      <c r="J7286" s="13">
        <v>102735.47220954002</v>
      </c>
    </row>
    <row r="7287" spans="1:10">
      <c r="A7287" s="6">
        <v>45168</v>
      </c>
      <c r="B7287" s="4">
        <v>38</v>
      </c>
      <c r="C7287" s="4">
        <v>13.41</v>
      </c>
      <c r="E7287" s="5">
        <v>16474.946927429999</v>
      </c>
      <c r="F7287" s="5">
        <v>220929.03829686399</v>
      </c>
      <c r="G7287" s="4">
        <v>0</v>
      </c>
      <c r="H7287" s="5">
        <v>220929.03829686</v>
      </c>
      <c r="I7287" s="4" t="s">
        <v>3</v>
      </c>
      <c r="J7287" s="13">
        <v>92045.995457764016</v>
      </c>
    </row>
    <row r="7288" spans="1:10">
      <c r="A7288" s="6">
        <v>45168</v>
      </c>
      <c r="B7288" s="4">
        <v>39</v>
      </c>
      <c r="C7288" s="4">
        <v>13.41</v>
      </c>
      <c r="E7288" s="5">
        <v>16365.803261290001</v>
      </c>
      <c r="F7288" s="5">
        <v>219465.42173385399</v>
      </c>
      <c r="G7288" s="4">
        <v>0</v>
      </c>
      <c r="H7288" s="5">
        <v>219465.42173385</v>
      </c>
      <c r="I7288" s="4" t="s">
        <v>3</v>
      </c>
      <c r="J7288" s="13">
        <v>99429.354772289109</v>
      </c>
    </row>
    <row r="7289" spans="1:10">
      <c r="A7289" s="6">
        <v>45168</v>
      </c>
      <c r="B7289" s="4">
        <v>40</v>
      </c>
      <c r="C7289" s="4">
        <v>13.41</v>
      </c>
      <c r="E7289" s="5">
        <v>16199.343594939999</v>
      </c>
      <c r="F7289" s="5">
        <v>217233.19760810499</v>
      </c>
      <c r="G7289" s="4">
        <v>0</v>
      </c>
      <c r="H7289" s="5">
        <v>217233.19760811</v>
      </c>
      <c r="I7289" s="4" t="s">
        <v>3</v>
      </c>
      <c r="J7289" s="13">
        <v>89177.017155897294</v>
      </c>
    </row>
    <row r="7290" spans="1:10">
      <c r="A7290" s="6">
        <v>45168</v>
      </c>
      <c r="B7290" s="4">
        <v>41</v>
      </c>
      <c r="C7290" s="4">
        <v>13.41</v>
      </c>
      <c r="E7290" s="5">
        <v>16155.338825090001</v>
      </c>
      <c r="F7290" s="5">
        <v>216643.093644457</v>
      </c>
      <c r="G7290" s="4">
        <v>0</v>
      </c>
      <c r="H7290" s="5">
        <v>216643.09364445999</v>
      </c>
      <c r="I7290" s="4" t="s">
        <v>3</v>
      </c>
      <c r="J7290" s="13">
        <v>103978.99866780519</v>
      </c>
    </row>
    <row r="7291" spans="1:10">
      <c r="A7291" s="6">
        <v>45168</v>
      </c>
      <c r="B7291" s="4">
        <v>42</v>
      </c>
      <c r="C7291" s="4">
        <v>13.41</v>
      </c>
      <c r="E7291" s="5">
        <v>15900.003511770001</v>
      </c>
      <c r="F7291" s="5">
        <v>213219.047092825</v>
      </c>
      <c r="G7291" s="4">
        <v>0</v>
      </c>
      <c r="H7291" s="5">
        <v>213219.04709283001</v>
      </c>
      <c r="I7291" s="4" t="s">
        <v>3</v>
      </c>
      <c r="J7291" s="13">
        <v>93496.020358363196</v>
      </c>
    </row>
    <row r="7292" spans="1:10">
      <c r="A7292" s="6">
        <v>45168</v>
      </c>
      <c r="B7292" s="4">
        <v>43</v>
      </c>
      <c r="C7292" s="4">
        <v>13.41</v>
      </c>
      <c r="E7292" s="5">
        <v>15331.00405922</v>
      </c>
      <c r="F7292" s="5">
        <v>205588.764434176</v>
      </c>
      <c r="G7292" s="4">
        <v>0</v>
      </c>
      <c r="H7292" s="5">
        <v>205588.76443417999</v>
      </c>
      <c r="I7292" s="4" t="s">
        <v>3</v>
      </c>
      <c r="J7292" s="13">
        <v>86885.168745491887</v>
      </c>
    </row>
    <row r="7293" spans="1:10">
      <c r="A7293" s="6">
        <v>45168</v>
      </c>
      <c r="B7293" s="4">
        <v>44</v>
      </c>
      <c r="C7293" s="4">
        <v>13.41</v>
      </c>
      <c r="E7293" s="5">
        <v>14557.616719789999</v>
      </c>
      <c r="F7293" s="5">
        <v>195217.64021236901</v>
      </c>
      <c r="G7293" s="4">
        <v>0</v>
      </c>
      <c r="H7293" s="5">
        <v>195217.64021237</v>
      </c>
      <c r="I7293" s="4" t="s">
        <v>3</v>
      </c>
      <c r="J7293" s="13">
        <v>66213.347953534583</v>
      </c>
    </row>
    <row r="7294" spans="1:10">
      <c r="A7294" s="6">
        <v>45168</v>
      </c>
      <c r="B7294" s="4">
        <v>45</v>
      </c>
      <c r="C7294" s="4">
        <v>13.41</v>
      </c>
      <c r="E7294" s="5">
        <v>13877.57157117</v>
      </c>
      <c r="F7294" s="5">
        <v>186098.234769348</v>
      </c>
      <c r="G7294" s="4">
        <v>0</v>
      </c>
      <c r="H7294" s="5">
        <v>186098.23476935001</v>
      </c>
      <c r="I7294" s="4" t="s">
        <v>3</v>
      </c>
      <c r="J7294" s="13">
        <v>92271.969332137276</v>
      </c>
    </row>
    <row r="7295" spans="1:10">
      <c r="A7295" s="6">
        <v>45168</v>
      </c>
      <c r="B7295" s="4">
        <v>46</v>
      </c>
      <c r="C7295" s="4">
        <v>13.41</v>
      </c>
      <c r="E7295" s="5">
        <v>13122.59080939</v>
      </c>
      <c r="F7295" s="5">
        <v>175973.942753888</v>
      </c>
      <c r="G7295" s="4">
        <v>0</v>
      </c>
      <c r="H7295" s="5">
        <v>175973.94275389001</v>
      </c>
      <c r="I7295" s="4" t="s">
        <v>3</v>
      </c>
      <c r="J7295" s="13">
        <v>90985.441841471533</v>
      </c>
    </row>
    <row r="7296" spans="1:10">
      <c r="A7296" s="6">
        <v>45168</v>
      </c>
      <c r="B7296" s="4">
        <v>47</v>
      </c>
      <c r="C7296" s="4">
        <v>13.41</v>
      </c>
      <c r="E7296" s="5">
        <v>12463.01403941</v>
      </c>
      <c r="F7296" s="5">
        <v>167129.018268466</v>
      </c>
      <c r="G7296" s="4">
        <v>0</v>
      </c>
      <c r="H7296" s="5">
        <v>167129.01826847001</v>
      </c>
      <c r="I7296" s="4" t="s">
        <v>3</v>
      </c>
      <c r="J7296" s="13">
        <v>114637.19337080157</v>
      </c>
    </row>
    <row r="7297" spans="1:10">
      <c r="A7297" s="6">
        <v>45168</v>
      </c>
      <c r="B7297" s="4">
        <v>48</v>
      </c>
      <c r="C7297" s="4">
        <v>13.41</v>
      </c>
      <c r="E7297" s="5">
        <v>11903.84154216</v>
      </c>
      <c r="F7297" s="5">
        <v>159630.51508042001</v>
      </c>
      <c r="G7297" s="4">
        <v>0</v>
      </c>
      <c r="H7297" s="5">
        <v>159630.51508042001</v>
      </c>
      <c r="I7297" s="4" t="s">
        <v>3</v>
      </c>
      <c r="J7297" s="13">
        <v>90389.945517332177</v>
      </c>
    </row>
    <row r="7298" spans="1:10">
      <c r="A7298" s="6">
        <v>45169</v>
      </c>
      <c r="B7298" s="4">
        <v>1</v>
      </c>
      <c r="C7298" s="4">
        <v>13.41</v>
      </c>
      <c r="E7298" s="5">
        <v>11445.704177060001</v>
      </c>
      <c r="F7298" s="5">
        <v>153486.89301438199</v>
      </c>
      <c r="G7298" s="4">
        <v>0</v>
      </c>
      <c r="H7298" s="5">
        <v>153486.89301438001</v>
      </c>
      <c r="I7298" s="4" t="s">
        <v>3</v>
      </c>
      <c r="J7298" s="13">
        <v>88448.598339675271</v>
      </c>
    </row>
    <row r="7299" spans="1:10">
      <c r="A7299" s="6">
        <v>45169</v>
      </c>
      <c r="B7299" s="4">
        <v>2</v>
      </c>
      <c r="C7299" s="4">
        <v>13.41</v>
      </c>
      <c r="E7299" s="5">
        <v>11157.253610559999</v>
      </c>
      <c r="F7299" s="5">
        <v>149618.77091759199</v>
      </c>
      <c r="G7299" s="4">
        <v>0</v>
      </c>
      <c r="H7299" s="5">
        <v>149618.77091759001</v>
      </c>
      <c r="I7299" s="4" t="s">
        <v>3</v>
      </c>
      <c r="J7299" s="13">
        <v>76525.331714848377</v>
      </c>
    </row>
    <row r="7300" spans="1:10">
      <c r="A7300" s="6">
        <v>45169</v>
      </c>
      <c r="B7300" s="4">
        <v>3</v>
      </c>
      <c r="C7300" s="4">
        <v>13.41</v>
      </c>
      <c r="E7300" s="5">
        <v>10972.15690242</v>
      </c>
      <c r="F7300" s="5">
        <v>147136.62406144699</v>
      </c>
      <c r="G7300" s="4">
        <v>0</v>
      </c>
      <c r="H7300" s="5">
        <v>147136.62406145001</v>
      </c>
      <c r="I7300" s="4" t="s">
        <v>3</v>
      </c>
      <c r="J7300" s="13">
        <v>74433.47081381506</v>
      </c>
    </row>
    <row r="7301" spans="1:10">
      <c r="A7301" s="6">
        <v>45169</v>
      </c>
      <c r="B7301" s="4">
        <v>4</v>
      </c>
      <c r="C7301" s="4">
        <v>13.41</v>
      </c>
      <c r="E7301" s="5">
        <v>10860.86858812</v>
      </c>
      <c r="F7301" s="5">
        <v>145644.24776665299</v>
      </c>
      <c r="G7301" s="4">
        <v>0</v>
      </c>
      <c r="H7301" s="5">
        <v>145644.24776664999</v>
      </c>
      <c r="I7301" s="4" t="s">
        <v>3</v>
      </c>
      <c r="J7301" s="13">
        <v>73973.291263040897</v>
      </c>
    </row>
    <row r="7302" spans="1:10">
      <c r="A7302" s="6">
        <v>45169</v>
      </c>
      <c r="B7302" s="4">
        <v>5</v>
      </c>
      <c r="C7302" s="4">
        <v>13.41</v>
      </c>
      <c r="E7302" s="5">
        <v>10705.11994045</v>
      </c>
      <c r="F7302" s="5">
        <v>143555.65840146501</v>
      </c>
      <c r="G7302" s="4">
        <v>0</v>
      </c>
      <c r="H7302" s="5">
        <v>143555.65840146999</v>
      </c>
      <c r="I7302" s="4" t="s">
        <v>3</v>
      </c>
      <c r="J7302" s="13">
        <v>58521.154873653577</v>
      </c>
    </row>
    <row r="7303" spans="1:10">
      <c r="A7303" s="6">
        <v>45169</v>
      </c>
      <c r="B7303" s="4">
        <v>6</v>
      </c>
      <c r="C7303" s="4">
        <v>13.41</v>
      </c>
      <c r="E7303" s="5">
        <v>10502.403749180001</v>
      </c>
      <c r="F7303" s="5">
        <v>140837.234276467</v>
      </c>
      <c r="G7303" s="4">
        <v>0</v>
      </c>
      <c r="H7303" s="5">
        <v>140837.23427647</v>
      </c>
      <c r="I7303" s="4" t="s">
        <v>3</v>
      </c>
      <c r="J7303" s="13">
        <v>57855.209089661119</v>
      </c>
    </row>
    <row r="7304" spans="1:10">
      <c r="A7304" s="6">
        <v>45169</v>
      </c>
      <c r="B7304" s="4">
        <v>7</v>
      </c>
      <c r="C7304" s="4">
        <v>13.41</v>
      </c>
      <c r="E7304" s="5">
        <v>10400.37409822</v>
      </c>
      <c r="F7304" s="5">
        <v>139469.01665712401</v>
      </c>
      <c r="G7304" s="4">
        <v>0</v>
      </c>
      <c r="H7304" s="5">
        <v>139469.01665712</v>
      </c>
      <c r="I7304" s="4" t="s">
        <v>3</v>
      </c>
      <c r="J7304" s="13">
        <v>48626.648648773538</v>
      </c>
    </row>
    <row r="7305" spans="1:10">
      <c r="A7305" s="6">
        <v>45169</v>
      </c>
      <c r="B7305" s="4">
        <v>8</v>
      </c>
      <c r="C7305" s="4">
        <v>13.41</v>
      </c>
      <c r="E7305" s="5">
        <v>10356.97821859</v>
      </c>
      <c r="F7305" s="5">
        <v>138887.077911264</v>
      </c>
      <c r="G7305" s="4">
        <v>0</v>
      </c>
      <c r="H7305" s="5">
        <v>138887.07791126001</v>
      </c>
      <c r="I7305" s="4" t="s">
        <v>3</v>
      </c>
      <c r="J7305" s="13">
        <v>48676.171999460516</v>
      </c>
    </row>
    <row r="7306" spans="1:10">
      <c r="A7306" s="6">
        <v>45169</v>
      </c>
      <c r="B7306" s="4">
        <v>9</v>
      </c>
      <c r="C7306" s="4">
        <v>13.41</v>
      </c>
      <c r="E7306" s="5">
        <v>10364.21745271</v>
      </c>
      <c r="F7306" s="5">
        <v>138984.15604084899</v>
      </c>
      <c r="G7306" s="4">
        <v>0</v>
      </c>
      <c r="H7306" s="5">
        <v>138984.15604085001</v>
      </c>
      <c r="I7306" s="4" t="s">
        <v>3</v>
      </c>
      <c r="J7306" s="13">
        <v>40039.88105523472</v>
      </c>
    </row>
    <row r="7307" spans="1:10">
      <c r="A7307" s="6">
        <v>45169</v>
      </c>
      <c r="B7307" s="4">
        <v>10</v>
      </c>
      <c r="C7307" s="4">
        <v>13.41</v>
      </c>
      <c r="E7307" s="5">
        <v>10385.152548550001</v>
      </c>
      <c r="F7307" s="5">
        <v>139264.89567599801</v>
      </c>
      <c r="G7307" s="4">
        <v>0</v>
      </c>
      <c r="H7307" s="5">
        <v>139264.89567599999</v>
      </c>
      <c r="I7307" s="4" t="s">
        <v>3</v>
      </c>
      <c r="J7307" s="13">
        <v>50927.291645458878</v>
      </c>
    </row>
    <row r="7308" spans="1:10">
      <c r="A7308" s="6">
        <v>45169</v>
      </c>
      <c r="B7308" s="4">
        <v>11</v>
      </c>
      <c r="C7308" s="4">
        <v>13.41</v>
      </c>
      <c r="E7308" s="5">
        <v>10700.94775899</v>
      </c>
      <c r="F7308" s="5">
        <v>143499.709448006</v>
      </c>
      <c r="G7308" s="4">
        <v>0</v>
      </c>
      <c r="H7308" s="5">
        <v>143499.70944800999</v>
      </c>
      <c r="I7308" s="4" t="s">
        <v>3</v>
      </c>
      <c r="J7308" s="13">
        <v>76211.936894555634</v>
      </c>
    </row>
    <row r="7309" spans="1:10">
      <c r="A7309" s="6">
        <v>45169</v>
      </c>
      <c r="B7309" s="4">
        <v>12</v>
      </c>
      <c r="C7309" s="4">
        <v>13.41</v>
      </c>
      <c r="E7309" s="5">
        <v>11131.49832692</v>
      </c>
      <c r="F7309" s="5">
        <v>149273.39256400999</v>
      </c>
      <c r="G7309" s="4">
        <v>0</v>
      </c>
      <c r="H7309" s="5">
        <v>149273.39256400999</v>
      </c>
      <c r="I7309" s="4" t="s">
        <v>3</v>
      </c>
      <c r="J7309" s="13">
        <v>67749.71314302017</v>
      </c>
    </row>
    <row r="7310" spans="1:10">
      <c r="A7310" s="6">
        <v>45169</v>
      </c>
      <c r="B7310" s="4">
        <v>13</v>
      </c>
      <c r="C7310" s="4">
        <v>13.41</v>
      </c>
      <c r="E7310" s="5">
        <v>12009.79734547</v>
      </c>
      <c r="F7310" s="5">
        <v>161051.382402716</v>
      </c>
      <c r="G7310" s="4">
        <v>0</v>
      </c>
      <c r="H7310" s="5">
        <v>161051.38240271999</v>
      </c>
      <c r="I7310" s="4" t="s">
        <v>3</v>
      </c>
      <c r="J7310" s="13">
        <v>87984.207928675998</v>
      </c>
    </row>
    <row r="7311" spans="1:10">
      <c r="A7311" s="6">
        <v>45169</v>
      </c>
      <c r="B7311" s="4">
        <v>14</v>
      </c>
      <c r="C7311" s="4">
        <v>13.41</v>
      </c>
      <c r="E7311" s="5">
        <v>12805.935520139999</v>
      </c>
      <c r="F7311" s="5">
        <v>171727.595325109</v>
      </c>
      <c r="G7311" s="4">
        <v>0</v>
      </c>
      <c r="H7311" s="5">
        <v>171727.59532511001</v>
      </c>
      <c r="I7311" s="4" t="s">
        <v>3</v>
      </c>
      <c r="J7311" s="13">
        <v>86650.627998438489</v>
      </c>
    </row>
    <row r="7312" spans="1:10">
      <c r="A7312" s="6">
        <v>45169</v>
      </c>
      <c r="B7312" s="4">
        <v>15</v>
      </c>
      <c r="C7312" s="4">
        <v>13.41</v>
      </c>
      <c r="E7312" s="5">
        <v>13798.11965171</v>
      </c>
      <c r="F7312" s="5">
        <v>185032.78452941799</v>
      </c>
      <c r="G7312" s="4">
        <v>0</v>
      </c>
      <c r="H7312" s="5">
        <v>185032.78452941999</v>
      </c>
      <c r="I7312" s="4" t="s">
        <v>3</v>
      </c>
      <c r="J7312" s="13">
        <v>53489.185724541872</v>
      </c>
    </row>
    <row r="7313" spans="1:10">
      <c r="A7313" s="6">
        <v>45169</v>
      </c>
      <c r="B7313" s="4">
        <v>16</v>
      </c>
      <c r="C7313" s="4">
        <v>13.41</v>
      </c>
      <c r="E7313" s="5">
        <v>14559.202350969999</v>
      </c>
      <c r="F7313" s="5">
        <v>195238.903526551</v>
      </c>
      <c r="G7313" s="4">
        <v>0</v>
      </c>
      <c r="H7313" s="5">
        <v>195238.90352655001</v>
      </c>
      <c r="I7313" s="4" t="s">
        <v>3</v>
      </c>
      <c r="J7313" s="13">
        <v>75097.921723538238</v>
      </c>
    </row>
    <row r="7314" spans="1:10">
      <c r="A7314" s="6">
        <v>45169</v>
      </c>
      <c r="B7314" s="4">
        <v>17</v>
      </c>
      <c r="C7314" s="4">
        <v>13.41</v>
      </c>
      <c r="E7314" s="5">
        <v>15282.055330589999</v>
      </c>
      <c r="F7314" s="5">
        <v>204932.36198321101</v>
      </c>
      <c r="G7314" s="4">
        <v>0</v>
      </c>
      <c r="H7314" s="5">
        <v>204932.36198320999</v>
      </c>
      <c r="I7314" s="4" t="s">
        <v>3</v>
      </c>
      <c r="J7314" s="13">
        <v>57264.796278393726</v>
      </c>
    </row>
    <row r="7315" spans="1:10">
      <c r="A7315" s="6">
        <v>45169</v>
      </c>
      <c r="B7315" s="4">
        <v>18</v>
      </c>
      <c r="C7315" s="4">
        <v>13.41</v>
      </c>
      <c r="E7315" s="5">
        <v>15615.255273799999</v>
      </c>
      <c r="F7315" s="5">
        <v>209400.57322160099</v>
      </c>
      <c r="G7315" s="4">
        <v>0</v>
      </c>
      <c r="H7315" s="5">
        <v>209400.5732216</v>
      </c>
      <c r="I7315" s="4" t="s">
        <v>3</v>
      </c>
      <c r="J7315" s="13">
        <v>62029.466085544052</v>
      </c>
    </row>
    <row r="7316" spans="1:10">
      <c r="A7316" s="6">
        <v>45169</v>
      </c>
      <c r="B7316" s="4">
        <v>19</v>
      </c>
      <c r="C7316" s="4">
        <v>13.41</v>
      </c>
      <c r="E7316" s="5">
        <v>15890.71980212</v>
      </c>
      <c r="F7316" s="5">
        <v>213094.552546408</v>
      </c>
      <c r="G7316" s="4">
        <v>0</v>
      </c>
      <c r="H7316" s="5">
        <v>213094.55254641001</v>
      </c>
      <c r="I7316" s="4" t="s">
        <v>3</v>
      </c>
      <c r="J7316" s="13">
        <v>46241.776410144477</v>
      </c>
    </row>
    <row r="7317" spans="1:10">
      <c r="A7317" s="6">
        <v>45169</v>
      </c>
      <c r="B7317" s="4">
        <v>20</v>
      </c>
      <c r="C7317" s="4">
        <v>13.41</v>
      </c>
      <c r="E7317" s="5">
        <v>15919.86957506</v>
      </c>
      <c r="F7317" s="5">
        <v>213485.45100155199</v>
      </c>
      <c r="G7317" s="4">
        <v>0</v>
      </c>
      <c r="H7317" s="5">
        <v>213485.45100155001</v>
      </c>
      <c r="I7317" s="4" t="s">
        <v>3</v>
      </c>
      <c r="J7317" s="13">
        <v>45753.959763621155</v>
      </c>
    </row>
    <row r="7318" spans="1:10">
      <c r="A7318" s="6">
        <v>45169</v>
      </c>
      <c r="B7318" s="4">
        <v>21</v>
      </c>
      <c r="C7318" s="4">
        <v>13.41</v>
      </c>
      <c r="E7318" s="5">
        <v>15892.99393158</v>
      </c>
      <c r="F7318" s="5">
        <v>213125.04862244599</v>
      </c>
      <c r="G7318" s="4">
        <v>0</v>
      </c>
      <c r="H7318" s="5">
        <v>213125.04862245001</v>
      </c>
      <c r="I7318" s="4" t="s">
        <v>3</v>
      </c>
      <c r="J7318" s="13">
        <v>54633.919474494607</v>
      </c>
    </row>
    <row r="7319" spans="1:10">
      <c r="A7319" s="6">
        <v>45169</v>
      </c>
      <c r="B7319" s="4">
        <v>22</v>
      </c>
      <c r="C7319" s="4">
        <v>13.41</v>
      </c>
      <c r="E7319" s="5">
        <v>15854.99954042</v>
      </c>
      <c r="F7319" s="5">
        <v>212615.54383707899</v>
      </c>
      <c r="G7319" s="4">
        <v>0</v>
      </c>
      <c r="H7319" s="5">
        <v>212615.54383708001</v>
      </c>
      <c r="I7319" s="4" t="s">
        <v>3</v>
      </c>
      <c r="J7319" s="13">
        <v>46423.772197925369</v>
      </c>
    </row>
    <row r="7320" spans="1:10">
      <c r="A7320" s="6">
        <v>45169</v>
      </c>
      <c r="B7320" s="4">
        <v>23</v>
      </c>
      <c r="C7320" s="4">
        <v>13.41</v>
      </c>
      <c r="E7320" s="5">
        <v>15833.23003309</v>
      </c>
      <c r="F7320" s="5">
        <v>212323.61474376</v>
      </c>
      <c r="G7320" s="4">
        <v>0</v>
      </c>
      <c r="H7320" s="5">
        <v>212323.61474376</v>
      </c>
      <c r="I7320" s="4" t="s">
        <v>3</v>
      </c>
      <c r="J7320" s="13">
        <v>33225.077206323731</v>
      </c>
    </row>
    <row r="7321" spans="1:10">
      <c r="A7321" s="6">
        <v>45169</v>
      </c>
      <c r="B7321" s="4">
        <v>24</v>
      </c>
      <c r="C7321" s="4">
        <v>13.41</v>
      </c>
      <c r="E7321" s="5">
        <v>15829.50208228</v>
      </c>
      <c r="F7321" s="5">
        <v>212273.622923377</v>
      </c>
      <c r="G7321" s="4">
        <v>0</v>
      </c>
      <c r="H7321" s="5">
        <v>212273.62292338</v>
      </c>
      <c r="I7321" s="4" t="s">
        <v>3</v>
      </c>
      <c r="J7321" s="13">
        <v>40966.885340054054</v>
      </c>
    </row>
    <row r="7322" spans="1:10">
      <c r="A7322" s="6">
        <v>45169</v>
      </c>
      <c r="B7322" s="4">
        <v>25</v>
      </c>
      <c r="C7322" s="4">
        <v>13.41</v>
      </c>
      <c r="E7322" s="5">
        <v>15936.823566790001</v>
      </c>
      <c r="F7322" s="5">
        <v>213712.80403063199</v>
      </c>
      <c r="G7322" s="4">
        <v>0</v>
      </c>
      <c r="H7322" s="5">
        <v>213712.80403063001</v>
      </c>
      <c r="I7322" s="4" t="s">
        <v>3</v>
      </c>
      <c r="J7322" s="13">
        <v>61079.455477337928</v>
      </c>
    </row>
    <row r="7323" spans="1:10">
      <c r="A7323" s="6">
        <v>45169</v>
      </c>
      <c r="B7323" s="4">
        <v>26</v>
      </c>
      <c r="C7323" s="4">
        <v>13.41</v>
      </c>
      <c r="E7323" s="5">
        <v>15930.890057029999</v>
      </c>
      <c r="F7323" s="5">
        <v>213633.235664837</v>
      </c>
      <c r="G7323" s="4">
        <v>0</v>
      </c>
      <c r="H7323" s="5">
        <v>213633.23566484</v>
      </c>
      <c r="I7323" s="4" t="s">
        <v>3</v>
      </c>
      <c r="J7323" s="13">
        <v>72644.78850994409</v>
      </c>
    </row>
    <row r="7324" spans="1:10">
      <c r="A7324" s="6">
        <v>45169</v>
      </c>
      <c r="B7324" s="4">
        <v>27</v>
      </c>
      <c r="C7324" s="4">
        <v>13.41</v>
      </c>
      <c r="E7324" s="5">
        <v>15873.078714879999</v>
      </c>
      <c r="F7324" s="5">
        <v>212857.98556654601</v>
      </c>
      <c r="G7324" s="4">
        <v>0</v>
      </c>
      <c r="H7324" s="5">
        <v>212857.98556654999</v>
      </c>
      <c r="I7324" s="4" t="s">
        <v>3</v>
      </c>
      <c r="J7324" s="13">
        <v>59928.498332659663</v>
      </c>
    </row>
    <row r="7325" spans="1:10">
      <c r="A7325" s="6">
        <v>45169</v>
      </c>
      <c r="B7325" s="4">
        <v>28</v>
      </c>
      <c r="C7325" s="4">
        <v>13.41</v>
      </c>
      <c r="E7325" s="5">
        <v>15794.381524439999</v>
      </c>
      <c r="F7325" s="5">
        <v>211802.65624271001</v>
      </c>
      <c r="G7325" s="4">
        <v>0</v>
      </c>
      <c r="H7325" s="5">
        <v>211802.65624271001</v>
      </c>
      <c r="I7325" s="4" t="s">
        <v>3</v>
      </c>
      <c r="J7325" s="13">
        <v>68078.696685710951</v>
      </c>
    </row>
    <row r="7326" spans="1:10">
      <c r="A7326" s="6">
        <v>45169</v>
      </c>
      <c r="B7326" s="4">
        <v>29</v>
      </c>
      <c r="C7326" s="4">
        <v>13.41</v>
      </c>
      <c r="E7326" s="5">
        <v>15751.02426278</v>
      </c>
      <c r="F7326" s="5">
        <v>211221.23536394001</v>
      </c>
      <c r="G7326" s="4">
        <v>0</v>
      </c>
      <c r="H7326" s="5">
        <v>211221.23536394001</v>
      </c>
      <c r="I7326" s="4" t="s">
        <v>3</v>
      </c>
      <c r="J7326" s="13">
        <v>76101.307721730089</v>
      </c>
    </row>
    <row r="7327" spans="1:10">
      <c r="A7327" s="6">
        <v>45169</v>
      </c>
      <c r="B7327" s="4">
        <v>30</v>
      </c>
      <c r="C7327" s="4">
        <v>13.41</v>
      </c>
      <c r="E7327" s="5">
        <v>15705.080495460001</v>
      </c>
      <c r="F7327" s="5">
        <v>210605.12944410599</v>
      </c>
      <c r="G7327" s="4">
        <v>0</v>
      </c>
      <c r="H7327" s="5">
        <v>210605.12944411</v>
      </c>
      <c r="I7327" s="4" t="s">
        <v>3</v>
      </c>
      <c r="J7327" s="13">
        <v>62742.606803303592</v>
      </c>
    </row>
    <row r="7328" spans="1:10">
      <c r="A7328" s="6">
        <v>45169</v>
      </c>
      <c r="B7328" s="4">
        <v>31</v>
      </c>
      <c r="C7328" s="4">
        <v>13.41</v>
      </c>
      <c r="E7328" s="5">
        <v>15763.468695199999</v>
      </c>
      <c r="F7328" s="5">
        <v>211388.115202624</v>
      </c>
      <c r="G7328" s="4">
        <v>0</v>
      </c>
      <c r="H7328" s="5">
        <v>211388.11520262001</v>
      </c>
      <c r="I7328" s="4" t="s">
        <v>3</v>
      </c>
      <c r="J7328" s="13">
        <v>77888.604992078777</v>
      </c>
    </row>
    <row r="7329" spans="1:10">
      <c r="A7329" s="6">
        <v>45169</v>
      </c>
      <c r="B7329" s="4">
        <v>32</v>
      </c>
      <c r="C7329" s="4">
        <v>13.41</v>
      </c>
      <c r="E7329" s="5">
        <v>15872.25976834</v>
      </c>
      <c r="F7329" s="5">
        <v>212847.00349339799</v>
      </c>
      <c r="G7329" s="4">
        <v>0</v>
      </c>
      <c r="H7329" s="5">
        <v>212847.0034934</v>
      </c>
      <c r="I7329" s="4" t="s">
        <v>3</v>
      </c>
      <c r="J7329" s="13">
        <v>78482.7287461589</v>
      </c>
    </row>
    <row r="7330" spans="1:10">
      <c r="A7330" s="6">
        <v>45169</v>
      </c>
      <c r="B7330" s="4">
        <v>33</v>
      </c>
      <c r="C7330" s="4">
        <v>13.41</v>
      </c>
      <c r="E7330" s="5">
        <v>16095.60630648</v>
      </c>
      <c r="F7330" s="5">
        <v>215842.08056993701</v>
      </c>
      <c r="G7330" s="4">
        <v>0</v>
      </c>
      <c r="H7330" s="5">
        <v>215842.08056994001</v>
      </c>
      <c r="I7330" s="4" t="s">
        <v>3</v>
      </c>
      <c r="J7330" s="13">
        <v>90984.933637718335</v>
      </c>
    </row>
    <row r="7331" spans="1:10">
      <c r="A7331" s="6">
        <v>45169</v>
      </c>
      <c r="B7331" s="4">
        <v>34</v>
      </c>
      <c r="C7331" s="4">
        <v>13.41</v>
      </c>
      <c r="E7331" s="5">
        <v>16446.81288039</v>
      </c>
      <c r="F7331" s="5">
        <v>220551.76072602501</v>
      </c>
      <c r="G7331" s="4">
        <v>0</v>
      </c>
      <c r="H7331" s="5">
        <v>220551.76072603001</v>
      </c>
      <c r="I7331" s="4" t="s">
        <v>3</v>
      </c>
      <c r="J7331" s="13">
        <v>109446.76823672808</v>
      </c>
    </row>
    <row r="7332" spans="1:10">
      <c r="A7332" s="6">
        <v>45169</v>
      </c>
      <c r="B7332" s="4">
        <v>35</v>
      </c>
      <c r="C7332" s="4">
        <v>13.41</v>
      </c>
      <c r="E7332" s="5">
        <v>16764.067870089999</v>
      </c>
      <c r="F7332" s="5">
        <v>224806.150137916</v>
      </c>
      <c r="G7332" s="4">
        <v>0</v>
      </c>
      <c r="H7332" s="5">
        <v>224806.15013791999</v>
      </c>
      <c r="I7332" s="4" t="s">
        <v>3</v>
      </c>
      <c r="J7332" s="13">
        <v>112622.72034332312</v>
      </c>
    </row>
    <row r="7333" spans="1:10">
      <c r="A7333" s="6">
        <v>45169</v>
      </c>
      <c r="B7333" s="4">
        <v>36</v>
      </c>
      <c r="C7333" s="4">
        <v>13.41</v>
      </c>
      <c r="E7333" s="5">
        <v>16882.01477808</v>
      </c>
      <c r="F7333" s="5">
        <v>226387.81817409699</v>
      </c>
      <c r="G7333" s="4">
        <v>0</v>
      </c>
      <c r="H7333" s="5">
        <v>226387.81817409999</v>
      </c>
      <c r="I7333" s="4" t="s">
        <v>3</v>
      </c>
      <c r="J7333" s="13">
        <v>117813.96223466154</v>
      </c>
    </row>
    <row r="7334" spans="1:10">
      <c r="A7334" s="6">
        <v>45169</v>
      </c>
      <c r="B7334" s="4">
        <v>37</v>
      </c>
      <c r="C7334" s="4">
        <v>13.41</v>
      </c>
      <c r="E7334" s="5">
        <v>16907.54454413</v>
      </c>
      <c r="F7334" s="5">
        <v>226730.17233674199</v>
      </c>
      <c r="G7334" s="4">
        <v>0</v>
      </c>
      <c r="H7334" s="5">
        <v>226730.17233674001</v>
      </c>
      <c r="I7334" s="4" t="s">
        <v>3</v>
      </c>
      <c r="J7334" s="13">
        <v>128761.16904635646</v>
      </c>
    </row>
    <row r="7335" spans="1:10">
      <c r="A7335" s="6">
        <v>45169</v>
      </c>
      <c r="B7335" s="4">
        <v>38</v>
      </c>
      <c r="C7335" s="4">
        <v>13.41</v>
      </c>
      <c r="E7335" s="5">
        <v>16785.428980060002</v>
      </c>
      <c r="F7335" s="5">
        <v>225092.602622634</v>
      </c>
      <c r="G7335" s="4">
        <v>0</v>
      </c>
      <c r="H7335" s="5">
        <v>225092.60262262999</v>
      </c>
      <c r="I7335" s="4" t="s">
        <v>3</v>
      </c>
      <c r="J7335" s="13">
        <v>119537.13787963927</v>
      </c>
    </row>
    <row r="7336" spans="1:10">
      <c r="A7336" s="6">
        <v>45169</v>
      </c>
      <c r="B7336" s="4">
        <v>39</v>
      </c>
      <c r="C7336" s="4">
        <v>13.41</v>
      </c>
      <c r="E7336" s="5">
        <v>16593.38863709</v>
      </c>
      <c r="F7336" s="5">
        <v>222517.34162333899</v>
      </c>
      <c r="G7336" s="4">
        <v>0</v>
      </c>
      <c r="H7336" s="5">
        <v>222517.34162334001</v>
      </c>
      <c r="I7336" s="4" t="s">
        <v>3</v>
      </c>
      <c r="J7336" s="13">
        <v>149669.81764619099</v>
      </c>
    </row>
    <row r="7337" spans="1:10">
      <c r="A7337" s="6">
        <v>45169</v>
      </c>
      <c r="B7337" s="4">
        <v>40</v>
      </c>
      <c r="C7337" s="4">
        <v>13.41</v>
      </c>
      <c r="E7337" s="5">
        <v>16332.856490579999</v>
      </c>
      <c r="F7337" s="5">
        <v>219023.60553871101</v>
      </c>
      <c r="G7337" s="4">
        <v>0</v>
      </c>
      <c r="H7337" s="5">
        <v>219023.60553870999</v>
      </c>
      <c r="I7337" s="4" t="s">
        <v>3</v>
      </c>
      <c r="J7337" s="13">
        <v>137777.11830526518</v>
      </c>
    </row>
    <row r="7338" spans="1:10">
      <c r="A7338" s="6">
        <v>45169</v>
      </c>
      <c r="B7338" s="4">
        <v>41</v>
      </c>
      <c r="C7338" s="4">
        <v>13.41</v>
      </c>
      <c r="E7338" s="5">
        <v>16203.328226969999</v>
      </c>
      <c r="F7338" s="5">
        <v>217286.63152361399</v>
      </c>
      <c r="G7338" s="4">
        <v>0</v>
      </c>
      <c r="H7338" s="5">
        <v>217286.63152361001</v>
      </c>
      <c r="I7338" s="4" t="s">
        <v>3</v>
      </c>
      <c r="J7338" s="13">
        <v>144239.55447098977</v>
      </c>
    </row>
    <row r="7339" spans="1:10">
      <c r="A7339" s="6">
        <v>45169</v>
      </c>
      <c r="B7339" s="4">
        <v>42</v>
      </c>
      <c r="C7339" s="4">
        <v>13.41</v>
      </c>
      <c r="E7339" s="5">
        <v>15872.75062502</v>
      </c>
      <c r="F7339" s="5">
        <v>212853.58588156899</v>
      </c>
      <c r="G7339" s="4">
        <v>0</v>
      </c>
      <c r="H7339" s="5">
        <v>212853.58588157</v>
      </c>
      <c r="I7339" s="4" t="s">
        <v>3</v>
      </c>
      <c r="J7339" s="13">
        <v>136099.09962768742</v>
      </c>
    </row>
    <row r="7340" spans="1:10">
      <c r="A7340" s="6">
        <v>45169</v>
      </c>
      <c r="B7340" s="4">
        <v>43</v>
      </c>
      <c r="C7340" s="4">
        <v>13.41</v>
      </c>
      <c r="E7340" s="5">
        <v>15249.95185598</v>
      </c>
      <c r="F7340" s="5">
        <v>204501.854388723</v>
      </c>
      <c r="G7340" s="4">
        <v>0</v>
      </c>
      <c r="H7340" s="5">
        <v>204501.85438872001</v>
      </c>
      <c r="I7340" s="4" t="s">
        <v>3</v>
      </c>
      <c r="J7340" s="13">
        <v>137728.30022830743</v>
      </c>
    </row>
    <row r="7341" spans="1:10">
      <c r="A7341" s="6">
        <v>45169</v>
      </c>
      <c r="B7341" s="4">
        <v>44</v>
      </c>
      <c r="C7341" s="4">
        <v>13.41</v>
      </c>
      <c r="E7341" s="5">
        <v>14531.219814010001</v>
      </c>
      <c r="F7341" s="5">
        <v>194863.65770582101</v>
      </c>
      <c r="G7341" s="4">
        <v>0</v>
      </c>
      <c r="H7341" s="5">
        <v>194863.65770581999</v>
      </c>
      <c r="I7341" s="4" t="s">
        <v>3</v>
      </c>
      <c r="J7341" s="13">
        <v>120909.4598560602</v>
      </c>
    </row>
    <row r="7342" spans="1:10">
      <c r="A7342" s="6">
        <v>45169</v>
      </c>
      <c r="B7342" s="4">
        <v>45</v>
      </c>
      <c r="C7342" s="4">
        <v>13.41</v>
      </c>
      <c r="E7342" s="5">
        <v>13797.736120670001</v>
      </c>
      <c r="F7342" s="5">
        <v>185027.64137817</v>
      </c>
      <c r="G7342" s="4">
        <v>0</v>
      </c>
      <c r="H7342" s="5">
        <v>185027.64137817</v>
      </c>
      <c r="I7342" s="4" t="s">
        <v>3</v>
      </c>
      <c r="J7342" s="13">
        <v>104864.53516750121</v>
      </c>
    </row>
    <row r="7343" spans="1:10">
      <c r="A7343" s="6">
        <v>45169</v>
      </c>
      <c r="B7343" s="4">
        <v>46</v>
      </c>
      <c r="C7343" s="4">
        <v>13.41</v>
      </c>
      <c r="E7343" s="5">
        <v>13094.74116367</v>
      </c>
      <c r="F7343" s="5">
        <v>175600.47900483399</v>
      </c>
      <c r="G7343" s="4">
        <v>0</v>
      </c>
      <c r="H7343" s="5">
        <v>175600.47900483001</v>
      </c>
      <c r="I7343" s="4" t="s">
        <v>3</v>
      </c>
      <c r="J7343" s="13">
        <v>93337.699902412234</v>
      </c>
    </row>
    <row r="7344" spans="1:10">
      <c r="A7344" s="6">
        <v>45169</v>
      </c>
      <c r="B7344" s="4">
        <v>47</v>
      </c>
      <c r="C7344" s="4">
        <v>13.41</v>
      </c>
      <c r="E7344" s="5">
        <v>12375.37243381</v>
      </c>
      <c r="F7344" s="5">
        <v>165953.74433745601</v>
      </c>
      <c r="G7344" s="4">
        <v>0</v>
      </c>
      <c r="H7344" s="5">
        <v>165953.74433746</v>
      </c>
      <c r="I7344" s="4" t="s">
        <v>3</v>
      </c>
      <c r="J7344" s="13">
        <v>77661.265962886624</v>
      </c>
    </row>
    <row r="7345" spans="1:10">
      <c r="A7345" s="6">
        <v>45169</v>
      </c>
      <c r="B7345" s="4">
        <v>48</v>
      </c>
      <c r="C7345" s="4">
        <v>13.41</v>
      </c>
      <c r="E7345" s="5">
        <v>11884.17101507</v>
      </c>
      <c r="F7345" s="5">
        <v>159366.733312041</v>
      </c>
      <c r="G7345" s="4">
        <v>0</v>
      </c>
      <c r="H7345" s="5">
        <v>159366.73331204001</v>
      </c>
      <c r="I7345" s="4" t="s">
        <v>3</v>
      </c>
      <c r="J7345" s="13">
        <v>72929.314572454328</v>
      </c>
    </row>
    <row r="7346" spans="1:10">
      <c r="A7346" s="6">
        <v>45170</v>
      </c>
      <c r="B7346" s="4">
        <v>1</v>
      </c>
      <c r="C7346" s="4">
        <v>13.41</v>
      </c>
      <c r="E7346" s="5">
        <v>11475.349257489999</v>
      </c>
      <c r="F7346" s="5">
        <v>153884.43354288899</v>
      </c>
      <c r="G7346" s="4">
        <v>0</v>
      </c>
      <c r="H7346" s="5">
        <v>153884.43354289001</v>
      </c>
      <c r="I7346" s="4" t="s">
        <v>3</v>
      </c>
      <c r="J7346" s="13">
        <v>78399.306661318347</v>
      </c>
    </row>
    <row r="7347" spans="1:10">
      <c r="A7347" s="6">
        <v>45170</v>
      </c>
      <c r="B7347" s="4">
        <v>2</v>
      </c>
      <c r="C7347" s="4">
        <v>13.41</v>
      </c>
      <c r="E7347" s="5">
        <v>11224.161990639999</v>
      </c>
      <c r="F7347" s="5">
        <v>150516.01229441899</v>
      </c>
      <c r="G7347" s="4">
        <v>0</v>
      </c>
      <c r="H7347" s="5">
        <v>150516.01229442001</v>
      </c>
      <c r="I7347" s="4" t="s">
        <v>3</v>
      </c>
      <c r="J7347" s="13">
        <v>78989.608547555719</v>
      </c>
    </row>
    <row r="7348" spans="1:10">
      <c r="A7348" s="6">
        <v>45170</v>
      </c>
      <c r="B7348" s="4">
        <v>3</v>
      </c>
      <c r="C7348" s="4">
        <v>13.41</v>
      </c>
      <c r="E7348" s="5">
        <v>10997.245222400001</v>
      </c>
      <c r="F7348" s="5">
        <v>147473.05843235401</v>
      </c>
      <c r="G7348" s="4">
        <v>0</v>
      </c>
      <c r="H7348" s="5">
        <v>147473.05843234999</v>
      </c>
      <c r="I7348" s="4" t="s">
        <v>3</v>
      </c>
      <c r="J7348" s="13">
        <v>85507.447270730263</v>
      </c>
    </row>
    <row r="7349" spans="1:10">
      <c r="A7349" s="6">
        <v>45170</v>
      </c>
      <c r="B7349" s="4">
        <v>4</v>
      </c>
      <c r="C7349" s="4">
        <v>13.41</v>
      </c>
      <c r="E7349" s="5">
        <v>10881.643112100001</v>
      </c>
      <c r="F7349" s="5">
        <v>145922.83413331301</v>
      </c>
      <c r="G7349" s="4">
        <v>0</v>
      </c>
      <c r="H7349" s="5">
        <v>145922.83413331001</v>
      </c>
      <c r="I7349" s="4" t="s">
        <v>3</v>
      </c>
      <c r="J7349" s="13">
        <v>79644.37089701838</v>
      </c>
    </row>
    <row r="7350" spans="1:10">
      <c r="A7350" s="6">
        <v>45170</v>
      </c>
      <c r="B7350" s="4">
        <v>5</v>
      </c>
      <c r="C7350" s="4">
        <v>13.41</v>
      </c>
      <c r="E7350" s="5">
        <v>10694.73364541</v>
      </c>
      <c r="F7350" s="5">
        <v>143416.37818492201</v>
      </c>
      <c r="G7350" s="4">
        <v>0</v>
      </c>
      <c r="H7350" s="5">
        <v>143416.37818492</v>
      </c>
      <c r="I7350" s="4" t="s">
        <v>3</v>
      </c>
      <c r="J7350" s="13">
        <v>71841.456089571424</v>
      </c>
    </row>
    <row r="7351" spans="1:10">
      <c r="A7351" s="6">
        <v>45170</v>
      </c>
      <c r="B7351" s="4">
        <v>6</v>
      </c>
      <c r="C7351" s="4">
        <v>13.41</v>
      </c>
      <c r="E7351" s="5">
        <v>10521.885957930001</v>
      </c>
      <c r="F7351" s="5">
        <v>141098.49069581099</v>
      </c>
      <c r="G7351" s="4">
        <v>0</v>
      </c>
      <c r="H7351" s="5">
        <v>141098.49069581</v>
      </c>
      <c r="I7351" s="4" t="s">
        <v>3</v>
      </c>
      <c r="J7351" s="13">
        <v>67330.861967814446</v>
      </c>
    </row>
    <row r="7352" spans="1:10">
      <c r="A7352" s="6">
        <v>45170</v>
      </c>
      <c r="B7352" s="4">
        <v>7</v>
      </c>
      <c r="C7352" s="4">
        <v>13.41</v>
      </c>
      <c r="E7352" s="5">
        <v>10409.11459696</v>
      </c>
      <c r="F7352" s="5">
        <v>139586.22674521699</v>
      </c>
      <c r="G7352" s="4">
        <v>0</v>
      </c>
      <c r="H7352" s="5">
        <v>139586.22674521999</v>
      </c>
      <c r="I7352" s="4" t="s">
        <v>3</v>
      </c>
      <c r="J7352" s="13">
        <v>72571.430724325066</v>
      </c>
    </row>
    <row r="7353" spans="1:10">
      <c r="A7353" s="6">
        <v>45170</v>
      </c>
      <c r="B7353" s="4">
        <v>8</v>
      </c>
      <c r="C7353" s="4">
        <v>13.41</v>
      </c>
      <c r="E7353" s="5">
        <v>10329.34813045</v>
      </c>
      <c r="F7353" s="5">
        <v>138516.55842933099</v>
      </c>
      <c r="G7353" s="4">
        <v>0</v>
      </c>
      <c r="H7353" s="5">
        <v>138516.55842933001</v>
      </c>
      <c r="I7353" s="4" t="s">
        <v>3</v>
      </c>
      <c r="J7353" s="13">
        <v>73351.324360027706</v>
      </c>
    </row>
    <row r="7354" spans="1:10">
      <c r="A7354" s="6">
        <v>45170</v>
      </c>
      <c r="B7354" s="4">
        <v>9</v>
      </c>
      <c r="C7354" s="4">
        <v>13.41</v>
      </c>
      <c r="E7354" s="5">
        <v>10349.645164760001</v>
      </c>
      <c r="F7354" s="5">
        <v>138788.74165936699</v>
      </c>
      <c r="G7354" s="4">
        <v>0</v>
      </c>
      <c r="H7354" s="5">
        <v>138788.74165936999</v>
      </c>
      <c r="I7354" s="4" t="s">
        <v>3</v>
      </c>
      <c r="J7354" s="13">
        <v>68725.726867313337</v>
      </c>
    </row>
    <row r="7355" spans="1:10">
      <c r="A7355" s="6">
        <v>45170</v>
      </c>
      <c r="B7355" s="4">
        <v>10</v>
      </c>
      <c r="C7355" s="4">
        <v>13.41</v>
      </c>
      <c r="E7355" s="5">
        <v>10354.74309659</v>
      </c>
      <c r="F7355" s="5">
        <v>138857.10492524199</v>
      </c>
      <c r="G7355" s="4">
        <v>0</v>
      </c>
      <c r="H7355" s="5">
        <v>138857.10492524001</v>
      </c>
      <c r="I7355" s="4" t="s">
        <v>3</v>
      </c>
      <c r="J7355" s="13">
        <v>65512.283843203099</v>
      </c>
    </row>
    <row r="7356" spans="1:10">
      <c r="A7356" s="6">
        <v>45170</v>
      </c>
      <c r="B7356" s="4">
        <v>11</v>
      </c>
      <c r="C7356" s="4">
        <v>13.41</v>
      </c>
      <c r="E7356" s="5">
        <v>10634.204916799999</v>
      </c>
      <c r="F7356" s="5">
        <v>142604.687934352</v>
      </c>
      <c r="G7356" s="4">
        <v>0</v>
      </c>
      <c r="H7356" s="5">
        <v>142604.68793434999</v>
      </c>
      <c r="I7356" s="4" t="s">
        <v>3</v>
      </c>
      <c r="J7356" s="13">
        <v>80677.860583659727</v>
      </c>
    </row>
    <row r="7357" spans="1:10">
      <c r="A7357" s="6">
        <v>45170</v>
      </c>
      <c r="B7357" s="4">
        <v>12</v>
      </c>
      <c r="C7357" s="4">
        <v>13.41</v>
      </c>
      <c r="E7357" s="5">
        <v>10920.74394538</v>
      </c>
      <c r="F7357" s="5">
        <v>146447.17630758099</v>
      </c>
      <c r="G7357" s="4">
        <v>0</v>
      </c>
      <c r="H7357" s="5">
        <v>146447.17630758</v>
      </c>
      <c r="I7357" s="4" t="s">
        <v>3</v>
      </c>
      <c r="J7357" s="13">
        <v>80421.0177573853</v>
      </c>
    </row>
    <row r="7358" spans="1:10">
      <c r="A7358" s="6">
        <v>45170</v>
      </c>
      <c r="B7358" s="4">
        <v>13</v>
      </c>
      <c r="C7358" s="4">
        <v>13.41</v>
      </c>
      <c r="E7358" s="5">
        <v>11764.41062076</v>
      </c>
      <c r="F7358" s="5">
        <v>157760.74642443901</v>
      </c>
      <c r="G7358" s="4">
        <v>0</v>
      </c>
      <c r="H7358" s="5">
        <v>157760.74642444</v>
      </c>
      <c r="I7358" s="4" t="s">
        <v>3</v>
      </c>
      <c r="J7358" s="13">
        <v>103219.65031634076</v>
      </c>
    </row>
    <row r="7359" spans="1:10">
      <c r="A7359" s="6">
        <v>45170</v>
      </c>
      <c r="B7359" s="4">
        <v>14</v>
      </c>
      <c r="C7359" s="4">
        <v>13.41</v>
      </c>
      <c r="E7359" s="5">
        <v>12472.52438454</v>
      </c>
      <c r="F7359" s="5">
        <v>167256.551996683</v>
      </c>
      <c r="G7359" s="4">
        <v>0</v>
      </c>
      <c r="H7359" s="5">
        <v>167256.55199668001</v>
      </c>
      <c r="I7359" s="4" t="s">
        <v>3</v>
      </c>
      <c r="J7359" s="13">
        <v>103015.71445705291</v>
      </c>
    </row>
    <row r="7360" spans="1:10">
      <c r="A7360" s="6">
        <v>45170</v>
      </c>
      <c r="B7360" s="4">
        <v>15</v>
      </c>
      <c r="C7360" s="4">
        <v>13.41</v>
      </c>
      <c r="E7360" s="5">
        <v>13497.942606430001</v>
      </c>
      <c r="F7360" s="5">
        <v>181007.41035223199</v>
      </c>
      <c r="G7360" s="4">
        <v>0</v>
      </c>
      <c r="H7360" s="5">
        <v>181007.41035223001</v>
      </c>
      <c r="I7360" s="4" t="s">
        <v>3</v>
      </c>
      <c r="J7360" s="13">
        <v>109560.39320395068</v>
      </c>
    </row>
    <row r="7361" spans="1:10">
      <c r="A7361" s="6">
        <v>45170</v>
      </c>
      <c r="B7361" s="4">
        <v>16</v>
      </c>
      <c r="C7361" s="4">
        <v>13.41</v>
      </c>
      <c r="E7361" s="5">
        <v>14275.582006930001</v>
      </c>
      <c r="F7361" s="5">
        <v>191435.55471292799</v>
      </c>
      <c r="G7361" s="4">
        <v>0</v>
      </c>
      <c r="H7361" s="5">
        <v>191435.55471293</v>
      </c>
      <c r="I7361" s="4" t="s">
        <v>3</v>
      </c>
      <c r="J7361" s="13">
        <v>126293.2748821822</v>
      </c>
    </row>
    <row r="7362" spans="1:10">
      <c r="A7362" s="6">
        <v>45170</v>
      </c>
      <c r="B7362" s="4">
        <v>17</v>
      </c>
      <c r="C7362" s="4">
        <v>13.41</v>
      </c>
      <c r="E7362" s="5">
        <v>15069.14686846</v>
      </c>
      <c r="F7362" s="5">
        <v>202077.25950598301</v>
      </c>
      <c r="G7362" s="4">
        <v>0</v>
      </c>
      <c r="H7362" s="5">
        <v>202077.25950598001</v>
      </c>
      <c r="I7362" s="4" t="s">
        <v>3</v>
      </c>
      <c r="J7362" s="13">
        <v>99726.250692848611</v>
      </c>
    </row>
    <row r="7363" spans="1:10">
      <c r="A7363" s="6">
        <v>45170</v>
      </c>
      <c r="B7363" s="4">
        <v>18</v>
      </c>
      <c r="C7363" s="4">
        <v>13.41</v>
      </c>
      <c r="E7363" s="5">
        <v>15486.49916146</v>
      </c>
      <c r="F7363" s="5">
        <v>207673.953755225</v>
      </c>
      <c r="G7363" s="4">
        <v>0</v>
      </c>
      <c r="H7363" s="5">
        <v>207673.95375523</v>
      </c>
      <c r="I7363" s="4" t="s">
        <v>3</v>
      </c>
      <c r="J7363" s="13">
        <v>111627.05240200064</v>
      </c>
    </row>
    <row r="7364" spans="1:10">
      <c r="A7364" s="6">
        <v>45170</v>
      </c>
      <c r="B7364" s="4">
        <v>19</v>
      </c>
      <c r="C7364" s="4">
        <v>13.41</v>
      </c>
      <c r="E7364" s="5">
        <v>15821.009025150001</v>
      </c>
      <c r="F7364" s="5">
        <v>212159.73102722401</v>
      </c>
      <c r="G7364" s="4">
        <v>0</v>
      </c>
      <c r="H7364" s="5">
        <v>212159.73102722</v>
      </c>
      <c r="I7364" s="4" t="s">
        <v>3</v>
      </c>
      <c r="J7364" s="13">
        <v>88216.960395896574</v>
      </c>
    </row>
    <row r="7365" spans="1:10">
      <c r="A7365" s="6">
        <v>45170</v>
      </c>
      <c r="B7365" s="4">
        <v>20</v>
      </c>
      <c r="C7365" s="4">
        <v>13.41</v>
      </c>
      <c r="E7365" s="5">
        <v>15851.76402961</v>
      </c>
      <c r="F7365" s="5">
        <v>212572.15563705299</v>
      </c>
      <c r="G7365" s="4">
        <v>0</v>
      </c>
      <c r="H7365" s="5">
        <v>212572.15563704999</v>
      </c>
      <c r="I7365" s="4" t="s">
        <v>3</v>
      </c>
      <c r="J7365" s="13">
        <v>85378.39998261226</v>
      </c>
    </row>
    <row r="7366" spans="1:10">
      <c r="A7366" s="6">
        <v>45170</v>
      </c>
      <c r="B7366" s="4">
        <v>21</v>
      </c>
      <c r="C7366" s="4">
        <v>13.41</v>
      </c>
      <c r="E7366" s="5">
        <v>15852.200621960001</v>
      </c>
      <c r="F7366" s="5">
        <v>212578.01034045799</v>
      </c>
      <c r="G7366" s="4">
        <v>0</v>
      </c>
      <c r="H7366" s="5">
        <v>212578.01034045999</v>
      </c>
      <c r="I7366" s="4" t="s">
        <v>3</v>
      </c>
      <c r="J7366" s="13">
        <v>94083.230841639903</v>
      </c>
    </row>
    <row r="7367" spans="1:10">
      <c r="A7367" s="6">
        <v>45170</v>
      </c>
      <c r="B7367" s="4">
        <v>22</v>
      </c>
      <c r="C7367" s="4">
        <v>13.41</v>
      </c>
      <c r="E7367" s="5">
        <v>15835.11914719</v>
      </c>
      <c r="F7367" s="5">
        <v>212348.94776386701</v>
      </c>
      <c r="G7367" s="4">
        <v>0</v>
      </c>
      <c r="H7367" s="5">
        <v>212348.94776387</v>
      </c>
      <c r="I7367" s="4" t="s">
        <v>3</v>
      </c>
      <c r="J7367" s="13">
        <v>106591.2807411594</v>
      </c>
    </row>
    <row r="7368" spans="1:10">
      <c r="A7368" s="6">
        <v>45170</v>
      </c>
      <c r="B7368" s="4">
        <v>23</v>
      </c>
      <c r="C7368" s="4">
        <v>13.41</v>
      </c>
      <c r="E7368" s="5">
        <v>15881.190581680001</v>
      </c>
      <c r="F7368" s="5">
        <v>212966.765700305</v>
      </c>
      <c r="G7368" s="4">
        <v>0</v>
      </c>
      <c r="H7368" s="5">
        <v>212966.76570031</v>
      </c>
      <c r="I7368" s="4" t="s">
        <v>3</v>
      </c>
      <c r="J7368" s="13">
        <v>109225.96565447969</v>
      </c>
    </row>
    <row r="7369" spans="1:10">
      <c r="A7369" s="6">
        <v>45170</v>
      </c>
      <c r="B7369" s="4">
        <v>24</v>
      </c>
      <c r="C7369" s="4">
        <v>13.41</v>
      </c>
      <c r="E7369" s="5">
        <v>15923.95181574</v>
      </c>
      <c r="F7369" s="5">
        <v>213540.193849028</v>
      </c>
      <c r="G7369" s="4">
        <v>0</v>
      </c>
      <c r="H7369" s="5">
        <v>213540.19384903001</v>
      </c>
      <c r="I7369" s="4" t="s">
        <v>3</v>
      </c>
      <c r="J7369" s="13">
        <v>86848.968841849244</v>
      </c>
    </row>
    <row r="7370" spans="1:10">
      <c r="A7370" s="6">
        <v>45170</v>
      </c>
      <c r="B7370" s="4">
        <v>25</v>
      </c>
      <c r="C7370" s="4">
        <v>13.41</v>
      </c>
      <c r="E7370" s="5">
        <v>15974.160029139999</v>
      </c>
      <c r="F7370" s="5">
        <v>214213.485990813</v>
      </c>
      <c r="G7370" s="4">
        <v>0</v>
      </c>
      <c r="H7370" s="5">
        <v>214213.48599081</v>
      </c>
      <c r="I7370" s="4" t="s">
        <v>3</v>
      </c>
      <c r="J7370" s="13">
        <v>79898.5527550283</v>
      </c>
    </row>
    <row r="7371" spans="1:10">
      <c r="A7371" s="6">
        <v>45170</v>
      </c>
      <c r="B7371" s="4">
        <v>26</v>
      </c>
      <c r="C7371" s="4">
        <v>13.41</v>
      </c>
      <c r="E7371" s="5">
        <v>15861.96708563</v>
      </c>
      <c r="F7371" s="5">
        <v>212708.978618255</v>
      </c>
      <c r="G7371" s="4">
        <v>0</v>
      </c>
      <c r="H7371" s="5">
        <v>212708.97861826001</v>
      </c>
      <c r="I7371" s="4" t="s">
        <v>3</v>
      </c>
      <c r="J7371" s="13">
        <v>77735.536995561721</v>
      </c>
    </row>
    <row r="7372" spans="1:10">
      <c r="A7372" s="6">
        <v>45170</v>
      </c>
      <c r="B7372" s="4">
        <v>27</v>
      </c>
      <c r="C7372" s="4">
        <v>13.41</v>
      </c>
      <c r="E7372" s="5">
        <v>15633.042575830001</v>
      </c>
      <c r="F7372" s="5">
        <v>209639.10094185901</v>
      </c>
      <c r="G7372" s="4">
        <v>0</v>
      </c>
      <c r="H7372" s="5">
        <v>209639.10094186</v>
      </c>
      <c r="I7372" s="4" t="s">
        <v>3</v>
      </c>
      <c r="J7372" s="13">
        <v>105511.87307784735</v>
      </c>
    </row>
    <row r="7373" spans="1:10">
      <c r="A7373" s="6">
        <v>45170</v>
      </c>
      <c r="B7373" s="4">
        <v>28</v>
      </c>
      <c r="C7373" s="4">
        <v>13.41</v>
      </c>
      <c r="E7373" s="5">
        <v>15367.04373268</v>
      </c>
      <c r="F7373" s="5">
        <v>206072.05645522999</v>
      </c>
      <c r="G7373" s="4">
        <v>0</v>
      </c>
      <c r="H7373" s="5">
        <v>206072.05645522999</v>
      </c>
      <c r="I7373" s="4" t="s">
        <v>3</v>
      </c>
      <c r="J7373" s="13">
        <v>84330.031062994836</v>
      </c>
    </row>
    <row r="7374" spans="1:10">
      <c r="A7374" s="6">
        <v>45170</v>
      </c>
      <c r="B7374" s="4">
        <v>29</v>
      </c>
      <c r="C7374" s="4">
        <v>13.41</v>
      </c>
      <c r="E7374" s="5">
        <v>15261.918687720001</v>
      </c>
      <c r="F7374" s="5">
        <v>204662.32960227999</v>
      </c>
      <c r="G7374" s="4">
        <v>0</v>
      </c>
      <c r="H7374" s="5">
        <v>204662.32960227999</v>
      </c>
      <c r="I7374" s="4" t="s">
        <v>3</v>
      </c>
      <c r="J7374" s="13">
        <v>78232.747891052873</v>
      </c>
    </row>
    <row r="7375" spans="1:10">
      <c r="A7375" s="6">
        <v>45170</v>
      </c>
      <c r="B7375" s="4">
        <v>30</v>
      </c>
      <c r="C7375" s="4">
        <v>13.41</v>
      </c>
      <c r="E7375" s="5">
        <v>15124.74638241</v>
      </c>
      <c r="F7375" s="5">
        <v>202822.848988082</v>
      </c>
      <c r="G7375" s="4">
        <v>0</v>
      </c>
      <c r="H7375" s="5">
        <v>202822.84898807999</v>
      </c>
      <c r="I7375" s="4" t="s">
        <v>3</v>
      </c>
      <c r="J7375" s="13">
        <v>71286.44824680101</v>
      </c>
    </row>
    <row r="7376" spans="1:10">
      <c r="A7376" s="6">
        <v>45170</v>
      </c>
      <c r="B7376" s="4">
        <v>31</v>
      </c>
      <c r="C7376" s="4">
        <v>13.41</v>
      </c>
      <c r="E7376" s="5">
        <v>15086.2271853</v>
      </c>
      <c r="F7376" s="5">
        <v>202306.306554893</v>
      </c>
      <c r="G7376" s="4">
        <v>0</v>
      </c>
      <c r="H7376" s="5">
        <v>202306.30655489</v>
      </c>
      <c r="I7376" s="4" t="s">
        <v>3</v>
      </c>
      <c r="J7376" s="13">
        <v>70795.211224180224</v>
      </c>
    </row>
    <row r="7377" spans="1:10">
      <c r="A7377" s="6">
        <v>45170</v>
      </c>
      <c r="B7377" s="4">
        <v>32</v>
      </c>
      <c r="C7377" s="4">
        <v>13.41</v>
      </c>
      <c r="E7377" s="5">
        <v>15151.579232530001</v>
      </c>
      <c r="F7377" s="5">
        <v>203182.67750827101</v>
      </c>
      <c r="G7377" s="4">
        <v>0</v>
      </c>
      <c r="H7377" s="5">
        <v>203182.67750826999</v>
      </c>
      <c r="I7377" s="4" t="s">
        <v>3</v>
      </c>
      <c r="J7377" s="13">
        <v>71014.052732586817</v>
      </c>
    </row>
    <row r="7378" spans="1:10">
      <c r="A7378" s="6">
        <v>45170</v>
      </c>
      <c r="B7378" s="4">
        <v>33</v>
      </c>
      <c r="C7378" s="4">
        <v>13.41</v>
      </c>
      <c r="E7378" s="5">
        <v>15275.12084577</v>
      </c>
      <c r="F7378" s="5">
        <v>204839.37054172499</v>
      </c>
      <c r="G7378" s="4">
        <v>0</v>
      </c>
      <c r="H7378" s="5">
        <v>204839.37054172999</v>
      </c>
      <c r="I7378" s="4" t="s">
        <v>3</v>
      </c>
      <c r="J7378" s="13">
        <v>76387.413627304137</v>
      </c>
    </row>
    <row r="7379" spans="1:10">
      <c r="A7379" s="6">
        <v>45170</v>
      </c>
      <c r="B7379" s="4">
        <v>34</v>
      </c>
      <c r="C7379" s="4">
        <v>13.41</v>
      </c>
      <c r="E7379" s="5">
        <v>15574.569652190001</v>
      </c>
      <c r="F7379" s="5">
        <v>208854.979035884</v>
      </c>
      <c r="G7379" s="4">
        <v>0</v>
      </c>
      <c r="H7379" s="5">
        <v>208854.97903588001</v>
      </c>
      <c r="I7379" s="4" t="s">
        <v>3</v>
      </c>
      <c r="J7379" s="13">
        <v>95777.179656971814</v>
      </c>
    </row>
    <row r="7380" spans="1:10">
      <c r="A7380" s="6">
        <v>45170</v>
      </c>
      <c r="B7380" s="4">
        <v>35</v>
      </c>
      <c r="C7380" s="4">
        <v>13.41</v>
      </c>
      <c r="E7380" s="5">
        <v>15847.205265590001</v>
      </c>
      <c r="F7380" s="5">
        <v>212511.022611516</v>
      </c>
      <c r="G7380" s="4">
        <v>0</v>
      </c>
      <c r="H7380" s="5">
        <v>212511.02261151999</v>
      </c>
      <c r="I7380" s="4" t="s">
        <v>3</v>
      </c>
      <c r="J7380" s="13">
        <v>104525.17710776796</v>
      </c>
    </row>
    <row r="7381" spans="1:10">
      <c r="A7381" s="6">
        <v>45170</v>
      </c>
      <c r="B7381" s="4">
        <v>36</v>
      </c>
      <c r="C7381" s="4">
        <v>13.41</v>
      </c>
      <c r="E7381" s="5">
        <v>15986.875910680001</v>
      </c>
      <c r="F7381" s="5">
        <v>214384.005962255</v>
      </c>
      <c r="G7381" s="4">
        <v>0</v>
      </c>
      <c r="H7381" s="5">
        <v>214384.00596226001</v>
      </c>
      <c r="I7381" s="4" t="s">
        <v>3</v>
      </c>
      <c r="J7381" s="13">
        <v>121219.91340353023</v>
      </c>
    </row>
    <row r="7382" spans="1:10">
      <c r="A7382" s="6">
        <v>45170</v>
      </c>
      <c r="B7382" s="4">
        <v>37</v>
      </c>
      <c r="C7382" s="4">
        <v>13.41</v>
      </c>
      <c r="E7382" s="5">
        <v>15971.16703432</v>
      </c>
      <c r="F7382" s="5">
        <v>214173.349930175</v>
      </c>
      <c r="G7382" s="4">
        <v>0</v>
      </c>
      <c r="H7382" s="5">
        <v>214173.34993018</v>
      </c>
      <c r="I7382" s="4" t="s">
        <v>3</v>
      </c>
      <c r="J7382" s="13">
        <v>116313.82252374753</v>
      </c>
    </row>
    <row r="7383" spans="1:10">
      <c r="A7383" s="6">
        <v>45170</v>
      </c>
      <c r="B7383" s="4">
        <v>38</v>
      </c>
      <c r="C7383" s="4">
        <v>13.41</v>
      </c>
      <c r="E7383" s="5">
        <v>15891.395556470001</v>
      </c>
      <c r="F7383" s="5">
        <v>213103.614412266</v>
      </c>
      <c r="G7383" s="4">
        <v>0</v>
      </c>
      <c r="H7383" s="5">
        <v>213103.61441226999</v>
      </c>
      <c r="I7383" s="4" t="s">
        <v>3</v>
      </c>
      <c r="J7383" s="13">
        <v>116006.5974520036</v>
      </c>
    </row>
    <row r="7384" spans="1:10">
      <c r="A7384" s="6">
        <v>45170</v>
      </c>
      <c r="B7384" s="4">
        <v>39</v>
      </c>
      <c r="C7384" s="4">
        <v>13.41</v>
      </c>
      <c r="E7384" s="5">
        <v>15662.815299960001</v>
      </c>
      <c r="F7384" s="5">
        <v>210038.35317242201</v>
      </c>
      <c r="G7384" s="4">
        <v>0</v>
      </c>
      <c r="H7384" s="5">
        <v>210038.35317242</v>
      </c>
      <c r="I7384" s="4" t="s">
        <v>3</v>
      </c>
      <c r="J7384" s="13">
        <v>132939.85942789452</v>
      </c>
    </row>
    <row r="7385" spans="1:10">
      <c r="A7385" s="6">
        <v>45170</v>
      </c>
      <c r="B7385" s="4">
        <v>40</v>
      </c>
      <c r="C7385" s="4">
        <v>13.41</v>
      </c>
      <c r="E7385" s="5">
        <v>15527.216241939999</v>
      </c>
      <c r="F7385" s="5">
        <v>208219.96980445299</v>
      </c>
      <c r="G7385" s="4">
        <v>0</v>
      </c>
      <c r="H7385" s="5">
        <v>208219.96980445</v>
      </c>
      <c r="I7385" s="4" t="s">
        <v>3</v>
      </c>
      <c r="J7385" s="13">
        <v>132317.46591922722</v>
      </c>
    </row>
    <row r="7386" spans="1:10">
      <c r="A7386" s="6">
        <v>45170</v>
      </c>
      <c r="B7386" s="4">
        <v>41</v>
      </c>
      <c r="C7386" s="4">
        <v>13.41</v>
      </c>
      <c r="E7386" s="5">
        <v>15477.208772579999</v>
      </c>
      <c r="F7386" s="5">
        <v>207549.36964026999</v>
      </c>
      <c r="G7386" s="4">
        <v>0</v>
      </c>
      <c r="H7386" s="5">
        <v>207549.36964026999</v>
      </c>
      <c r="I7386" s="4" t="s">
        <v>3</v>
      </c>
      <c r="J7386" s="13">
        <v>138047.14870550937</v>
      </c>
    </row>
    <row r="7387" spans="1:10">
      <c r="A7387" s="6">
        <v>45170</v>
      </c>
      <c r="B7387" s="4">
        <v>42</v>
      </c>
      <c r="C7387" s="4">
        <v>13.41</v>
      </c>
      <c r="E7387" s="5">
        <v>15148.75199388</v>
      </c>
      <c r="F7387" s="5">
        <v>203144.76423799101</v>
      </c>
      <c r="G7387" s="4">
        <v>0</v>
      </c>
      <c r="H7387" s="5">
        <v>203144.76423798999</v>
      </c>
      <c r="I7387" s="4" t="s">
        <v>3</v>
      </c>
      <c r="J7387" s="13">
        <v>134515.54174066207</v>
      </c>
    </row>
    <row r="7388" spans="1:10">
      <c r="A7388" s="6">
        <v>45170</v>
      </c>
      <c r="B7388" s="4">
        <v>43</v>
      </c>
      <c r="C7388" s="4">
        <v>13.41</v>
      </c>
      <c r="E7388" s="5">
        <v>14627.35463444</v>
      </c>
      <c r="F7388" s="5">
        <v>196152.825647864</v>
      </c>
      <c r="G7388" s="4">
        <v>0</v>
      </c>
      <c r="H7388" s="5">
        <v>196152.82564786001</v>
      </c>
      <c r="I7388" s="4" t="s">
        <v>3</v>
      </c>
      <c r="J7388" s="13">
        <v>131827.14398453117</v>
      </c>
    </row>
    <row r="7389" spans="1:10">
      <c r="A7389" s="6">
        <v>45170</v>
      </c>
      <c r="B7389" s="4">
        <v>44</v>
      </c>
      <c r="C7389" s="4">
        <v>13.41</v>
      </c>
      <c r="E7389" s="5">
        <v>14078.01151746</v>
      </c>
      <c r="F7389" s="5">
        <v>188786.13444911799</v>
      </c>
      <c r="G7389" s="4">
        <v>0</v>
      </c>
      <c r="H7389" s="5">
        <v>188786.13444912</v>
      </c>
      <c r="I7389" s="4" t="s">
        <v>3</v>
      </c>
      <c r="J7389" s="13">
        <v>112270.97151126947</v>
      </c>
    </row>
    <row r="7390" spans="1:10">
      <c r="A7390" s="6">
        <v>45170</v>
      </c>
      <c r="B7390" s="4">
        <v>45</v>
      </c>
      <c r="C7390" s="4">
        <v>13.41</v>
      </c>
      <c r="E7390" s="5">
        <v>13430.25459712</v>
      </c>
      <c r="F7390" s="5">
        <v>180099.714147391</v>
      </c>
      <c r="G7390" s="4">
        <v>0</v>
      </c>
      <c r="H7390" s="5">
        <v>180099.71414739001</v>
      </c>
      <c r="I7390" s="4" t="s">
        <v>3</v>
      </c>
      <c r="J7390" s="13">
        <v>86299.779929666416</v>
      </c>
    </row>
    <row r="7391" spans="1:10">
      <c r="A7391" s="6">
        <v>45170</v>
      </c>
      <c r="B7391" s="4">
        <v>46</v>
      </c>
      <c r="C7391" s="4">
        <v>13.41</v>
      </c>
      <c r="E7391" s="5">
        <v>12845.89209207</v>
      </c>
      <c r="F7391" s="5">
        <v>172263.412954623</v>
      </c>
      <c r="G7391" s="4">
        <v>0</v>
      </c>
      <c r="H7391" s="5">
        <v>172263.41295462</v>
      </c>
      <c r="I7391" s="4" t="s">
        <v>3</v>
      </c>
      <c r="J7391" s="13">
        <v>72318.16165972827</v>
      </c>
    </row>
    <row r="7392" spans="1:10">
      <c r="A7392" s="6">
        <v>45170</v>
      </c>
      <c r="B7392" s="4">
        <v>47</v>
      </c>
      <c r="C7392" s="4">
        <v>13.41</v>
      </c>
      <c r="E7392" s="5">
        <v>12201.146755469999</v>
      </c>
      <c r="F7392" s="5">
        <v>163617.37799079399</v>
      </c>
      <c r="G7392" s="4">
        <v>0</v>
      </c>
      <c r="H7392" s="5">
        <v>163617.37799079</v>
      </c>
      <c r="I7392" s="4" t="s">
        <v>3</v>
      </c>
      <c r="J7392" s="13">
        <v>72352.09121632023</v>
      </c>
    </row>
    <row r="7393" spans="1:10">
      <c r="A7393" s="6">
        <v>45170</v>
      </c>
      <c r="B7393" s="4">
        <v>48</v>
      </c>
      <c r="C7393" s="4">
        <v>13.41</v>
      </c>
      <c r="E7393" s="5">
        <v>11731.268550930001</v>
      </c>
      <c r="F7393" s="5">
        <v>157316.31126792601</v>
      </c>
      <c r="G7393" s="4">
        <v>0</v>
      </c>
      <c r="H7393" s="5">
        <v>157316.31126793</v>
      </c>
      <c r="I7393" s="4" t="s">
        <v>3</v>
      </c>
      <c r="J7393" s="13">
        <v>78287.670165876814</v>
      </c>
    </row>
    <row r="7394" spans="1:10">
      <c r="A7394" s="6">
        <v>45171</v>
      </c>
      <c r="B7394" s="4">
        <v>1</v>
      </c>
      <c r="C7394" s="4">
        <v>13.41</v>
      </c>
      <c r="E7394" s="5">
        <v>11308.910076280001</v>
      </c>
      <c r="F7394" s="5">
        <v>151652.48412290201</v>
      </c>
      <c r="G7394" s="4">
        <v>0</v>
      </c>
      <c r="H7394" s="5">
        <v>151652.4841229</v>
      </c>
      <c r="I7394" s="4" t="s">
        <v>3</v>
      </c>
      <c r="J7394" s="13">
        <v>71205.240263918182</v>
      </c>
    </row>
    <row r="7395" spans="1:10">
      <c r="A7395" s="6">
        <v>45171</v>
      </c>
      <c r="B7395" s="4">
        <v>2</v>
      </c>
      <c r="C7395" s="4">
        <v>13.41</v>
      </c>
      <c r="E7395" s="5">
        <v>11065.929124640001</v>
      </c>
      <c r="F7395" s="5">
        <v>148394.109561399</v>
      </c>
      <c r="G7395" s="4">
        <v>0</v>
      </c>
      <c r="H7395" s="5">
        <v>148394.10956139999</v>
      </c>
      <c r="I7395" s="4" t="s">
        <v>3</v>
      </c>
      <c r="J7395" s="13">
        <v>62507.806951831502</v>
      </c>
    </row>
    <row r="7396" spans="1:10">
      <c r="A7396" s="6">
        <v>45171</v>
      </c>
      <c r="B7396" s="4">
        <v>3</v>
      </c>
      <c r="C7396" s="4">
        <v>13.41</v>
      </c>
      <c r="E7396" s="5">
        <v>10831.51911849</v>
      </c>
      <c r="F7396" s="5">
        <v>145250.67137893999</v>
      </c>
      <c r="G7396" s="4">
        <v>0</v>
      </c>
      <c r="H7396" s="5">
        <v>145250.67137893999</v>
      </c>
      <c r="I7396" s="4" t="s">
        <v>3</v>
      </c>
      <c r="J7396" s="13">
        <v>59141.664800270722</v>
      </c>
    </row>
    <row r="7397" spans="1:10">
      <c r="A7397" s="6">
        <v>45171</v>
      </c>
      <c r="B7397" s="4">
        <v>4</v>
      </c>
      <c r="C7397" s="4">
        <v>13.41</v>
      </c>
      <c r="E7397" s="5">
        <v>10672.15116806</v>
      </c>
      <c r="F7397" s="5">
        <v>143113.54716363701</v>
      </c>
      <c r="G7397" s="4">
        <v>0</v>
      </c>
      <c r="H7397" s="5">
        <v>143113.54716364</v>
      </c>
      <c r="I7397" s="4" t="s">
        <v>3</v>
      </c>
      <c r="J7397" s="13">
        <v>55543.591018393068</v>
      </c>
    </row>
    <row r="7398" spans="1:10">
      <c r="A7398" s="6">
        <v>45171</v>
      </c>
      <c r="B7398" s="4">
        <v>5</v>
      </c>
      <c r="C7398" s="4">
        <v>13.41</v>
      </c>
      <c r="E7398" s="5">
        <v>10500.60937749</v>
      </c>
      <c r="F7398" s="5">
        <v>140813.171752133</v>
      </c>
      <c r="G7398" s="4">
        <v>0</v>
      </c>
      <c r="H7398" s="5">
        <v>140813.17175213</v>
      </c>
      <c r="I7398" s="4" t="s">
        <v>3</v>
      </c>
      <c r="J7398" s="13">
        <v>64951.066862158099</v>
      </c>
    </row>
    <row r="7399" spans="1:10">
      <c r="A7399" s="6">
        <v>45171</v>
      </c>
      <c r="B7399" s="4">
        <v>6</v>
      </c>
      <c r="C7399" s="4">
        <v>13.41</v>
      </c>
      <c r="E7399" s="5">
        <v>10282.834153870001</v>
      </c>
      <c r="F7399" s="5">
        <v>137892.80600338901</v>
      </c>
      <c r="G7399" s="4">
        <v>0</v>
      </c>
      <c r="H7399" s="5">
        <v>137892.80600339</v>
      </c>
      <c r="I7399" s="4" t="s">
        <v>3</v>
      </c>
      <c r="J7399" s="13">
        <v>64959.396414838659</v>
      </c>
    </row>
    <row r="7400" spans="1:10">
      <c r="A7400" s="6">
        <v>45171</v>
      </c>
      <c r="B7400" s="4">
        <v>7</v>
      </c>
      <c r="C7400" s="4">
        <v>13.41</v>
      </c>
      <c r="E7400" s="5">
        <v>10146.98115539</v>
      </c>
      <c r="F7400" s="5">
        <v>136071.01729381099</v>
      </c>
      <c r="G7400" s="4">
        <v>0</v>
      </c>
      <c r="H7400" s="5">
        <v>136071.01729381</v>
      </c>
      <c r="I7400" s="4" t="s">
        <v>3</v>
      </c>
      <c r="J7400" s="13">
        <v>64696.908186025968</v>
      </c>
    </row>
    <row r="7401" spans="1:10">
      <c r="A7401" s="6">
        <v>45171</v>
      </c>
      <c r="B7401" s="4">
        <v>8</v>
      </c>
      <c r="C7401" s="4">
        <v>13.41</v>
      </c>
      <c r="E7401" s="5">
        <v>10068.39056564</v>
      </c>
      <c r="F7401" s="5">
        <v>135017.11748524499</v>
      </c>
      <c r="G7401" s="4">
        <v>0</v>
      </c>
      <c r="H7401" s="5">
        <v>135017.11748525</v>
      </c>
      <c r="I7401" s="4" t="s">
        <v>3</v>
      </c>
      <c r="J7401" s="13">
        <v>67921.301461767987</v>
      </c>
    </row>
    <row r="7402" spans="1:10">
      <c r="A7402" s="6">
        <v>45171</v>
      </c>
      <c r="B7402" s="4">
        <v>9</v>
      </c>
      <c r="C7402" s="4">
        <v>13.41</v>
      </c>
      <c r="E7402" s="5">
        <v>9972.4150031600002</v>
      </c>
      <c r="F7402" s="5">
        <v>133730.08519237401</v>
      </c>
      <c r="G7402" s="4">
        <v>0</v>
      </c>
      <c r="H7402" s="5">
        <v>133730.08519237</v>
      </c>
      <c r="I7402" s="4" t="s">
        <v>3</v>
      </c>
      <c r="J7402" s="13">
        <v>80107.916770678872</v>
      </c>
    </row>
    <row r="7403" spans="1:10">
      <c r="A7403" s="6">
        <v>45171</v>
      </c>
      <c r="B7403" s="4">
        <v>10</v>
      </c>
      <c r="C7403" s="4">
        <v>13.41</v>
      </c>
      <c r="E7403" s="5">
        <v>9910.6794458700006</v>
      </c>
      <c r="F7403" s="5">
        <v>132902.21136908399</v>
      </c>
      <c r="G7403" s="4">
        <v>0</v>
      </c>
      <c r="H7403" s="5">
        <v>132902.21136908</v>
      </c>
      <c r="I7403" s="4" t="s">
        <v>3</v>
      </c>
      <c r="J7403" s="13">
        <v>73039.450476038706</v>
      </c>
    </row>
    <row r="7404" spans="1:10">
      <c r="A7404" s="6">
        <v>45171</v>
      </c>
      <c r="B7404" s="4">
        <v>11</v>
      </c>
      <c r="C7404" s="4">
        <v>13.41</v>
      </c>
      <c r="E7404" s="5">
        <v>10026.91928296</v>
      </c>
      <c r="F7404" s="5">
        <v>134460.98758448299</v>
      </c>
      <c r="G7404" s="4">
        <v>0</v>
      </c>
      <c r="H7404" s="5">
        <v>134460.98758448</v>
      </c>
      <c r="I7404" s="4" t="s">
        <v>3</v>
      </c>
      <c r="J7404" s="13">
        <v>77760.203005603456</v>
      </c>
    </row>
    <row r="7405" spans="1:10">
      <c r="A7405" s="6">
        <v>45171</v>
      </c>
      <c r="B7405" s="4">
        <v>12</v>
      </c>
      <c r="C7405" s="4">
        <v>13.41</v>
      </c>
      <c r="E7405" s="5">
        <v>10182.684249350001</v>
      </c>
      <c r="F7405" s="5">
        <v>136549.79578378299</v>
      </c>
      <c r="G7405" s="4">
        <v>0</v>
      </c>
      <c r="H7405" s="5">
        <v>136549.79578377999</v>
      </c>
      <c r="I7405" s="4" t="s">
        <v>3</v>
      </c>
      <c r="J7405" s="13">
        <v>81906.028150349914</v>
      </c>
    </row>
    <row r="7406" spans="1:10">
      <c r="A7406" s="6">
        <v>45171</v>
      </c>
      <c r="B7406" s="4">
        <v>13</v>
      </c>
      <c r="C7406" s="4">
        <v>13.41</v>
      </c>
      <c r="E7406" s="5">
        <v>10553.016336819999</v>
      </c>
      <c r="F7406" s="5">
        <v>141515.94907679199</v>
      </c>
      <c r="G7406" s="4">
        <v>0</v>
      </c>
      <c r="H7406" s="5">
        <v>141515.94907679001</v>
      </c>
      <c r="I7406" s="4" t="s">
        <v>3</v>
      </c>
      <c r="J7406" s="13">
        <v>71054.183426881646</v>
      </c>
    </row>
    <row r="7407" spans="1:10">
      <c r="A7407" s="6">
        <v>45171</v>
      </c>
      <c r="B7407" s="4">
        <v>14</v>
      </c>
      <c r="C7407" s="4">
        <v>13.41</v>
      </c>
      <c r="E7407" s="5">
        <v>10863.61143974</v>
      </c>
      <c r="F7407" s="5">
        <v>145681.02940692299</v>
      </c>
      <c r="G7407" s="4">
        <v>0</v>
      </c>
      <c r="H7407" s="5">
        <v>145681.02940691999</v>
      </c>
      <c r="I7407" s="4" t="s">
        <v>3</v>
      </c>
      <c r="J7407" s="13">
        <v>81990.008532312408</v>
      </c>
    </row>
    <row r="7408" spans="1:10">
      <c r="A7408" s="6">
        <v>45171</v>
      </c>
      <c r="B7408" s="4">
        <v>15</v>
      </c>
      <c r="C7408" s="4">
        <v>13.41</v>
      </c>
      <c r="E7408" s="5">
        <v>11514.529264639999</v>
      </c>
      <c r="F7408" s="5">
        <v>154409.83743876501</v>
      </c>
      <c r="G7408" s="4">
        <v>0</v>
      </c>
      <c r="H7408" s="5">
        <v>154409.83743876999</v>
      </c>
      <c r="I7408" s="4" t="s">
        <v>3</v>
      </c>
      <c r="J7408" s="13">
        <v>87523.45081553256</v>
      </c>
    </row>
    <row r="7409" spans="1:10">
      <c r="A7409" s="6">
        <v>45171</v>
      </c>
      <c r="B7409" s="4">
        <v>16</v>
      </c>
      <c r="C7409" s="4">
        <v>13.41</v>
      </c>
      <c r="E7409" s="5">
        <v>12080.57051317</v>
      </c>
      <c r="F7409" s="5">
        <v>162000.450581593</v>
      </c>
      <c r="G7409" s="4">
        <v>0</v>
      </c>
      <c r="H7409" s="5">
        <v>162000.45058159</v>
      </c>
      <c r="I7409" s="4" t="s">
        <v>3</v>
      </c>
      <c r="J7409" s="13">
        <v>97333.278517292129</v>
      </c>
    </row>
    <row r="7410" spans="1:10">
      <c r="A7410" s="6">
        <v>45171</v>
      </c>
      <c r="B7410" s="4">
        <v>17</v>
      </c>
      <c r="C7410" s="4">
        <v>13.41</v>
      </c>
      <c r="E7410" s="5">
        <v>12804.78290969</v>
      </c>
      <c r="F7410" s="5">
        <v>171712.13881890199</v>
      </c>
      <c r="G7410" s="4">
        <v>0</v>
      </c>
      <c r="H7410" s="5">
        <v>171712.13881890001</v>
      </c>
      <c r="I7410" s="4" t="s">
        <v>3</v>
      </c>
      <c r="J7410" s="13">
        <v>97067.450422536305</v>
      </c>
    </row>
    <row r="7411" spans="1:10">
      <c r="A7411" s="6">
        <v>45171</v>
      </c>
      <c r="B7411" s="4">
        <v>18</v>
      </c>
      <c r="C7411" s="4">
        <v>13.41</v>
      </c>
      <c r="E7411" s="5">
        <v>13295.223555819999</v>
      </c>
      <c r="F7411" s="5">
        <v>178288.94788351899</v>
      </c>
      <c r="G7411" s="4">
        <v>0</v>
      </c>
      <c r="H7411" s="5">
        <v>178288.94788352001</v>
      </c>
      <c r="I7411" s="4" t="s">
        <v>3</v>
      </c>
      <c r="J7411" s="13">
        <v>94481.204143596085</v>
      </c>
    </row>
    <row r="7412" spans="1:10">
      <c r="A7412" s="6">
        <v>45171</v>
      </c>
      <c r="B7412" s="4">
        <v>19</v>
      </c>
      <c r="C7412" s="4">
        <v>13.41</v>
      </c>
      <c r="E7412" s="5">
        <v>13735.390062259999</v>
      </c>
      <c r="F7412" s="5">
        <v>184191.58073485299</v>
      </c>
      <c r="G7412" s="4">
        <v>0</v>
      </c>
      <c r="H7412" s="5">
        <v>184191.58073484999</v>
      </c>
      <c r="I7412" s="4" t="s">
        <v>3</v>
      </c>
      <c r="J7412" s="13">
        <v>85539.241350737648</v>
      </c>
    </row>
    <row r="7413" spans="1:10">
      <c r="A7413" s="6">
        <v>45171</v>
      </c>
      <c r="B7413" s="4">
        <v>20</v>
      </c>
      <c r="C7413" s="4">
        <v>13.41</v>
      </c>
      <c r="E7413" s="5">
        <v>13904.877178840001</v>
      </c>
      <c r="F7413" s="5">
        <v>186464.402968273</v>
      </c>
      <c r="G7413" s="4">
        <v>0</v>
      </c>
      <c r="H7413" s="5">
        <v>186464.40296827001</v>
      </c>
      <c r="I7413" s="4" t="s">
        <v>3</v>
      </c>
      <c r="J7413" s="13">
        <v>83057.577947476617</v>
      </c>
    </row>
    <row r="7414" spans="1:10">
      <c r="A7414" s="6">
        <v>45171</v>
      </c>
      <c r="B7414" s="4">
        <v>21</v>
      </c>
      <c r="C7414" s="4">
        <v>13.41</v>
      </c>
      <c r="E7414" s="5">
        <v>13947.854735499999</v>
      </c>
      <c r="F7414" s="5">
        <v>187040.73200299701</v>
      </c>
      <c r="G7414" s="4">
        <v>0</v>
      </c>
      <c r="H7414" s="5">
        <v>187040.73200300001</v>
      </c>
      <c r="I7414" s="4" t="s">
        <v>3</v>
      </c>
      <c r="J7414" s="13">
        <v>78781.135370571312</v>
      </c>
    </row>
    <row r="7415" spans="1:10">
      <c r="A7415" s="6">
        <v>45171</v>
      </c>
      <c r="B7415" s="4">
        <v>22</v>
      </c>
      <c r="C7415" s="4">
        <v>13.41</v>
      </c>
      <c r="E7415" s="5">
        <v>13910.50140759</v>
      </c>
      <c r="F7415" s="5">
        <v>186539.82387572801</v>
      </c>
      <c r="G7415" s="4">
        <v>0</v>
      </c>
      <c r="H7415" s="5">
        <v>186539.82387573001</v>
      </c>
      <c r="I7415" s="4" t="s">
        <v>3</v>
      </c>
      <c r="J7415" s="13">
        <v>82178.279628549848</v>
      </c>
    </row>
    <row r="7416" spans="1:10">
      <c r="A7416" s="6">
        <v>45171</v>
      </c>
      <c r="B7416" s="4">
        <v>23</v>
      </c>
      <c r="C7416" s="4">
        <v>13.41</v>
      </c>
      <c r="E7416" s="5">
        <v>13838.92117134</v>
      </c>
      <c r="F7416" s="5">
        <v>185579.93290765799</v>
      </c>
      <c r="G7416" s="4">
        <v>0</v>
      </c>
      <c r="H7416" s="5">
        <v>185579.93290766</v>
      </c>
      <c r="I7416" s="4" t="s">
        <v>3</v>
      </c>
      <c r="J7416" s="13">
        <v>76610.584238631011</v>
      </c>
    </row>
    <row r="7417" spans="1:10">
      <c r="A7417" s="6">
        <v>45171</v>
      </c>
      <c r="B7417" s="4">
        <v>24</v>
      </c>
      <c r="C7417" s="4">
        <v>13.41</v>
      </c>
      <c r="E7417" s="5">
        <v>13832.963120169999</v>
      </c>
      <c r="F7417" s="5">
        <v>185500.03544147301</v>
      </c>
      <c r="G7417" s="4">
        <v>0</v>
      </c>
      <c r="H7417" s="5">
        <v>185500.03544147001</v>
      </c>
      <c r="I7417" s="4" t="s">
        <v>3</v>
      </c>
      <c r="J7417" s="13">
        <v>59278.126248617802</v>
      </c>
    </row>
    <row r="7418" spans="1:10">
      <c r="A7418" s="6">
        <v>45171</v>
      </c>
      <c r="B7418" s="4">
        <v>25</v>
      </c>
      <c r="C7418" s="4">
        <v>13.41</v>
      </c>
      <c r="E7418" s="5">
        <v>13729.921550450001</v>
      </c>
      <c r="F7418" s="5">
        <v>184118.24799153901</v>
      </c>
      <c r="G7418" s="4">
        <v>0</v>
      </c>
      <c r="H7418" s="5">
        <v>184118.24799154</v>
      </c>
      <c r="I7418" s="4" t="s">
        <v>3</v>
      </c>
      <c r="J7418" s="13">
        <v>54118.159363932951</v>
      </c>
    </row>
    <row r="7419" spans="1:10">
      <c r="A7419" s="6">
        <v>45171</v>
      </c>
      <c r="B7419" s="4">
        <v>26</v>
      </c>
      <c r="C7419" s="4">
        <v>13.41</v>
      </c>
      <c r="E7419" s="5">
        <v>13566.7831013</v>
      </c>
      <c r="F7419" s="5">
        <v>181930.56138843999</v>
      </c>
      <c r="G7419" s="4">
        <v>0</v>
      </c>
      <c r="H7419" s="5">
        <v>181930.56138843999</v>
      </c>
      <c r="I7419" s="4" t="s">
        <v>3</v>
      </c>
      <c r="J7419" s="13">
        <v>48275.163213753884</v>
      </c>
    </row>
    <row r="7420" spans="1:10">
      <c r="A7420" s="6">
        <v>45171</v>
      </c>
      <c r="B7420" s="4">
        <v>27</v>
      </c>
      <c r="C7420" s="4">
        <v>13.41</v>
      </c>
      <c r="E7420" s="5">
        <v>13337.29411336</v>
      </c>
      <c r="F7420" s="5">
        <v>178853.114060219</v>
      </c>
      <c r="G7420" s="4">
        <v>0</v>
      </c>
      <c r="H7420" s="5">
        <v>178853.11406021999</v>
      </c>
      <c r="I7420" s="4" t="s">
        <v>3</v>
      </c>
      <c r="J7420" s="13">
        <v>55494.220321482324</v>
      </c>
    </row>
    <row r="7421" spans="1:10">
      <c r="A7421" s="6">
        <v>45171</v>
      </c>
      <c r="B7421" s="4">
        <v>28</v>
      </c>
      <c r="C7421" s="4">
        <v>13.41</v>
      </c>
      <c r="E7421" s="5">
        <v>13113.21022707</v>
      </c>
      <c r="F7421" s="5">
        <v>175848.14914500999</v>
      </c>
      <c r="G7421" s="4">
        <v>0</v>
      </c>
      <c r="H7421" s="5">
        <v>175848.14914500999</v>
      </c>
      <c r="I7421" s="4" t="s">
        <v>3</v>
      </c>
      <c r="J7421" s="13">
        <v>45461.885673257653</v>
      </c>
    </row>
    <row r="7422" spans="1:10">
      <c r="A7422" s="6">
        <v>45171</v>
      </c>
      <c r="B7422" s="4">
        <v>29</v>
      </c>
      <c r="C7422" s="4">
        <v>13.41</v>
      </c>
      <c r="E7422" s="5">
        <v>12967.68585896</v>
      </c>
      <c r="F7422" s="5">
        <v>173896.667368594</v>
      </c>
      <c r="G7422" s="4">
        <v>0</v>
      </c>
      <c r="H7422" s="5">
        <v>173896.66736858999</v>
      </c>
      <c r="I7422" s="4" t="s">
        <v>3</v>
      </c>
      <c r="J7422" s="13">
        <v>51767.02852208713</v>
      </c>
    </row>
    <row r="7423" spans="1:10">
      <c r="A7423" s="6">
        <v>45171</v>
      </c>
      <c r="B7423" s="4">
        <v>30</v>
      </c>
      <c r="C7423" s="4">
        <v>13.41</v>
      </c>
      <c r="E7423" s="5">
        <v>12911.788502859999</v>
      </c>
      <c r="F7423" s="5">
        <v>173147.08382338399</v>
      </c>
      <c r="G7423" s="4">
        <v>0</v>
      </c>
      <c r="H7423" s="5">
        <v>173147.08382338</v>
      </c>
      <c r="I7423" s="4" t="s">
        <v>3</v>
      </c>
      <c r="J7423" s="13">
        <v>51435.245615445805</v>
      </c>
    </row>
    <row r="7424" spans="1:10">
      <c r="A7424" s="6">
        <v>45171</v>
      </c>
      <c r="B7424" s="4">
        <v>31</v>
      </c>
      <c r="C7424" s="4">
        <v>13.41</v>
      </c>
      <c r="E7424" s="5">
        <v>12898.07419904</v>
      </c>
      <c r="F7424" s="5">
        <v>172963.17500908801</v>
      </c>
      <c r="G7424" s="4">
        <v>0</v>
      </c>
      <c r="H7424" s="5">
        <v>172963.17500908999</v>
      </c>
      <c r="I7424" s="4" t="s">
        <v>3</v>
      </c>
      <c r="J7424" s="13">
        <v>74506.915893554004</v>
      </c>
    </row>
    <row r="7425" spans="1:10">
      <c r="A7425" s="6">
        <v>45171</v>
      </c>
      <c r="B7425" s="4">
        <v>32</v>
      </c>
      <c r="C7425" s="4">
        <v>13.41</v>
      </c>
      <c r="E7425" s="5">
        <v>12984.997635309999</v>
      </c>
      <c r="F7425" s="5">
        <v>174128.81828954499</v>
      </c>
      <c r="G7425" s="4">
        <v>0</v>
      </c>
      <c r="H7425" s="5">
        <v>174128.81828954999</v>
      </c>
      <c r="I7425" s="4" t="s">
        <v>3</v>
      </c>
      <c r="J7425" s="13">
        <v>56011.730439359511</v>
      </c>
    </row>
    <row r="7426" spans="1:10">
      <c r="A7426" s="6">
        <v>45171</v>
      </c>
      <c r="B7426" s="4">
        <v>33</v>
      </c>
      <c r="C7426" s="4">
        <v>13.41</v>
      </c>
      <c r="E7426" s="5">
        <v>13261.48744558</v>
      </c>
      <c r="F7426" s="5">
        <v>177836.54664522901</v>
      </c>
      <c r="G7426" s="4">
        <v>0</v>
      </c>
      <c r="H7426" s="5">
        <v>177836.54664523</v>
      </c>
      <c r="I7426" s="4" t="s">
        <v>3</v>
      </c>
      <c r="J7426" s="13">
        <v>79355.90636395762</v>
      </c>
    </row>
    <row r="7427" spans="1:10">
      <c r="A7427" s="6">
        <v>45171</v>
      </c>
      <c r="B7427" s="4">
        <v>34</v>
      </c>
      <c r="C7427" s="4">
        <v>13.41</v>
      </c>
      <c r="E7427" s="5">
        <v>13597.54735841</v>
      </c>
      <c r="F7427" s="5">
        <v>182343.11007622801</v>
      </c>
      <c r="G7427" s="4">
        <v>0</v>
      </c>
      <c r="H7427" s="5">
        <v>182343.11007622999</v>
      </c>
      <c r="I7427" s="4" t="s">
        <v>3</v>
      </c>
      <c r="J7427" s="13">
        <v>91325.38930518672</v>
      </c>
    </row>
    <row r="7428" spans="1:10">
      <c r="A7428" s="6">
        <v>45171</v>
      </c>
      <c r="B7428" s="4">
        <v>35</v>
      </c>
      <c r="C7428" s="4">
        <v>13.41</v>
      </c>
      <c r="E7428" s="5">
        <v>14104.244025149999</v>
      </c>
      <c r="F7428" s="5">
        <v>189137.912377272</v>
      </c>
      <c r="G7428" s="4">
        <v>0</v>
      </c>
      <c r="H7428" s="5">
        <v>189137.91237727</v>
      </c>
      <c r="I7428" s="4" t="s">
        <v>3</v>
      </c>
      <c r="J7428" s="13">
        <v>124221.12515744234</v>
      </c>
    </row>
    <row r="7429" spans="1:10">
      <c r="A7429" s="6">
        <v>45171</v>
      </c>
      <c r="B7429" s="4">
        <v>36</v>
      </c>
      <c r="C7429" s="4">
        <v>13.41</v>
      </c>
      <c r="E7429" s="5">
        <v>14443.049127730001</v>
      </c>
      <c r="F7429" s="5">
        <v>193681.288802881</v>
      </c>
      <c r="G7429" s="4">
        <v>0</v>
      </c>
      <c r="H7429" s="5">
        <v>193681.28880288001</v>
      </c>
      <c r="I7429" s="4" t="s">
        <v>3</v>
      </c>
      <c r="J7429" s="13">
        <v>136461.05461975007</v>
      </c>
    </row>
    <row r="7430" spans="1:10">
      <c r="A7430" s="6">
        <v>45171</v>
      </c>
      <c r="B7430" s="4">
        <v>37</v>
      </c>
      <c r="C7430" s="4">
        <v>13.41</v>
      </c>
      <c r="E7430" s="5">
        <v>14511.409495620001</v>
      </c>
      <c r="F7430" s="5">
        <v>194598.00133632901</v>
      </c>
      <c r="G7430" s="4">
        <v>0</v>
      </c>
      <c r="H7430" s="5">
        <v>194598.00133632999</v>
      </c>
      <c r="I7430" s="4" t="s">
        <v>3</v>
      </c>
      <c r="J7430" s="13">
        <v>137592.03623393329</v>
      </c>
    </row>
    <row r="7431" spans="1:10">
      <c r="A7431" s="6">
        <v>45171</v>
      </c>
      <c r="B7431" s="4">
        <v>38</v>
      </c>
      <c r="C7431" s="4">
        <v>13.41</v>
      </c>
      <c r="E7431" s="5">
        <v>14518.29705485</v>
      </c>
      <c r="F7431" s="5">
        <v>194690.36350555901</v>
      </c>
      <c r="G7431" s="4">
        <v>0</v>
      </c>
      <c r="H7431" s="5">
        <v>194690.36350556</v>
      </c>
      <c r="I7431" s="4" t="s">
        <v>3</v>
      </c>
      <c r="J7431" s="13">
        <v>130951.94238955784</v>
      </c>
    </row>
    <row r="7432" spans="1:10">
      <c r="A7432" s="6">
        <v>45171</v>
      </c>
      <c r="B7432" s="4">
        <v>39</v>
      </c>
      <c r="C7432" s="4">
        <v>13.41</v>
      </c>
      <c r="E7432" s="5">
        <v>14439.765907249999</v>
      </c>
      <c r="F7432" s="5">
        <v>193637.26081622901</v>
      </c>
      <c r="G7432" s="4">
        <v>0</v>
      </c>
      <c r="H7432" s="5">
        <v>193637.26081623</v>
      </c>
      <c r="I7432" s="4" t="s">
        <v>3</v>
      </c>
      <c r="J7432" s="13">
        <v>150994.22296630705</v>
      </c>
    </row>
    <row r="7433" spans="1:10">
      <c r="A7433" s="6">
        <v>45171</v>
      </c>
      <c r="B7433" s="4">
        <v>40</v>
      </c>
      <c r="C7433" s="4">
        <v>13.41</v>
      </c>
      <c r="E7433" s="5">
        <v>14313.608123149999</v>
      </c>
      <c r="F7433" s="5">
        <v>191945.484931413</v>
      </c>
      <c r="G7433" s="4">
        <v>0</v>
      </c>
      <c r="H7433" s="5">
        <v>191945.48493141</v>
      </c>
      <c r="I7433" s="4" t="s">
        <v>3</v>
      </c>
      <c r="J7433" s="13">
        <v>156665.1552919049</v>
      </c>
    </row>
    <row r="7434" spans="1:10">
      <c r="A7434" s="6">
        <v>45171</v>
      </c>
      <c r="B7434" s="4">
        <v>41</v>
      </c>
      <c r="C7434" s="4">
        <v>13.41</v>
      </c>
      <c r="E7434" s="5">
        <v>14476.234757</v>
      </c>
      <c r="F7434" s="5">
        <v>194126.308091313</v>
      </c>
      <c r="G7434" s="4">
        <v>0</v>
      </c>
      <c r="H7434" s="5">
        <v>194126.30809131</v>
      </c>
      <c r="I7434" s="4" t="s">
        <v>3</v>
      </c>
      <c r="J7434" s="13">
        <v>172947.14380682269</v>
      </c>
    </row>
    <row r="7435" spans="1:10">
      <c r="A7435" s="6">
        <v>45171</v>
      </c>
      <c r="B7435" s="4">
        <v>42</v>
      </c>
      <c r="C7435" s="4">
        <v>13.41</v>
      </c>
      <c r="E7435" s="5">
        <v>14254.15475496</v>
      </c>
      <c r="F7435" s="5">
        <v>191148.21526398</v>
      </c>
      <c r="G7435" s="4">
        <v>0</v>
      </c>
      <c r="H7435" s="5">
        <v>191148.21526398</v>
      </c>
      <c r="I7435" s="4" t="s">
        <v>3</v>
      </c>
      <c r="J7435" s="13">
        <v>188421.20701223792</v>
      </c>
    </row>
    <row r="7436" spans="1:10">
      <c r="A7436" s="6">
        <v>45171</v>
      </c>
      <c r="B7436" s="4">
        <v>43</v>
      </c>
      <c r="C7436" s="4">
        <v>13.41</v>
      </c>
      <c r="E7436" s="5">
        <v>13795.026827449999</v>
      </c>
      <c r="F7436" s="5">
        <v>184991.30975608801</v>
      </c>
      <c r="G7436" s="4">
        <v>0</v>
      </c>
      <c r="H7436" s="5">
        <v>184991.30975608999</v>
      </c>
      <c r="I7436" s="4" t="s">
        <v>3</v>
      </c>
      <c r="J7436" s="13">
        <v>180034.74739847655</v>
      </c>
    </row>
    <row r="7437" spans="1:10">
      <c r="A7437" s="6">
        <v>45171</v>
      </c>
      <c r="B7437" s="4">
        <v>44</v>
      </c>
      <c r="C7437" s="4">
        <v>13.41</v>
      </c>
      <c r="E7437" s="5">
        <v>13320.23570677</v>
      </c>
      <c r="F7437" s="5">
        <v>178624.360827814</v>
      </c>
      <c r="G7437" s="4">
        <v>0</v>
      </c>
      <c r="H7437" s="5">
        <v>178624.36082780999</v>
      </c>
      <c r="I7437" s="4" t="s">
        <v>3</v>
      </c>
      <c r="J7437" s="13">
        <v>158075.73635679021</v>
      </c>
    </row>
    <row r="7438" spans="1:10">
      <c r="A7438" s="6">
        <v>45171</v>
      </c>
      <c r="B7438" s="4">
        <v>45</v>
      </c>
      <c r="C7438" s="4">
        <v>13.41</v>
      </c>
      <c r="E7438" s="5">
        <v>12820.57853877</v>
      </c>
      <c r="F7438" s="5">
        <v>171923.95820492099</v>
      </c>
      <c r="G7438" s="4">
        <v>0</v>
      </c>
      <c r="H7438" s="5">
        <v>171923.95820492</v>
      </c>
      <c r="I7438" s="4" t="s">
        <v>3</v>
      </c>
      <c r="J7438" s="13">
        <v>146746.1252010272</v>
      </c>
    </row>
    <row r="7439" spans="1:10">
      <c r="A7439" s="6">
        <v>45171</v>
      </c>
      <c r="B7439" s="4">
        <v>46</v>
      </c>
      <c r="C7439" s="4">
        <v>13.41</v>
      </c>
      <c r="E7439" s="5">
        <v>12283.3272029</v>
      </c>
      <c r="F7439" s="5">
        <v>164719.41779083601</v>
      </c>
      <c r="G7439" s="4">
        <v>0</v>
      </c>
      <c r="H7439" s="5">
        <v>164719.41779084</v>
      </c>
      <c r="I7439" s="4" t="s">
        <v>3</v>
      </c>
      <c r="J7439" s="13">
        <v>173083.5232341637</v>
      </c>
    </row>
    <row r="7440" spans="1:10">
      <c r="A7440" s="6">
        <v>45171</v>
      </c>
      <c r="B7440" s="4">
        <v>47</v>
      </c>
      <c r="C7440" s="4">
        <v>13.41</v>
      </c>
      <c r="E7440" s="5">
        <v>11740.290770269999</v>
      </c>
      <c r="F7440" s="5">
        <v>157437.299229364</v>
      </c>
      <c r="G7440" s="4">
        <v>0</v>
      </c>
      <c r="H7440" s="5">
        <v>157437.29922936001</v>
      </c>
      <c r="I7440" s="4" t="s">
        <v>3</v>
      </c>
      <c r="J7440" s="13">
        <v>167201.98873855788</v>
      </c>
    </row>
    <row r="7441" spans="1:10">
      <c r="A7441" s="6">
        <v>45171</v>
      </c>
      <c r="B7441" s="4">
        <v>48</v>
      </c>
      <c r="C7441" s="4">
        <v>13.41</v>
      </c>
      <c r="E7441" s="5">
        <v>11246.110593879999</v>
      </c>
      <c r="F7441" s="5">
        <v>150810.343063982</v>
      </c>
      <c r="G7441" s="4">
        <v>0</v>
      </c>
      <c r="H7441" s="5">
        <v>150810.34306397999</v>
      </c>
      <c r="I7441" s="4" t="s">
        <v>3</v>
      </c>
      <c r="J7441" s="13">
        <v>198191.0118764005</v>
      </c>
    </row>
    <row r="7442" spans="1:10">
      <c r="A7442" s="6">
        <v>45172</v>
      </c>
      <c r="B7442" s="4">
        <v>1</v>
      </c>
      <c r="C7442" s="4">
        <v>13.41</v>
      </c>
      <c r="E7442" s="5">
        <v>10880.4948442</v>
      </c>
      <c r="F7442" s="5">
        <v>145907.43586075801</v>
      </c>
      <c r="G7442" s="4">
        <v>0</v>
      </c>
      <c r="H7442" s="5">
        <v>145907.43586075999</v>
      </c>
      <c r="I7442" s="4" t="s">
        <v>3</v>
      </c>
      <c r="J7442" s="13">
        <v>209786.68356075755</v>
      </c>
    </row>
    <row r="7443" spans="1:10">
      <c r="A7443" s="6">
        <v>45172</v>
      </c>
      <c r="B7443" s="4">
        <v>2</v>
      </c>
      <c r="C7443" s="4">
        <v>13.41</v>
      </c>
      <c r="E7443" s="5">
        <v>10639.503105850001</v>
      </c>
      <c r="F7443" s="5">
        <v>142675.73664950801</v>
      </c>
      <c r="G7443" s="4">
        <v>0</v>
      </c>
      <c r="H7443" s="5">
        <v>142675.73664951001</v>
      </c>
      <c r="I7443" s="4" t="s">
        <v>3</v>
      </c>
      <c r="J7443" s="13">
        <v>198846.8552630074</v>
      </c>
    </row>
    <row r="7444" spans="1:10">
      <c r="A7444" s="6">
        <v>45172</v>
      </c>
      <c r="B7444" s="4">
        <v>3</v>
      </c>
      <c r="C7444" s="4">
        <v>13.41</v>
      </c>
      <c r="E7444" s="5">
        <v>10316.313749389999</v>
      </c>
      <c r="F7444" s="5">
        <v>138341.767379317</v>
      </c>
      <c r="G7444" s="4">
        <v>0</v>
      </c>
      <c r="H7444" s="5">
        <v>138341.76737931999</v>
      </c>
      <c r="I7444" s="4" t="s">
        <v>3</v>
      </c>
      <c r="J7444" s="13">
        <v>185256.33863435089</v>
      </c>
    </row>
    <row r="7445" spans="1:10">
      <c r="A7445" s="6">
        <v>45172</v>
      </c>
      <c r="B7445" s="4">
        <v>4</v>
      </c>
      <c r="C7445" s="4">
        <v>13.41</v>
      </c>
      <c r="E7445" s="5">
        <v>10185.180750560001</v>
      </c>
      <c r="F7445" s="5">
        <v>136583.27386500101</v>
      </c>
      <c r="G7445" s="4">
        <v>0</v>
      </c>
      <c r="H7445" s="5">
        <v>136583.273865</v>
      </c>
      <c r="I7445" s="4" t="s">
        <v>3</v>
      </c>
      <c r="J7445" s="13">
        <v>209429.25621634701</v>
      </c>
    </row>
    <row r="7446" spans="1:10">
      <c r="A7446" s="6">
        <v>45172</v>
      </c>
      <c r="B7446" s="4">
        <v>5</v>
      </c>
      <c r="C7446" s="4">
        <v>13.41</v>
      </c>
      <c r="E7446" s="5">
        <v>10040.49160435</v>
      </c>
      <c r="F7446" s="5">
        <v>134642.992414357</v>
      </c>
      <c r="G7446" s="4">
        <v>0</v>
      </c>
      <c r="H7446" s="5">
        <v>134642.99241435999</v>
      </c>
      <c r="I7446" s="4" t="s">
        <v>3</v>
      </c>
      <c r="J7446" s="13">
        <v>226945.16754271119</v>
      </c>
    </row>
    <row r="7447" spans="1:10">
      <c r="A7447" s="6">
        <v>45172</v>
      </c>
      <c r="B7447" s="4">
        <v>6</v>
      </c>
      <c r="C7447" s="4">
        <v>13.41</v>
      </c>
      <c r="E7447" s="5">
        <v>9791.9251343199994</v>
      </c>
      <c r="F7447" s="5">
        <v>131309.71605124601</v>
      </c>
      <c r="G7447" s="4">
        <v>0</v>
      </c>
      <c r="H7447" s="5">
        <v>131309.71605125</v>
      </c>
      <c r="I7447" s="4" t="s">
        <v>3</v>
      </c>
      <c r="J7447" s="13">
        <v>229444.46921829844</v>
      </c>
    </row>
    <row r="7448" spans="1:10">
      <c r="A7448" s="6">
        <v>45172</v>
      </c>
      <c r="B7448" s="4">
        <v>7</v>
      </c>
      <c r="C7448" s="4">
        <v>13.41</v>
      </c>
      <c r="E7448" s="5">
        <v>9667.0221617799998</v>
      </c>
      <c r="F7448" s="5">
        <v>129634.76718941399</v>
      </c>
      <c r="G7448" s="4">
        <v>0</v>
      </c>
      <c r="H7448" s="5">
        <v>129634.76718941001</v>
      </c>
      <c r="I7448" s="4" t="s">
        <v>3</v>
      </c>
      <c r="J7448" s="13">
        <v>252678.9559152959</v>
      </c>
    </row>
    <row r="7449" spans="1:10">
      <c r="A7449" s="6">
        <v>45172</v>
      </c>
      <c r="B7449" s="4">
        <v>8</v>
      </c>
      <c r="C7449" s="4">
        <v>13.41</v>
      </c>
      <c r="E7449" s="5">
        <v>9591.0716496999994</v>
      </c>
      <c r="F7449" s="5">
        <v>128616.27082253199</v>
      </c>
      <c r="G7449" s="4">
        <v>0</v>
      </c>
      <c r="H7449" s="5">
        <v>128616.27082253</v>
      </c>
      <c r="I7449" s="4" t="s">
        <v>3</v>
      </c>
      <c r="J7449" s="13">
        <v>246354.15825786296</v>
      </c>
    </row>
    <row r="7450" spans="1:10">
      <c r="A7450" s="6">
        <v>45172</v>
      </c>
      <c r="B7450" s="4">
        <v>9</v>
      </c>
      <c r="C7450" s="4">
        <v>13.41</v>
      </c>
      <c r="E7450" s="5">
        <v>9520.4095932799992</v>
      </c>
      <c r="F7450" s="5">
        <v>127668.692645881</v>
      </c>
      <c r="G7450" s="4">
        <v>0</v>
      </c>
      <c r="H7450" s="5">
        <v>127668.69264588</v>
      </c>
      <c r="I7450" s="4" t="s">
        <v>3</v>
      </c>
      <c r="J7450" s="13">
        <v>260189.65858538297</v>
      </c>
    </row>
    <row r="7451" spans="1:10">
      <c r="A7451" s="6">
        <v>45172</v>
      </c>
      <c r="B7451" s="4">
        <v>10</v>
      </c>
      <c r="C7451" s="4">
        <v>13.41</v>
      </c>
      <c r="E7451" s="5">
        <v>9451.1271669300004</v>
      </c>
      <c r="F7451" s="5">
        <v>126739.615308466</v>
      </c>
      <c r="G7451" s="4">
        <v>0</v>
      </c>
      <c r="H7451" s="5">
        <v>126739.61530847001</v>
      </c>
      <c r="I7451" s="4" t="s">
        <v>3</v>
      </c>
      <c r="J7451" s="13">
        <v>283304.6741712222</v>
      </c>
    </row>
    <row r="7452" spans="1:10">
      <c r="A7452" s="6">
        <v>45172</v>
      </c>
      <c r="B7452" s="4">
        <v>11</v>
      </c>
      <c r="C7452" s="4">
        <v>13.41</v>
      </c>
      <c r="E7452" s="5">
        <v>9471.6951578799999</v>
      </c>
      <c r="F7452" s="5">
        <v>127015.432067154</v>
      </c>
      <c r="G7452" s="4">
        <v>0</v>
      </c>
      <c r="H7452" s="5">
        <v>127015.43206715</v>
      </c>
      <c r="I7452" s="4" t="s">
        <v>3</v>
      </c>
      <c r="J7452" s="13">
        <v>287554.03008718224</v>
      </c>
    </row>
    <row r="7453" spans="1:10">
      <c r="A7453" s="6">
        <v>45172</v>
      </c>
      <c r="B7453" s="4">
        <v>12</v>
      </c>
      <c r="C7453" s="4">
        <v>13.41</v>
      </c>
      <c r="E7453" s="5">
        <v>9576.2520957100005</v>
      </c>
      <c r="F7453" s="5">
        <v>128417.540603484</v>
      </c>
      <c r="G7453" s="4">
        <v>0</v>
      </c>
      <c r="H7453" s="5">
        <v>128417.54060348</v>
      </c>
      <c r="I7453" s="4" t="s">
        <v>3</v>
      </c>
      <c r="J7453" s="13">
        <v>301446.09347302595</v>
      </c>
    </row>
    <row r="7454" spans="1:10">
      <c r="A7454" s="6">
        <v>45172</v>
      </c>
      <c r="B7454" s="4">
        <v>13</v>
      </c>
      <c r="C7454" s="4">
        <v>13.41</v>
      </c>
      <c r="E7454" s="5">
        <v>9811.8631728399996</v>
      </c>
      <c r="F7454" s="5">
        <v>131577.08514781701</v>
      </c>
      <c r="G7454" s="4">
        <v>0</v>
      </c>
      <c r="H7454" s="5">
        <v>131577.08514782001</v>
      </c>
      <c r="I7454" s="4" t="s">
        <v>3</v>
      </c>
      <c r="J7454" s="13">
        <v>317355.71148451272</v>
      </c>
    </row>
    <row r="7455" spans="1:10">
      <c r="A7455" s="6">
        <v>45172</v>
      </c>
      <c r="B7455" s="4">
        <v>14</v>
      </c>
      <c r="C7455" s="4">
        <v>13.41</v>
      </c>
      <c r="E7455" s="5">
        <v>9982.5297367999992</v>
      </c>
      <c r="F7455" s="5">
        <v>133865.723770499</v>
      </c>
      <c r="G7455" s="4">
        <v>0</v>
      </c>
      <c r="H7455" s="5">
        <v>133865.72377049999</v>
      </c>
      <c r="I7455" s="4" t="s">
        <v>3</v>
      </c>
      <c r="J7455" s="13">
        <v>339830.48365750728</v>
      </c>
    </row>
    <row r="7456" spans="1:10">
      <c r="A7456" s="6">
        <v>45172</v>
      </c>
      <c r="B7456" s="4">
        <v>15</v>
      </c>
      <c r="C7456" s="4">
        <v>13.41</v>
      </c>
      <c r="E7456" s="5">
        <v>10472.43555221</v>
      </c>
      <c r="F7456" s="5">
        <v>140435.36075518199</v>
      </c>
      <c r="G7456" s="4">
        <v>0</v>
      </c>
      <c r="H7456" s="5">
        <v>140435.36075518001</v>
      </c>
      <c r="I7456" s="4" t="s">
        <v>3</v>
      </c>
      <c r="J7456" s="13">
        <v>335110.87833634409</v>
      </c>
    </row>
    <row r="7457" spans="1:10">
      <c r="A7457" s="6">
        <v>45172</v>
      </c>
      <c r="B7457" s="4">
        <v>16</v>
      </c>
      <c r="C7457" s="4">
        <v>13.41</v>
      </c>
      <c r="E7457" s="5">
        <v>10948.438881599999</v>
      </c>
      <c r="F7457" s="5">
        <v>146818.56540228799</v>
      </c>
      <c r="G7457" s="4">
        <v>0</v>
      </c>
      <c r="H7457" s="5">
        <v>146818.56540229</v>
      </c>
      <c r="I7457" s="4" t="s">
        <v>3</v>
      </c>
      <c r="J7457" s="13">
        <v>338102.3491127796</v>
      </c>
    </row>
    <row r="7458" spans="1:10">
      <c r="A7458" s="6">
        <v>45172</v>
      </c>
      <c r="B7458" s="4">
        <v>17</v>
      </c>
      <c r="C7458" s="4">
        <v>13.41</v>
      </c>
      <c r="E7458" s="5">
        <v>11640.91441209</v>
      </c>
      <c r="F7458" s="5">
        <v>156104.662266119</v>
      </c>
      <c r="G7458" s="4">
        <v>0</v>
      </c>
      <c r="H7458" s="5">
        <v>156104.66226611999</v>
      </c>
      <c r="I7458" s="4" t="s">
        <v>3</v>
      </c>
      <c r="J7458" s="13">
        <v>319397.59814819088</v>
      </c>
    </row>
    <row r="7459" spans="1:10">
      <c r="A7459" s="6">
        <v>45172</v>
      </c>
      <c r="B7459" s="4">
        <v>18</v>
      </c>
      <c r="C7459" s="4">
        <v>13.41</v>
      </c>
      <c r="E7459" s="5">
        <v>12089.878049589999</v>
      </c>
      <c r="F7459" s="5">
        <v>162125.26464501201</v>
      </c>
      <c r="G7459" s="4">
        <v>0</v>
      </c>
      <c r="H7459" s="5">
        <v>162125.26464501</v>
      </c>
      <c r="I7459" s="4" t="s">
        <v>3</v>
      </c>
      <c r="J7459" s="13">
        <v>320970.04510667815</v>
      </c>
    </row>
    <row r="7460" spans="1:10">
      <c r="A7460" s="6">
        <v>45172</v>
      </c>
      <c r="B7460" s="4">
        <v>19</v>
      </c>
      <c r="C7460" s="4">
        <v>13.41</v>
      </c>
      <c r="E7460" s="5">
        <v>12594.73445193</v>
      </c>
      <c r="F7460" s="5">
        <v>168895.389000386</v>
      </c>
      <c r="G7460" s="4">
        <v>0</v>
      </c>
      <c r="H7460" s="5">
        <v>168895.38900038999</v>
      </c>
      <c r="I7460" s="4" t="s">
        <v>3</v>
      </c>
      <c r="J7460" s="13">
        <v>315679.63826784282</v>
      </c>
    </row>
    <row r="7461" spans="1:10">
      <c r="A7461" s="6">
        <v>45172</v>
      </c>
      <c r="B7461" s="4">
        <v>20</v>
      </c>
      <c r="C7461" s="4">
        <v>13.41</v>
      </c>
      <c r="E7461" s="5">
        <v>12888.00785946</v>
      </c>
      <c r="F7461" s="5">
        <v>172828.18539531299</v>
      </c>
      <c r="G7461" s="4">
        <v>0</v>
      </c>
      <c r="H7461" s="5">
        <v>172828.18539530999</v>
      </c>
      <c r="I7461" s="4" t="s">
        <v>3</v>
      </c>
      <c r="J7461" s="13">
        <v>289144.18719318055</v>
      </c>
    </row>
    <row r="7462" spans="1:10">
      <c r="A7462" s="6">
        <v>45172</v>
      </c>
      <c r="B7462" s="4">
        <v>21</v>
      </c>
      <c r="C7462" s="4">
        <v>13.41</v>
      </c>
      <c r="E7462" s="5">
        <v>13071.439311329999</v>
      </c>
      <c r="F7462" s="5">
        <v>175288.001164897</v>
      </c>
      <c r="G7462" s="4">
        <v>0</v>
      </c>
      <c r="H7462" s="5">
        <v>175288.00116489999</v>
      </c>
      <c r="I7462" s="4" t="s">
        <v>3</v>
      </c>
      <c r="J7462" s="13">
        <v>273822.06679724425</v>
      </c>
    </row>
    <row r="7463" spans="1:10">
      <c r="A7463" s="6">
        <v>45172</v>
      </c>
      <c r="B7463" s="4">
        <v>22</v>
      </c>
      <c r="C7463" s="4">
        <v>13.41</v>
      </c>
      <c r="E7463" s="5">
        <v>13094.149321209999</v>
      </c>
      <c r="F7463" s="5">
        <v>175592.542397413</v>
      </c>
      <c r="G7463" s="4">
        <v>0</v>
      </c>
      <c r="H7463" s="5">
        <v>175592.54239741</v>
      </c>
      <c r="I7463" s="4" t="s">
        <v>3</v>
      </c>
      <c r="J7463" s="13">
        <v>270726.41572866449</v>
      </c>
    </row>
    <row r="7464" spans="1:10">
      <c r="A7464" s="6">
        <v>45172</v>
      </c>
      <c r="B7464" s="4">
        <v>23</v>
      </c>
      <c r="C7464" s="4">
        <v>13.41</v>
      </c>
      <c r="E7464" s="5">
        <v>13184.426872370001</v>
      </c>
      <c r="F7464" s="5">
        <v>176803.16435842501</v>
      </c>
      <c r="G7464" s="4">
        <v>0</v>
      </c>
      <c r="H7464" s="5">
        <v>176803.16435842999</v>
      </c>
      <c r="I7464" s="4" t="s">
        <v>3</v>
      </c>
      <c r="J7464" s="13">
        <v>278520.43567810656</v>
      </c>
    </row>
    <row r="7465" spans="1:10">
      <c r="A7465" s="6">
        <v>45172</v>
      </c>
      <c r="B7465" s="4">
        <v>24</v>
      </c>
      <c r="C7465" s="4">
        <v>13.41</v>
      </c>
      <c r="E7465" s="5">
        <v>13193.680476609999</v>
      </c>
      <c r="F7465" s="5">
        <v>176927.255191387</v>
      </c>
      <c r="G7465" s="4">
        <v>0</v>
      </c>
      <c r="H7465" s="5">
        <v>176927.25519139</v>
      </c>
      <c r="I7465" s="4" t="s">
        <v>3</v>
      </c>
      <c r="J7465" s="13">
        <v>269146.59893444134</v>
      </c>
    </row>
    <row r="7466" spans="1:10">
      <c r="A7466" s="6">
        <v>45172</v>
      </c>
      <c r="B7466" s="4">
        <v>25</v>
      </c>
      <c r="C7466" s="4">
        <v>13.41</v>
      </c>
      <c r="E7466" s="5">
        <v>13281.970248109999</v>
      </c>
      <c r="F7466" s="5">
        <v>178111.22102709199</v>
      </c>
      <c r="G7466" s="4">
        <v>0</v>
      </c>
      <c r="H7466" s="5">
        <v>178111.22102709001</v>
      </c>
      <c r="I7466" s="4" t="s">
        <v>3</v>
      </c>
      <c r="J7466" s="13">
        <v>261252.67399371768</v>
      </c>
    </row>
    <row r="7467" spans="1:10">
      <c r="A7467" s="6">
        <v>45172</v>
      </c>
      <c r="B7467" s="4">
        <v>26</v>
      </c>
      <c r="C7467" s="4">
        <v>13.41</v>
      </c>
      <c r="E7467" s="5">
        <v>13249.28402802</v>
      </c>
      <c r="F7467" s="5">
        <v>177672.89881571001</v>
      </c>
      <c r="G7467" s="4">
        <v>0</v>
      </c>
      <c r="H7467" s="5">
        <v>177672.89881571001</v>
      </c>
      <c r="I7467" s="4" t="s">
        <v>3</v>
      </c>
      <c r="J7467" s="13">
        <v>265062.91585490643</v>
      </c>
    </row>
    <row r="7468" spans="1:10">
      <c r="A7468" s="6">
        <v>45172</v>
      </c>
      <c r="B7468" s="4">
        <v>27</v>
      </c>
      <c r="C7468" s="4">
        <v>13.41</v>
      </c>
      <c r="E7468" s="5">
        <v>13112.208450059999</v>
      </c>
      <c r="F7468" s="5">
        <v>175834.71531536101</v>
      </c>
      <c r="G7468" s="4">
        <v>0</v>
      </c>
      <c r="H7468" s="5">
        <v>175834.71531535999</v>
      </c>
      <c r="I7468" s="4" t="s">
        <v>3</v>
      </c>
      <c r="J7468" s="13">
        <v>295889.60319420916</v>
      </c>
    </row>
    <row r="7469" spans="1:10">
      <c r="A7469" s="6">
        <v>45172</v>
      </c>
      <c r="B7469" s="4">
        <v>28</v>
      </c>
      <c r="C7469" s="4">
        <v>13.41</v>
      </c>
      <c r="E7469" s="5">
        <v>12989.24964761</v>
      </c>
      <c r="F7469" s="5">
        <v>174185.83777451201</v>
      </c>
      <c r="G7469" s="4">
        <v>0</v>
      </c>
      <c r="H7469" s="5">
        <v>174185.83777451</v>
      </c>
      <c r="I7469" s="4" t="s">
        <v>3</v>
      </c>
      <c r="J7469" s="13">
        <v>296972.55674557388</v>
      </c>
    </row>
    <row r="7470" spans="1:10">
      <c r="A7470" s="6">
        <v>45172</v>
      </c>
      <c r="B7470" s="4">
        <v>29</v>
      </c>
      <c r="C7470" s="4">
        <v>13.41</v>
      </c>
      <c r="E7470" s="5">
        <v>12923.280283370001</v>
      </c>
      <c r="F7470" s="5">
        <v>173301.18859993501</v>
      </c>
      <c r="G7470" s="4">
        <v>0</v>
      </c>
      <c r="H7470" s="5">
        <v>173301.18859994001</v>
      </c>
      <c r="I7470" s="4" t="s">
        <v>3</v>
      </c>
      <c r="J7470" s="13">
        <v>306273.50034505449</v>
      </c>
    </row>
    <row r="7471" spans="1:10">
      <c r="A7471" s="6">
        <v>45172</v>
      </c>
      <c r="B7471" s="4">
        <v>30</v>
      </c>
      <c r="C7471" s="4">
        <v>13.41</v>
      </c>
      <c r="E7471" s="5">
        <v>12896.160078610001</v>
      </c>
      <c r="F7471" s="5">
        <v>172937.50665413</v>
      </c>
      <c r="G7471" s="4">
        <v>0</v>
      </c>
      <c r="H7471" s="5">
        <v>172937.50665413</v>
      </c>
      <c r="I7471" s="4" t="s">
        <v>3</v>
      </c>
      <c r="J7471" s="13">
        <v>327171.80373474542</v>
      </c>
    </row>
    <row r="7472" spans="1:10">
      <c r="A7472" s="6">
        <v>45172</v>
      </c>
      <c r="B7472" s="4">
        <v>31</v>
      </c>
      <c r="C7472" s="4">
        <v>13.41</v>
      </c>
      <c r="E7472" s="5">
        <v>13028.676919789999</v>
      </c>
      <c r="F7472" s="5">
        <v>174714.55749441701</v>
      </c>
      <c r="G7472" s="4">
        <v>0</v>
      </c>
      <c r="H7472" s="5">
        <v>174714.55749442001</v>
      </c>
      <c r="I7472" s="4" t="s">
        <v>3</v>
      </c>
      <c r="J7472" s="13">
        <v>298982.54305068654</v>
      </c>
    </row>
    <row r="7473" spans="1:10">
      <c r="A7473" s="6">
        <v>45172</v>
      </c>
      <c r="B7473" s="4">
        <v>32</v>
      </c>
      <c r="C7473" s="4">
        <v>13.41</v>
      </c>
      <c r="E7473" s="5">
        <v>13223.241419100001</v>
      </c>
      <c r="F7473" s="5">
        <v>177323.66743017401</v>
      </c>
      <c r="G7473" s="4">
        <v>0</v>
      </c>
      <c r="H7473" s="5">
        <v>177323.66743017</v>
      </c>
      <c r="I7473" s="4" t="s">
        <v>3</v>
      </c>
      <c r="J7473" s="13">
        <v>300730.67112165911</v>
      </c>
    </row>
    <row r="7474" spans="1:10">
      <c r="A7474" s="6">
        <v>45172</v>
      </c>
      <c r="B7474" s="4">
        <v>33</v>
      </c>
      <c r="C7474" s="4">
        <v>13.41</v>
      </c>
      <c r="E7474" s="5">
        <v>13565.711715650001</v>
      </c>
      <c r="F7474" s="5">
        <v>181916.19410687301</v>
      </c>
      <c r="G7474" s="4">
        <v>0</v>
      </c>
      <c r="H7474" s="5">
        <v>181916.19410687001</v>
      </c>
      <c r="I7474" s="4" t="s">
        <v>3</v>
      </c>
      <c r="J7474" s="13">
        <v>256362.3261191714</v>
      </c>
    </row>
    <row r="7475" spans="1:10">
      <c r="A7475" s="6">
        <v>45172</v>
      </c>
      <c r="B7475" s="4">
        <v>34</v>
      </c>
      <c r="C7475" s="4">
        <v>13.41</v>
      </c>
      <c r="E7475" s="5">
        <v>14029.2692582</v>
      </c>
      <c r="F7475" s="5">
        <v>188132.5007524</v>
      </c>
      <c r="G7475" s="4">
        <v>0</v>
      </c>
      <c r="H7475" s="5">
        <v>188132.5007524</v>
      </c>
      <c r="I7475" s="4" t="s">
        <v>3</v>
      </c>
      <c r="J7475" s="13">
        <v>266850.2052240764</v>
      </c>
    </row>
    <row r="7476" spans="1:10">
      <c r="A7476" s="6">
        <v>45172</v>
      </c>
      <c r="B7476" s="4">
        <v>35</v>
      </c>
      <c r="C7476" s="4">
        <v>13.41</v>
      </c>
      <c r="E7476" s="5">
        <v>14428.25968761</v>
      </c>
      <c r="F7476" s="5">
        <v>193482.96241083901</v>
      </c>
      <c r="G7476" s="4">
        <v>0</v>
      </c>
      <c r="H7476" s="5">
        <v>193482.96241084</v>
      </c>
      <c r="I7476" s="4" t="s">
        <v>3</v>
      </c>
      <c r="J7476" s="13">
        <v>261334.66843439388</v>
      </c>
    </row>
    <row r="7477" spans="1:10">
      <c r="A7477" s="6">
        <v>45172</v>
      </c>
      <c r="B7477" s="4">
        <v>36</v>
      </c>
      <c r="C7477" s="4">
        <v>13.41</v>
      </c>
      <c r="E7477" s="5">
        <v>14713.030273730001</v>
      </c>
      <c r="F7477" s="5">
        <v>197301.735970687</v>
      </c>
      <c r="G7477" s="4">
        <v>0</v>
      </c>
      <c r="H7477" s="5">
        <v>197301.73597069</v>
      </c>
      <c r="I7477" s="4" t="s">
        <v>3</v>
      </c>
      <c r="J7477" s="13">
        <v>278342.69694168383</v>
      </c>
    </row>
    <row r="7478" spans="1:10">
      <c r="A7478" s="6">
        <v>45172</v>
      </c>
      <c r="B7478" s="4">
        <v>37</v>
      </c>
      <c r="C7478" s="4">
        <v>13.41</v>
      </c>
      <c r="E7478" s="5">
        <v>14794.204036810001</v>
      </c>
      <c r="F7478" s="5">
        <v>198390.276133687</v>
      </c>
      <c r="G7478" s="4">
        <v>0</v>
      </c>
      <c r="H7478" s="5">
        <v>198390.27613369</v>
      </c>
      <c r="I7478" s="4" t="s">
        <v>3</v>
      </c>
      <c r="J7478" s="13">
        <v>282159.41553037206</v>
      </c>
    </row>
    <row r="7479" spans="1:10">
      <c r="A7479" s="6">
        <v>45172</v>
      </c>
      <c r="B7479" s="4">
        <v>38</v>
      </c>
      <c r="C7479" s="4">
        <v>13.41</v>
      </c>
      <c r="E7479" s="5">
        <v>14833.161275300001</v>
      </c>
      <c r="F7479" s="5">
        <v>198912.69270180899</v>
      </c>
      <c r="G7479" s="4">
        <v>0</v>
      </c>
      <c r="H7479" s="5">
        <v>198912.69270181001</v>
      </c>
      <c r="I7479" s="4" t="s">
        <v>3</v>
      </c>
      <c r="J7479" s="13">
        <v>278559.16918036505</v>
      </c>
    </row>
    <row r="7480" spans="1:10">
      <c r="A7480" s="6">
        <v>45172</v>
      </c>
      <c r="B7480" s="4">
        <v>39</v>
      </c>
      <c r="C7480" s="4">
        <v>13.41</v>
      </c>
      <c r="E7480" s="5">
        <v>14860.539742290001</v>
      </c>
      <c r="F7480" s="5">
        <v>199279.837944161</v>
      </c>
      <c r="G7480" s="4">
        <v>0</v>
      </c>
      <c r="H7480" s="5">
        <v>199279.83794416001</v>
      </c>
      <c r="I7480" s="4" t="s">
        <v>3</v>
      </c>
      <c r="J7480" s="13">
        <v>305219.19195594214</v>
      </c>
    </row>
    <row r="7481" spans="1:10">
      <c r="A7481" s="6">
        <v>45172</v>
      </c>
      <c r="B7481" s="4">
        <v>40</v>
      </c>
      <c r="C7481" s="4">
        <v>13.41</v>
      </c>
      <c r="E7481" s="5">
        <v>14783.97261594</v>
      </c>
      <c r="F7481" s="5">
        <v>198253.07277968799</v>
      </c>
      <c r="G7481" s="4">
        <v>0</v>
      </c>
      <c r="H7481" s="5">
        <v>198253.07277969</v>
      </c>
      <c r="I7481" s="4" t="s">
        <v>3</v>
      </c>
      <c r="J7481" s="13">
        <v>275921.33179733105</v>
      </c>
    </row>
    <row r="7482" spans="1:10">
      <c r="A7482" s="6">
        <v>45172</v>
      </c>
      <c r="B7482" s="4">
        <v>41</v>
      </c>
      <c r="C7482" s="4">
        <v>13.41</v>
      </c>
      <c r="E7482" s="5">
        <v>14910.3290464</v>
      </c>
      <c r="F7482" s="5">
        <v>199947.512512263</v>
      </c>
      <c r="G7482" s="4">
        <v>0</v>
      </c>
      <c r="H7482" s="5">
        <v>199947.51251226</v>
      </c>
      <c r="I7482" s="4" t="s">
        <v>3</v>
      </c>
      <c r="J7482" s="13">
        <v>272443.92069158651</v>
      </c>
    </row>
    <row r="7483" spans="1:10">
      <c r="A7483" s="6">
        <v>45172</v>
      </c>
      <c r="B7483" s="4">
        <v>42</v>
      </c>
      <c r="C7483" s="4">
        <v>13.41</v>
      </c>
      <c r="E7483" s="5">
        <v>14696.549981190001</v>
      </c>
      <c r="F7483" s="5">
        <v>197080.73524779099</v>
      </c>
      <c r="G7483" s="4">
        <v>0</v>
      </c>
      <c r="H7483" s="5">
        <v>197080.73524779</v>
      </c>
      <c r="I7483" s="4" t="s">
        <v>3</v>
      </c>
      <c r="J7483" s="13">
        <v>266195.30671536032</v>
      </c>
    </row>
    <row r="7484" spans="1:10">
      <c r="A7484" s="6">
        <v>45172</v>
      </c>
      <c r="B7484" s="4">
        <v>43</v>
      </c>
      <c r="C7484" s="4">
        <v>13.41</v>
      </c>
      <c r="E7484" s="5">
        <v>14206.289868940001</v>
      </c>
      <c r="F7484" s="5">
        <v>190506.347142457</v>
      </c>
      <c r="G7484" s="4">
        <v>0</v>
      </c>
      <c r="H7484" s="5">
        <v>190506.34714246</v>
      </c>
      <c r="I7484" s="4" t="s">
        <v>3</v>
      </c>
      <c r="J7484" s="13">
        <v>236342.14693032694</v>
      </c>
    </row>
    <row r="7485" spans="1:10">
      <c r="A7485" s="6">
        <v>45172</v>
      </c>
      <c r="B7485" s="4">
        <v>44</v>
      </c>
      <c r="C7485" s="4">
        <v>13.41</v>
      </c>
      <c r="E7485" s="5">
        <v>13587.767308910001</v>
      </c>
      <c r="F7485" s="5">
        <v>182211.95961242999</v>
      </c>
      <c r="G7485" s="4">
        <v>0</v>
      </c>
      <c r="H7485" s="5">
        <v>182211.95961242999</v>
      </c>
      <c r="I7485" s="4" t="s">
        <v>3</v>
      </c>
      <c r="J7485" s="13">
        <v>191770.9865631377</v>
      </c>
    </row>
    <row r="7486" spans="1:10">
      <c r="A7486" s="6">
        <v>45172</v>
      </c>
      <c r="B7486" s="4">
        <v>45</v>
      </c>
      <c r="C7486" s="4">
        <v>13.41</v>
      </c>
      <c r="E7486" s="5">
        <v>12946.006808100001</v>
      </c>
      <c r="F7486" s="5">
        <v>173605.95129661501</v>
      </c>
      <c r="G7486" s="4">
        <v>0</v>
      </c>
      <c r="H7486" s="5">
        <v>173605.95129662001</v>
      </c>
      <c r="I7486" s="4" t="s">
        <v>3</v>
      </c>
      <c r="J7486" s="13">
        <v>182748.63624485143</v>
      </c>
    </row>
    <row r="7487" spans="1:10">
      <c r="A7487" s="6">
        <v>45172</v>
      </c>
      <c r="B7487" s="4">
        <v>46</v>
      </c>
      <c r="C7487" s="4">
        <v>13.41</v>
      </c>
      <c r="E7487" s="5">
        <v>12288.64346066</v>
      </c>
      <c r="F7487" s="5">
        <v>164790.70880745701</v>
      </c>
      <c r="G7487" s="4">
        <v>0</v>
      </c>
      <c r="H7487" s="5">
        <v>164790.70880746</v>
      </c>
      <c r="I7487" s="4" t="s">
        <v>3</v>
      </c>
      <c r="J7487" s="13">
        <v>155118.09977659237</v>
      </c>
    </row>
    <row r="7488" spans="1:10">
      <c r="A7488" s="6">
        <v>45172</v>
      </c>
      <c r="B7488" s="4">
        <v>47</v>
      </c>
      <c r="C7488" s="4">
        <v>13.41</v>
      </c>
      <c r="E7488" s="5">
        <v>11721.220770149999</v>
      </c>
      <c r="F7488" s="5">
        <v>157181.570527679</v>
      </c>
      <c r="G7488" s="4">
        <v>0</v>
      </c>
      <c r="H7488" s="5">
        <v>157181.57052768001</v>
      </c>
      <c r="I7488" s="4" t="s">
        <v>3</v>
      </c>
      <c r="J7488" s="13">
        <v>156834.03552986003</v>
      </c>
    </row>
    <row r="7489" spans="1:10">
      <c r="A7489" s="6">
        <v>45172</v>
      </c>
      <c r="B7489" s="4">
        <v>48</v>
      </c>
      <c r="C7489" s="4">
        <v>13.41</v>
      </c>
      <c r="E7489" s="5">
        <v>11190.65581047</v>
      </c>
      <c r="F7489" s="5">
        <v>150066.69441845099</v>
      </c>
      <c r="G7489" s="4">
        <v>0</v>
      </c>
      <c r="H7489" s="5">
        <v>150066.69441845</v>
      </c>
      <c r="I7489" s="4" t="s">
        <v>3</v>
      </c>
      <c r="J7489" s="13">
        <v>128424.93495345884</v>
      </c>
    </row>
    <row r="7490" spans="1:10">
      <c r="A7490" s="6">
        <v>45173</v>
      </c>
      <c r="B7490" s="4">
        <v>1</v>
      </c>
      <c r="C7490" s="4">
        <v>13.41</v>
      </c>
      <c r="E7490" s="5">
        <v>10940.38221193</v>
      </c>
      <c r="F7490" s="5">
        <v>146710.52546193599</v>
      </c>
      <c r="G7490" s="4">
        <v>0</v>
      </c>
      <c r="H7490" s="5">
        <v>146710.52546194001</v>
      </c>
      <c r="I7490" s="4" t="s">
        <v>3</v>
      </c>
      <c r="J7490" s="13">
        <v>128108.27502430342</v>
      </c>
    </row>
    <row r="7491" spans="1:10">
      <c r="A7491" s="6">
        <v>45173</v>
      </c>
      <c r="B7491" s="4">
        <v>2</v>
      </c>
      <c r="C7491" s="4">
        <v>13.41</v>
      </c>
      <c r="E7491" s="5">
        <v>10731.20324542</v>
      </c>
      <c r="F7491" s="5">
        <v>143905.43552106799</v>
      </c>
      <c r="G7491" s="4">
        <v>0</v>
      </c>
      <c r="H7491" s="5">
        <v>143905.43552107</v>
      </c>
      <c r="I7491" s="4" t="s">
        <v>3</v>
      </c>
      <c r="J7491" s="13">
        <v>112409.91941205619</v>
      </c>
    </row>
    <row r="7492" spans="1:10">
      <c r="A7492" s="6">
        <v>45173</v>
      </c>
      <c r="B7492" s="4">
        <v>3</v>
      </c>
      <c r="C7492" s="4">
        <v>13.41</v>
      </c>
      <c r="E7492" s="5">
        <v>10540.38864302</v>
      </c>
      <c r="F7492" s="5">
        <v>141346.61170289601</v>
      </c>
      <c r="G7492" s="4">
        <v>0</v>
      </c>
      <c r="H7492" s="5">
        <v>141346.6117029</v>
      </c>
      <c r="I7492" s="4" t="s">
        <v>3</v>
      </c>
      <c r="J7492" s="13">
        <v>101355.34730988073</v>
      </c>
    </row>
    <row r="7493" spans="1:10">
      <c r="A7493" s="6">
        <v>45173</v>
      </c>
      <c r="B7493" s="4">
        <v>4</v>
      </c>
      <c r="C7493" s="4">
        <v>13.41</v>
      </c>
      <c r="E7493" s="5">
        <v>10437.436426300001</v>
      </c>
      <c r="F7493" s="5">
        <v>139966.02247667901</v>
      </c>
      <c r="G7493" s="4">
        <v>0</v>
      </c>
      <c r="H7493" s="5">
        <v>139966.02247667999</v>
      </c>
      <c r="I7493" s="4" t="s">
        <v>3</v>
      </c>
      <c r="J7493" s="13">
        <v>109601.86134555314</v>
      </c>
    </row>
    <row r="7494" spans="1:10">
      <c r="A7494" s="6">
        <v>45173</v>
      </c>
      <c r="B7494" s="4">
        <v>5</v>
      </c>
      <c r="C7494" s="4">
        <v>13.41</v>
      </c>
      <c r="E7494" s="5">
        <v>10283.11040888</v>
      </c>
      <c r="F7494" s="5">
        <v>137896.51058305099</v>
      </c>
      <c r="G7494" s="4">
        <v>0</v>
      </c>
      <c r="H7494" s="5">
        <v>137896.51058305</v>
      </c>
      <c r="I7494" s="4" t="s">
        <v>3</v>
      </c>
      <c r="J7494" s="13">
        <v>110565.07214737518</v>
      </c>
    </row>
    <row r="7495" spans="1:10">
      <c r="A7495" s="6">
        <v>45173</v>
      </c>
      <c r="B7495" s="4">
        <v>6</v>
      </c>
      <c r="C7495" s="4">
        <v>13.41</v>
      </c>
      <c r="E7495" s="5">
        <v>10097.496812539999</v>
      </c>
      <c r="F7495" s="5">
        <v>135407.43225620201</v>
      </c>
      <c r="G7495" s="4">
        <v>0</v>
      </c>
      <c r="H7495" s="5">
        <v>135407.4322562</v>
      </c>
      <c r="I7495" s="4" t="s">
        <v>3</v>
      </c>
      <c r="J7495" s="13">
        <v>115174.77720918326</v>
      </c>
    </row>
    <row r="7496" spans="1:10">
      <c r="A7496" s="6">
        <v>45173</v>
      </c>
      <c r="B7496" s="4">
        <v>7</v>
      </c>
      <c r="C7496" s="4">
        <v>13.41</v>
      </c>
      <c r="E7496" s="5">
        <v>10008.693790740001</v>
      </c>
      <c r="F7496" s="5">
        <v>134216.58373375799</v>
      </c>
      <c r="G7496" s="4">
        <v>0</v>
      </c>
      <c r="H7496" s="5">
        <v>134216.58373376</v>
      </c>
      <c r="I7496" s="4" t="s">
        <v>3</v>
      </c>
      <c r="J7496" s="13">
        <v>116504.74515797349</v>
      </c>
    </row>
    <row r="7497" spans="1:10">
      <c r="A7497" s="6">
        <v>45173</v>
      </c>
      <c r="B7497" s="4">
        <v>8</v>
      </c>
      <c r="C7497" s="4">
        <v>13.41</v>
      </c>
      <c r="E7497" s="5">
        <v>9968.7636924199996</v>
      </c>
      <c r="F7497" s="5">
        <v>133681.12111537499</v>
      </c>
      <c r="G7497" s="4">
        <v>0</v>
      </c>
      <c r="H7497" s="5">
        <v>133681.12111538</v>
      </c>
      <c r="I7497" s="4" t="s">
        <v>3</v>
      </c>
      <c r="J7497" s="13">
        <v>127039.67780352094</v>
      </c>
    </row>
    <row r="7498" spans="1:10">
      <c r="A7498" s="6">
        <v>45173</v>
      </c>
      <c r="B7498" s="4">
        <v>9</v>
      </c>
      <c r="C7498" s="4">
        <v>13.41</v>
      </c>
      <c r="E7498" s="5">
        <v>9980.3131398200003</v>
      </c>
      <c r="F7498" s="5">
        <v>133835.999205033</v>
      </c>
      <c r="G7498" s="4">
        <v>0</v>
      </c>
      <c r="H7498" s="5">
        <v>133835.99920503001</v>
      </c>
      <c r="I7498" s="4" t="s">
        <v>3</v>
      </c>
      <c r="J7498" s="13">
        <v>124218.43224489153</v>
      </c>
    </row>
    <row r="7499" spans="1:10">
      <c r="A7499" s="6">
        <v>45173</v>
      </c>
      <c r="B7499" s="4">
        <v>10</v>
      </c>
      <c r="C7499" s="4">
        <v>13.41</v>
      </c>
      <c r="E7499" s="5">
        <v>10047.298441659999</v>
      </c>
      <c r="F7499" s="5">
        <v>134734.27210262901</v>
      </c>
      <c r="G7499" s="4">
        <v>0</v>
      </c>
      <c r="H7499" s="5">
        <v>134734.27210263</v>
      </c>
      <c r="I7499" s="4" t="s">
        <v>3</v>
      </c>
      <c r="J7499" s="13">
        <v>144370.00048776669</v>
      </c>
    </row>
    <row r="7500" spans="1:10">
      <c r="A7500" s="6">
        <v>45173</v>
      </c>
      <c r="B7500" s="4">
        <v>11</v>
      </c>
      <c r="C7500" s="4">
        <v>13.41</v>
      </c>
      <c r="E7500" s="5">
        <v>10357.794458959999</v>
      </c>
      <c r="F7500" s="5">
        <v>138898.023694676</v>
      </c>
      <c r="G7500" s="4">
        <v>0</v>
      </c>
      <c r="H7500" s="5">
        <v>138898.02369468001</v>
      </c>
      <c r="I7500" s="4" t="s">
        <v>3</v>
      </c>
      <c r="J7500" s="13">
        <v>148736.50198108255</v>
      </c>
    </row>
    <row r="7501" spans="1:10">
      <c r="A7501" s="6">
        <v>45173</v>
      </c>
      <c r="B7501" s="4">
        <v>12</v>
      </c>
      <c r="C7501" s="4">
        <v>13.41</v>
      </c>
      <c r="E7501" s="5">
        <v>10842.3839983</v>
      </c>
      <c r="F7501" s="5">
        <v>145396.36941722501</v>
      </c>
      <c r="G7501" s="4">
        <v>0</v>
      </c>
      <c r="H7501" s="5">
        <v>145396.36941722999</v>
      </c>
      <c r="I7501" s="4" t="s">
        <v>3</v>
      </c>
      <c r="J7501" s="13">
        <v>161918.85977707972</v>
      </c>
    </row>
    <row r="7502" spans="1:10">
      <c r="A7502" s="6">
        <v>45173</v>
      </c>
      <c r="B7502" s="4">
        <v>13</v>
      </c>
      <c r="C7502" s="4">
        <v>13.41</v>
      </c>
      <c r="E7502" s="5">
        <v>11853.81278172</v>
      </c>
      <c r="F7502" s="5">
        <v>158959.62940280201</v>
      </c>
      <c r="G7502" s="4">
        <v>0</v>
      </c>
      <c r="H7502" s="5">
        <v>158959.6294028</v>
      </c>
      <c r="I7502" s="4" t="s">
        <v>3</v>
      </c>
      <c r="J7502" s="13">
        <v>170906.67523911948</v>
      </c>
    </row>
    <row r="7503" spans="1:10">
      <c r="A7503" s="6">
        <v>45173</v>
      </c>
      <c r="B7503" s="4">
        <v>14</v>
      </c>
      <c r="C7503" s="4">
        <v>13.41</v>
      </c>
      <c r="E7503" s="5">
        <v>12710.408192180001</v>
      </c>
      <c r="F7503" s="5">
        <v>170446.57385713499</v>
      </c>
      <c r="G7503" s="4">
        <v>0</v>
      </c>
      <c r="H7503" s="5">
        <v>170446.57385714</v>
      </c>
      <c r="I7503" s="4" t="s">
        <v>3</v>
      </c>
      <c r="J7503" s="13">
        <v>192685.71157507354</v>
      </c>
    </row>
    <row r="7504" spans="1:10">
      <c r="A7504" s="6">
        <v>45173</v>
      </c>
      <c r="B7504" s="4">
        <v>15</v>
      </c>
      <c r="C7504" s="4">
        <v>13.41</v>
      </c>
      <c r="E7504" s="5">
        <v>13819.25965666</v>
      </c>
      <c r="F7504" s="5">
        <v>185316.271995761</v>
      </c>
      <c r="G7504" s="4">
        <v>0</v>
      </c>
      <c r="H7504" s="5">
        <v>185316.27199576001</v>
      </c>
      <c r="I7504" s="4" t="s">
        <v>3</v>
      </c>
      <c r="J7504" s="13">
        <v>135873.11311739072</v>
      </c>
    </row>
    <row r="7505" spans="1:10">
      <c r="A7505" s="6">
        <v>45173</v>
      </c>
      <c r="B7505" s="4">
        <v>16</v>
      </c>
      <c r="C7505" s="4">
        <v>13.41</v>
      </c>
      <c r="E7505" s="5">
        <v>14554.504864639999</v>
      </c>
      <c r="F7505" s="5">
        <v>195175.91023482999</v>
      </c>
      <c r="G7505" s="4">
        <v>0</v>
      </c>
      <c r="H7505" s="5">
        <v>195175.91023482999</v>
      </c>
      <c r="I7505" s="4" t="s">
        <v>3</v>
      </c>
      <c r="J7505" s="13">
        <v>128626.55535942616</v>
      </c>
    </row>
    <row r="7506" spans="1:10">
      <c r="A7506" s="6">
        <v>45173</v>
      </c>
      <c r="B7506" s="4">
        <v>17</v>
      </c>
      <c r="C7506" s="4">
        <v>13.41</v>
      </c>
      <c r="E7506" s="5">
        <v>15251.16814</v>
      </c>
      <c r="F7506" s="5">
        <v>204518.164757386</v>
      </c>
      <c r="G7506" s="4">
        <v>0</v>
      </c>
      <c r="H7506" s="5">
        <v>204518.16475739001</v>
      </c>
      <c r="I7506" s="4" t="s">
        <v>3</v>
      </c>
      <c r="J7506" s="13">
        <v>109650.7851536245</v>
      </c>
    </row>
    <row r="7507" spans="1:10">
      <c r="A7507" s="6">
        <v>45173</v>
      </c>
      <c r="B7507" s="4">
        <v>18</v>
      </c>
      <c r="C7507" s="4">
        <v>13.41</v>
      </c>
      <c r="E7507" s="5">
        <v>15547.79447723</v>
      </c>
      <c r="F7507" s="5">
        <v>208495.923939692</v>
      </c>
      <c r="G7507" s="4">
        <v>0</v>
      </c>
      <c r="H7507" s="5">
        <v>208495.92393968999</v>
      </c>
      <c r="I7507" s="4" t="s">
        <v>3</v>
      </c>
      <c r="J7507" s="13">
        <v>103822.17498656214</v>
      </c>
    </row>
    <row r="7508" spans="1:10">
      <c r="A7508" s="6">
        <v>45173</v>
      </c>
      <c r="B7508" s="4">
        <v>19</v>
      </c>
      <c r="C7508" s="4">
        <v>13.41</v>
      </c>
      <c r="E7508" s="5">
        <v>15789.53089559</v>
      </c>
      <c r="F7508" s="5">
        <v>211737.60930981001</v>
      </c>
      <c r="G7508" s="4">
        <v>0</v>
      </c>
      <c r="H7508" s="5">
        <v>211737.60930981001</v>
      </c>
      <c r="I7508" s="4" t="s">
        <v>3</v>
      </c>
      <c r="J7508" s="13">
        <v>126322.08967566671</v>
      </c>
    </row>
    <row r="7509" spans="1:10">
      <c r="A7509" s="6">
        <v>45173</v>
      </c>
      <c r="B7509" s="4">
        <v>20</v>
      </c>
      <c r="C7509" s="4">
        <v>13.41</v>
      </c>
      <c r="E7509" s="5">
        <v>15797.539016279999</v>
      </c>
      <c r="F7509" s="5">
        <v>211844.998208301</v>
      </c>
      <c r="G7509" s="4">
        <v>0</v>
      </c>
      <c r="H7509" s="5">
        <v>211844.99820830001</v>
      </c>
      <c r="I7509" s="4" t="s">
        <v>3</v>
      </c>
      <c r="J7509" s="13">
        <v>113911.17462168363</v>
      </c>
    </row>
    <row r="7510" spans="1:10">
      <c r="A7510" s="6">
        <v>45173</v>
      </c>
      <c r="B7510" s="4">
        <v>21</v>
      </c>
      <c r="C7510" s="4">
        <v>13.41</v>
      </c>
      <c r="E7510" s="5">
        <v>15708.805575799999</v>
      </c>
      <c r="F7510" s="5">
        <v>210655.08277151801</v>
      </c>
      <c r="G7510" s="4">
        <v>0</v>
      </c>
      <c r="H7510" s="5">
        <v>210655.08277152001</v>
      </c>
      <c r="I7510" s="4" t="s">
        <v>3</v>
      </c>
      <c r="J7510" s="13">
        <v>91093.686512927321</v>
      </c>
    </row>
    <row r="7511" spans="1:10">
      <c r="A7511" s="6">
        <v>45173</v>
      </c>
      <c r="B7511" s="4">
        <v>22</v>
      </c>
      <c r="C7511" s="4">
        <v>13.41</v>
      </c>
      <c r="E7511" s="5">
        <v>15709.049784450001</v>
      </c>
      <c r="F7511" s="5">
        <v>210658.35760950201</v>
      </c>
      <c r="G7511" s="4">
        <v>0</v>
      </c>
      <c r="H7511" s="5">
        <v>210658.3576095</v>
      </c>
      <c r="I7511" s="4" t="s">
        <v>3</v>
      </c>
      <c r="J7511" s="13">
        <v>115439.62414614763</v>
      </c>
    </row>
    <row r="7512" spans="1:10">
      <c r="A7512" s="6">
        <v>45173</v>
      </c>
      <c r="B7512" s="4">
        <v>23</v>
      </c>
      <c r="C7512" s="4">
        <v>13.41</v>
      </c>
      <c r="E7512" s="5">
        <v>15700.700905809999</v>
      </c>
      <c r="F7512" s="5">
        <v>210546.39914685101</v>
      </c>
      <c r="G7512" s="4">
        <v>0</v>
      </c>
      <c r="H7512" s="5">
        <v>210546.39914684999</v>
      </c>
      <c r="I7512" s="4" t="s">
        <v>3</v>
      </c>
      <c r="J7512" s="13">
        <v>108243.40533567117</v>
      </c>
    </row>
    <row r="7513" spans="1:10">
      <c r="A7513" s="6">
        <v>45173</v>
      </c>
      <c r="B7513" s="4">
        <v>24</v>
      </c>
      <c r="C7513" s="4">
        <v>13.41</v>
      </c>
      <c r="E7513" s="5">
        <v>15709.73684231</v>
      </c>
      <c r="F7513" s="5">
        <v>210667.57105534201</v>
      </c>
      <c r="G7513" s="4">
        <v>0</v>
      </c>
      <c r="H7513" s="5">
        <v>210667.57105534</v>
      </c>
      <c r="I7513" s="4" t="s">
        <v>3</v>
      </c>
      <c r="J7513" s="13">
        <v>93274.875392140821</v>
      </c>
    </row>
    <row r="7514" spans="1:10">
      <c r="A7514" s="6">
        <v>45173</v>
      </c>
      <c r="B7514" s="4">
        <v>25</v>
      </c>
      <c r="C7514" s="4">
        <v>13.41</v>
      </c>
      <c r="E7514" s="5">
        <v>15772.562072000001</v>
      </c>
      <c r="F7514" s="5">
        <v>211510.05738557599</v>
      </c>
      <c r="G7514" s="4">
        <v>0</v>
      </c>
      <c r="H7514" s="5">
        <v>211510.05738558</v>
      </c>
      <c r="I7514" s="4" t="s">
        <v>3</v>
      </c>
      <c r="J7514" s="13">
        <v>95721.007429292891</v>
      </c>
    </row>
    <row r="7515" spans="1:10">
      <c r="A7515" s="6">
        <v>45173</v>
      </c>
      <c r="B7515" s="4">
        <v>26</v>
      </c>
      <c r="C7515" s="4">
        <v>13.41</v>
      </c>
      <c r="E7515" s="5">
        <v>15724.44614994</v>
      </c>
      <c r="F7515" s="5">
        <v>210864.82287067501</v>
      </c>
      <c r="G7515" s="4">
        <v>0</v>
      </c>
      <c r="H7515" s="5">
        <v>210864.82287067999</v>
      </c>
      <c r="I7515" s="4" t="s">
        <v>3</v>
      </c>
      <c r="J7515" s="13">
        <v>88600.182624397203</v>
      </c>
    </row>
    <row r="7516" spans="1:10">
      <c r="A7516" s="6">
        <v>45173</v>
      </c>
      <c r="B7516" s="4">
        <v>27</v>
      </c>
      <c r="C7516" s="4">
        <v>13.41</v>
      </c>
      <c r="E7516" s="5">
        <v>15649.328790289999</v>
      </c>
      <c r="F7516" s="5">
        <v>209857.499077766</v>
      </c>
      <c r="G7516" s="4">
        <v>0</v>
      </c>
      <c r="H7516" s="5">
        <v>209857.49907776999</v>
      </c>
      <c r="I7516" s="4" t="s">
        <v>3</v>
      </c>
      <c r="J7516" s="13">
        <v>75813.221508650458</v>
      </c>
    </row>
    <row r="7517" spans="1:10">
      <c r="A7517" s="6">
        <v>45173</v>
      </c>
      <c r="B7517" s="4">
        <v>28</v>
      </c>
      <c r="C7517" s="4">
        <v>13.41</v>
      </c>
      <c r="E7517" s="5">
        <v>15538.70768999</v>
      </c>
      <c r="F7517" s="5">
        <v>208374.070122804</v>
      </c>
      <c r="G7517" s="4">
        <v>0</v>
      </c>
      <c r="H7517" s="5">
        <v>208374.07012280001</v>
      </c>
      <c r="I7517" s="4" t="s">
        <v>3</v>
      </c>
      <c r="J7517" s="13">
        <v>82702.92505593579</v>
      </c>
    </row>
    <row r="7518" spans="1:10">
      <c r="A7518" s="6">
        <v>45173</v>
      </c>
      <c r="B7518" s="4">
        <v>29</v>
      </c>
      <c r="C7518" s="4">
        <v>13.41</v>
      </c>
      <c r="E7518" s="5">
        <v>15556.993175629999</v>
      </c>
      <c r="F7518" s="5">
        <v>208619.27848519501</v>
      </c>
      <c r="G7518" s="4">
        <v>0</v>
      </c>
      <c r="H7518" s="5">
        <v>208619.27848519999</v>
      </c>
      <c r="I7518" s="4" t="s">
        <v>3</v>
      </c>
      <c r="J7518" s="13">
        <v>84677.42699623543</v>
      </c>
    </row>
    <row r="7519" spans="1:10">
      <c r="A7519" s="6">
        <v>45173</v>
      </c>
      <c r="B7519" s="4">
        <v>30</v>
      </c>
      <c r="C7519" s="4">
        <v>13.41</v>
      </c>
      <c r="E7519" s="5">
        <v>15555.95419162</v>
      </c>
      <c r="F7519" s="5">
        <v>208605.34570956699</v>
      </c>
      <c r="G7519" s="4">
        <v>0</v>
      </c>
      <c r="H7519" s="5">
        <v>208605.34570957001</v>
      </c>
      <c r="I7519" s="4" t="s">
        <v>3</v>
      </c>
      <c r="J7519" s="13">
        <v>79055.230148219518</v>
      </c>
    </row>
    <row r="7520" spans="1:10">
      <c r="A7520" s="6">
        <v>45173</v>
      </c>
      <c r="B7520" s="4">
        <v>31</v>
      </c>
      <c r="C7520" s="4">
        <v>13.41</v>
      </c>
      <c r="E7520" s="5">
        <v>15616.830480119999</v>
      </c>
      <c r="F7520" s="5">
        <v>209421.69673839799</v>
      </c>
      <c r="G7520" s="4">
        <v>0</v>
      </c>
      <c r="H7520" s="5">
        <v>209421.6967384</v>
      </c>
      <c r="I7520" s="4" t="s">
        <v>3</v>
      </c>
      <c r="J7520" s="13">
        <v>70840.345229853716</v>
      </c>
    </row>
    <row r="7521" spans="1:10">
      <c r="A7521" s="6">
        <v>45173</v>
      </c>
      <c r="B7521" s="4">
        <v>32</v>
      </c>
      <c r="C7521" s="4">
        <v>13.41</v>
      </c>
      <c r="E7521" s="5">
        <v>15813.2882734</v>
      </c>
      <c r="F7521" s="5">
        <v>212056.19574634501</v>
      </c>
      <c r="G7521" s="4">
        <v>0</v>
      </c>
      <c r="H7521" s="5">
        <v>212056.19574634999</v>
      </c>
      <c r="I7521" s="4" t="s">
        <v>3</v>
      </c>
      <c r="J7521" s="13">
        <v>47880.818701955926</v>
      </c>
    </row>
    <row r="7522" spans="1:10">
      <c r="A7522" s="6">
        <v>45173</v>
      </c>
      <c r="B7522" s="4">
        <v>33</v>
      </c>
      <c r="C7522" s="4">
        <v>13.41</v>
      </c>
      <c r="E7522" s="5">
        <v>16097.6801218</v>
      </c>
      <c r="F7522" s="5">
        <v>215869.89043328201</v>
      </c>
      <c r="G7522" s="4">
        <v>0</v>
      </c>
      <c r="H7522" s="5">
        <v>215869.89043328</v>
      </c>
      <c r="I7522" s="4" t="s">
        <v>3</v>
      </c>
      <c r="J7522" s="13">
        <v>55806.81695777431</v>
      </c>
    </row>
    <row r="7523" spans="1:10">
      <c r="A7523" s="6">
        <v>45173</v>
      </c>
      <c r="B7523" s="4">
        <v>34</v>
      </c>
      <c r="C7523" s="4">
        <v>13.41</v>
      </c>
      <c r="E7523" s="5">
        <v>16443.173561979998</v>
      </c>
      <c r="F7523" s="5">
        <v>220502.95746611001</v>
      </c>
      <c r="G7523" s="4">
        <v>0</v>
      </c>
      <c r="H7523" s="5">
        <v>220502.95746611001</v>
      </c>
      <c r="I7523" s="4" t="s">
        <v>3</v>
      </c>
      <c r="J7523" s="13">
        <v>88881.723860150436</v>
      </c>
    </row>
    <row r="7524" spans="1:10">
      <c r="A7524" s="6">
        <v>45173</v>
      </c>
      <c r="B7524" s="4">
        <v>35</v>
      </c>
      <c r="C7524" s="4">
        <v>13.41</v>
      </c>
      <c r="E7524" s="5">
        <v>16767.702845</v>
      </c>
      <c r="F7524" s="5">
        <v>224854.89515140001</v>
      </c>
      <c r="G7524" s="4">
        <v>0</v>
      </c>
      <c r="H7524" s="5">
        <v>224854.89515140001</v>
      </c>
      <c r="I7524" s="4" t="s">
        <v>3</v>
      </c>
      <c r="J7524" s="13">
        <v>125642.47837387788</v>
      </c>
    </row>
    <row r="7525" spans="1:10">
      <c r="A7525" s="6">
        <v>45173</v>
      </c>
      <c r="B7525" s="4">
        <v>36</v>
      </c>
      <c r="C7525" s="4">
        <v>13.41</v>
      </c>
      <c r="E7525" s="5">
        <v>16987.973184210001</v>
      </c>
      <c r="F7525" s="5">
        <v>227808.72040025299</v>
      </c>
      <c r="G7525" s="4">
        <v>0</v>
      </c>
      <c r="H7525" s="5">
        <v>227808.72040024999</v>
      </c>
      <c r="I7525" s="4" t="s">
        <v>3</v>
      </c>
      <c r="J7525" s="13">
        <v>149713.07956008537</v>
      </c>
    </row>
    <row r="7526" spans="1:10">
      <c r="A7526" s="6">
        <v>45173</v>
      </c>
      <c r="B7526" s="4">
        <v>37</v>
      </c>
      <c r="C7526" s="4">
        <v>13.41</v>
      </c>
      <c r="E7526" s="5">
        <v>16995.076622010001</v>
      </c>
      <c r="F7526" s="5">
        <v>227903.977501132</v>
      </c>
      <c r="G7526" s="4">
        <v>0</v>
      </c>
      <c r="H7526" s="5">
        <v>227903.97750112999</v>
      </c>
      <c r="I7526" s="4" t="s">
        <v>3</v>
      </c>
      <c r="J7526" s="13">
        <v>120636.06791567456</v>
      </c>
    </row>
    <row r="7527" spans="1:10">
      <c r="A7527" s="6">
        <v>45173</v>
      </c>
      <c r="B7527" s="4">
        <v>38</v>
      </c>
      <c r="C7527" s="4">
        <v>13.41</v>
      </c>
      <c r="E7527" s="5">
        <v>16946.878922219999</v>
      </c>
      <c r="F7527" s="5">
        <v>227257.64634698501</v>
      </c>
      <c r="G7527" s="4">
        <v>0</v>
      </c>
      <c r="H7527" s="5">
        <v>227257.64634698999</v>
      </c>
      <c r="I7527" s="4" t="s">
        <v>3</v>
      </c>
      <c r="J7527" s="13">
        <v>124442.56743076222</v>
      </c>
    </row>
    <row r="7528" spans="1:10">
      <c r="A7528" s="6">
        <v>45173</v>
      </c>
      <c r="B7528" s="4">
        <v>39</v>
      </c>
      <c r="C7528" s="4">
        <v>13.41</v>
      </c>
      <c r="E7528" s="5">
        <v>16813.039240729999</v>
      </c>
      <c r="F7528" s="5">
        <v>225462.856218131</v>
      </c>
      <c r="G7528" s="4">
        <v>0</v>
      </c>
      <c r="H7528" s="5">
        <v>225462.85621813001</v>
      </c>
      <c r="I7528" s="4" t="s">
        <v>3</v>
      </c>
      <c r="J7528" s="13">
        <v>122399.07238894075</v>
      </c>
    </row>
    <row r="7529" spans="1:10">
      <c r="A7529" s="6">
        <v>45173</v>
      </c>
      <c r="B7529" s="4">
        <v>40</v>
      </c>
      <c r="C7529" s="4">
        <v>13.41</v>
      </c>
      <c r="E7529" s="5">
        <v>16625.525751270001</v>
      </c>
      <c r="F7529" s="5">
        <v>222948.30032449399</v>
      </c>
      <c r="G7529" s="4">
        <v>0</v>
      </c>
      <c r="H7529" s="5">
        <v>222948.30032449</v>
      </c>
      <c r="I7529" s="4" t="s">
        <v>3</v>
      </c>
      <c r="J7529" s="13">
        <v>124680.67096255801</v>
      </c>
    </row>
    <row r="7530" spans="1:10">
      <c r="A7530" s="6">
        <v>45173</v>
      </c>
      <c r="B7530" s="4">
        <v>41</v>
      </c>
      <c r="C7530" s="4">
        <v>13.41</v>
      </c>
      <c r="E7530" s="5">
        <v>16616.706781789999</v>
      </c>
      <c r="F7530" s="5">
        <v>222830.03794379401</v>
      </c>
      <c r="G7530" s="4">
        <v>0</v>
      </c>
      <c r="H7530" s="5">
        <v>222830.03794379</v>
      </c>
      <c r="I7530" s="4" t="s">
        <v>3</v>
      </c>
      <c r="J7530" s="13">
        <v>110177.73154710802</v>
      </c>
    </row>
    <row r="7531" spans="1:10">
      <c r="A7531" s="6">
        <v>45173</v>
      </c>
      <c r="B7531" s="4">
        <v>42</v>
      </c>
      <c r="C7531" s="4">
        <v>13.41</v>
      </c>
      <c r="E7531" s="5">
        <v>16257.16755387</v>
      </c>
      <c r="F7531" s="5">
        <v>218008.61689737299</v>
      </c>
      <c r="G7531" s="4">
        <v>0</v>
      </c>
      <c r="H7531" s="5">
        <v>218008.61689737</v>
      </c>
      <c r="I7531" s="4" t="s">
        <v>3</v>
      </c>
      <c r="J7531" s="13">
        <v>97465.820479927468</v>
      </c>
    </row>
    <row r="7532" spans="1:10">
      <c r="A7532" s="6">
        <v>45173</v>
      </c>
      <c r="B7532" s="4">
        <v>43</v>
      </c>
      <c r="C7532" s="4">
        <v>13.41</v>
      </c>
      <c r="E7532" s="5">
        <v>15586.216652949999</v>
      </c>
      <c r="F7532" s="5">
        <v>209011.16531603099</v>
      </c>
      <c r="G7532" s="4">
        <v>0</v>
      </c>
      <c r="H7532" s="5">
        <v>209011.16531603</v>
      </c>
      <c r="I7532" s="4" t="s">
        <v>3</v>
      </c>
      <c r="J7532" s="13">
        <v>90913.279591440078</v>
      </c>
    </row>
    <row r="7533" spans="1:10">
      <c r="A7533" s="6">
        <v>45173</v>
      </c>
      <c r="B7533" s="4">
        <v>44</v>
      </c>
      <c r="C7533" s="4">
        <v>13.41</v>
      </c>
      <c r="E7533" s="5">
        <v>14870.048029129999</v>
      </c>
      <c r="F7533" s="5">
        <v>199407.34407063801</v>
      </c>
      <c r="G7533" s="4">
        <v>0</v>
      </c>
      <c r="H7533" s="5">
        <v>199407.34407064001</v>
      </c>
      <c r="I7533" s="4" t="s">
        <v>3</v>
      </c>
      <c r="J7533" s="13">
        <v>84242.019690840607</v>
      </c>
    </row>
    <row r="7534" spans="1:10">
      <c r="A7534" s="6">
        <v>45173</v>
      </c>
      <c r="B7534" s="4">
        <v>45</v>
      </c>
      <c r="C7534" s="4">
        <v>13.41</v>
      </c>
      <c r="E7534" s="5">
        <v>14099.23809121</v>
      </c>
      <c r="F7534" s="5">
        <v>189070.78280310801</v>
      </c>
      <c r="G7534" s="4">
        <v>0</v>
      </c>
      <c r="H7534" s="5">
        <v>189070.78280310999</v>
      </c>
      <c r="I7534" s="4" t="s">
        <v>3</v>
      </c>
      <c r="J7534" s="13">
        <v>96042.750500117356</v>
      </c>
    </row>
    <row r="7535" spans="1:10">
      <c r="A7535" s="6">
        <v>45173</v>
      </c>
      <c r="B7535" s="4">
        <v>46</v>
      </c>
      <c r="C7535" s="4">
        <v>13.41</v>
      </c>
      <c r="E7535" s="5">
        <v>13321.08857991</v>
      </c>
      <c r="F7535" s="5">
        <v>178635.79785656699</v>
      </c>
      <c r="G7535" s="4">
        <v>0</v>
      </c>
      <c r="H7535" s="5">
        <v>178635.79785656999</v>
      </c>
      <c r="I7535" s="4" t="s">
        <v>3</v>
      </c>
      <c r="J7535" s="13">
        <v>89018.728244488462</v>
      </c>
    </row>
    <row r="7536" spans="1:10">
      <c r="A7536" s="6">
        <v>45173</v>
      </c>
      <c r="B7536" s="4">
        <v>47</v>
      </c>
      <c r="C7536" s="4">
        <v>13.41</v>
      </c>
      <c r="E7536" s="5">
        <v>12613.672781810001</v>
      </c>
      <c r="F7536" s="5">
        <v>169149.35200404399</v>
      </c>
      <c r="G7536" s="4">
        <v>0</v>
      </c>
      <c r="H7536" s="5">
        <v>169149.35200404</v>
      </c>
      <c r="I7536" s="4" t="s">
        <v>3</v>
      </c>
      <c r="J7536" s="13">
        <v>87704.562037374519</v>
      </c>
    </row>
    <row r="7537" spans="1:10">
      <c r="A7537" s="6">
        <v>45173</v>
      </c>
      <c r="B7537" s="4">
        <v>48</v>
      </c>
      <c r="C7537" s="4">
        <v>13.41</v>
      </c>
      <c r="E7537" s="5">
        <v>12083.607165699999</v>
      </c>
      <c r="F7537" s="5">
        <v>162041.17209203501</v>
      </c>
      <c r="G7537" s="4">
        <v>0</v>
      </c>
      <c r="H7537" s="5">
        <v>162041.17209204001</v>
      </c>
      <c r="I7537" s="4" t="s">
        <v>3</v>
      </c>
      <c r="J7537" s="13">
        <v>71830.791748237229</v>
      </c>
    </row>
    <row r="7538" spans="1:10">
      <c r="A7538" s="6">
        <v>45174</v>
      </c>
      <c r="B7538" s="4">
        <v>1</v>
      </c>
      <c r="C7538" s="4">
        <v>13.41</v>
      </c>
      <c r="E7538" s="5">
        <v>11692.45325459</v>
      </c>
      <c r="F7538" s="5">
        <v>156795.798144011</v>
      </c>
      <c r="G7538" s="4">
        <v>0</v>
      </c>
      <c r="H7538" s="5">
        <v>156795.79814401001</v>
      </c>
      <c r="I7538" s="4" t="s">
        <v>3</v>
      </c>
      <c r="J7538" s="13">
        <v>62621.1464057505</v>
      </c>
    </row>
    <row r="7539" spans="1:10">
      <c r="A7539" s="6">
        <v>45174</v>
      </c>
      <c r="B7539" s="4">
        <v>2</v>
      </c>
      <c r="C7539" s="4">
        <v>13.41</v>
      </c>
      <c r="E7539" s="5">
        <v>11427.081416970001</v>
      </c>
      <c r="F7539" s="5">
        <v>153237.161801618</v>
      </c>
      <c r="G7539" s="4">
        <v>0</v>
      </c>
      <c r="H7539" s="5">
        <v>153237.16180162001</v>
      </c>
      <c r="I7539" s="4" t="s">
        <v>3</v>
      </c>
      <c r="J7539" s="13">
        <v>61118.973936434872</v>
      </c>
    </row>
    <row r="7540" spans="1:10">
      <c r="A7540" s="6">
        <v>45174</v>
      </c>
      <c r="B7540" s="4">
        <v>3</v>
      </c>
      <c r="C7540" s="4">
        <v>13.41</v>
      </c>
      <c r="E7540" s="5">
        <v>11173.380672380001</v>
      </c>
      <c r="F7540" s="5">
        <v>149835.03481657701</v>
      </c>
      <c r="G7540" s="4">
        <v>0</v>
      </c>
      <c r="H7540" s="5">
        <v>149835.03481658001</v>
      </c>
      <c r="I7540" s="4" t="s">
        <v>3</v>
      </c>
      <c r="J7540" s="13">
        <v>66052.345527341822</v>
      </c>
    </row>
    <row r="7541" spans="1:10">
      <c r="A7541" s="6">
        <v>45174</v>
      </c>
      <c r="B7541" s="4">
        <v>4</v>
      </c>
      <c r="C7541" s="4">
        <v>13.41</v>
      </c>
      <c r="E7541" s="5">
        <v>11061.89686703</v>
      </c>
      <c r="F7541" s="5">
        <v>148340.03698690099</v>
      </c>
      <c r="G7541" s="4">
        <v>0</v>
      </c>
      <c r="H7541" s="5">
        <v>148340.0369869</v>
      </c>
      <c r="I7541" s="4" t="s">
        <v>3</v>
      </c>
      <c r="J7541" s="13">
        <v>66411.379209986626</v>
      </c>
    </row>
    <row r="7542" spans="1:10">
      <c r="A7542" s="6">
        <v>45174</v>
      </c>
      <c r="B7542" s="4">
        <v>5</v>
      </c>
      <c r="C7542" s="4">
        <v>13.41</v>
      </c>
      <c r="E7542" s="5">
        <v>10858.45636482</v>
      </c>
      <c r="F7542" s="5">
        <v>145611.899852192</v>
      </c>
      <c r="G7542" s="4">
        <v>0</v>
      </c>
      <c r="H7542" s="5">
        <v>145611.89985218999</v>
      </c>
      <c r="I7542" s="4" t="s">
        <v>3</v>
      </c>
      <c r="J7542" s="13">
        <v>62797.534982270176</v>
      </c>
    </row>
    <row r="7543" spans="1:10">
      <c r="A7543" s="6">
        <v>45174</v>
      </c>
      <c r="B7543" s="4">
        <v>6</v>
      </c>
      <c r="C7543" s="4">
        <v>13.41</v>
      </c>
      <c r="E7543" s="5">
        <v>10658.28469275</v>
      </c>
      <c r="F7543" s="5">
        <v>142927.59772980699</v>
      </c>
      <c r="G7543" s="4">
        <v>0</v>
      </c>
      <c r="H7543" s="5">
        <v>142927.59772980999</v>
      </c>
      <c r="I7543" s="4" t="s">
        <v>3</v>
      </c>
      <c r="J7543" s="13">
        <v>69652.105244212493</v>
      </c>
    </row>
    <row r="7544" spans="1:10">
      <c r="A7544" s="6">
        <v>45174</v>
      </c>
      <c r="B7544" s="4">
        <v>7</v>
      </c>
      <c r="C7544" s="4">
        <v>13.41</v>
      </c>
      <c r="E7544" s="5">
        <v>10573.16180163</v>
      </c>
      <c r="F7544" s="5">
        <v>141786.099759823</v>
      </c>
      <c r="G7544" s="4">
        <v>0</v>
      </c>
      <c r="H7544" s="5">
        <v>141786.09975982</v>
      </c>
      <c r="I7544" s="4" t="s">
        <v>3</v>
      </c>
      <c r="J7544" s="13">
        <v>66762.644484352539</v>
      </c>
    </row>
    <row r="7545" spans="1:10">
      <c r="A7545" s="6">
        <v>45174</v>
      </c>
      <c r="B7545" s="4">
        <v>8</v>
      </c>
      <c r="C7545" s="4">
        <v>13.41</v>
      </c>
      <c r="E7545" s="5">
        <v>10487.35726755</v>
      </c>
      <c r="F7545" s="5">
        <v>140635.46095782999</v>
      </c>
      <c r="G7545" s="4">
        <v>0</v>
      </c>
      <c r="H7545" s="5">
        <v>140635.46095782999</v>
      </c>
      <c r="I7545" s="4" t="s">
        <v>3</v>
      </c>
      <c r="J7545" s="13">
        <v>74216.926604707522</v>
      </c>
    </row>
    <row r="7546" spans="1:10">
      <c r="A7546" s="6">
        <v>45174</v>
      </c>
      <c r="B7546" s="4">
        <v>9</v>
      </c>
      <c r="C7546" s="4">
        <v>13.41</v>
      </c>
      <c r="E7546" s="5">
        <v>10487.74036668</v>
      </c>
      <c r="F7546" s="5">
        <v>140640.59831722101</v>
      </c>
      <c r="G7546" s="4">
        <v>0</v>
      </c>
      <c r="H7546" s="5">
        <v>140640.59831721999</v>
      </c>
      <c r="I7546" s="4" t="s">
        <v>3</v>
      </c>
      <c r="J7546" s="13">
        <v>83351.680946671811</v>
      </c>
    </row>
    <row r="7547" spans="1:10">
      <c r="A7547" s="6">
        <v>45174</v>
      </c>
      <c r="B7547" s="4">
        <v>10</v>
      </c>
      <c r="C7547" s="4">
        <v>13.41</v>
      </c>
      <c r="E7547" s="5">
        <v>10505.86826752</v>
      </c>
      <c r="F7547" s="5">
        <v>140883.69346748799</v>
      </c>
      <c r="G7547" s="4">
        <v>0</v>
      </c>
      <c r="H7547" s="5">
        <v>140883.69346749</v>
      </c>
      <c r="I7547" s="4" t="s">
        <v>3</v>
      </c>
      <c r="J7547" s="13">
        <v>73365.540061890279</v>
      </c>
    </row>
    <row r="7548" spans="1:10">
      <c r="A7548" s="6">
        <v>45174</v>
      </c>
      <c r="B7548" s="4">
        <v>11</v>
      </c>
      <c r="C7548" s="4">
        <v>13.41</v>
      </c>
      <c r="E7548" s="5">
        <v>10826.445076260001</v>
      </c>
      <c r="F7548" s="5">
        <v>145182.628472665</v>
      </c>
      <c r="G7548" s="4">
        <v>0</v>
      </c>
      <c r="H7548" s="5">
        <v>145182.62847267001</v>
      </c>
      <c r="I7548" s="4" t="s">
        <v>3</v>
      </c>
      <c r="J7548" s="13">
        <v>52864.421925823895</v>
      </c>
    </row>
    <row r="7549" spans="1:10">
      <c r="A7549" s="6">
        <v>45174</v>
      </c>
      <c r="B7549" s="4">
        <v>12</v>
      </c>
      <c r="C7549" s="4">
        <v>13.41</v>
      </c>
      <c r="E7549" s="5">
        <v>11293.401052790001</v>
      </c>
      <c r="F7549" s="5">
        <v>151444.508117933</v>
      </c>
      <c r="G7549" s="4">
        <v>0</v>
      </c>
      <c r="H7549" s="5">
        <v>151444.50811793</v>
      </c>
      <c r="I7549" s="4" t="s">
        <v>3</v>
      </c>
      <c r="J7549" s="13">
        <v>68633.61870461647</v>
      </c>
    </row>
    <row r="7550" spans="1:10">
      <c r="A7550" s="6">
        <v>45174</v>
      </c>
      <c r="B7550" s="4">
        <v>13</v>
      </c>
      <c r="C7550" s="4">
        <v>13.41</v>
      </c>
      <c r="E7550" s="5">
        <v>12263.05582007</v>
      </c>
      <c r="F7550" s="5">
        <v>164447.57854719801</v>
      </c>
      <c r="G7550" s="4">
        <v>0</v>
      </c>
      <c r="H7550" s="5">
        <v>164447.57854720001</v>
      </c>
      <c r="I7550" s="4" t="s">
        <v>3</v>
      </c>
      <c r="J7550" s="13">
        <v>80267.342681229551</v>
      </c>
    </row>
    <row r="7551" spans="1:10">
      <c r="A7551" s="6">
        <v>45174</v>
      </c>
      <c r="B7551" s="4">
        <v>14</v>
      </c>
      <c r="C7551" s="4">
        <v>13.41</v>
      </c>
      <c r="E7551" s="5">
        <v>13177.6585178</v>
      </c>
      <c r="F7551" s="5">
        <v>176712.400723706</v>
      </c>
      <c r="G7551" s="4">
        <v>0</v>
      </c>
      <c r="H7551" s="5">
        <v>176712.40072370999</v>
      </c>
      <c r="I7551" s="4" t="s">
        <v>3</v>
      </c>
      <c r="J7551" s="13">
        <v>81916.816685319936</v>
      </c>
    </row>
    <row r="7552" spans="1:10">
      <c r="A7552" s="6">
        <v>45174</v>
      </c>
      <c r="B7552" s="4">
        <v>15</v>
      </c>
      <c r="C7552" s="4">
        <v>13.41</v>
      </c>
      <c r="E7552" s="5">
        <v>14360.60239455</v>
      </c>
      <c r="F7552" s="5">
        <v>192575.678110968</v>
      </c>
      <c r="G7552" s="4">
        <v>0</v>
      </c>
      <c r="H7552" s="5">
        <v>192575.67811097001</v>
      </c>
      <c r="I7552" s="4" t="s">
        <v>3</v>
      </c>
      <c r="J7552" s="13">
        <v>87741.335657289965</v>
      </c>
    </row>
    <row r="7553" spans="1:10">
      <c r="A7553" s="6">
        <v>45174</v>
      </c>
      <c r="B7553" s="4">
        <v>16</v>
      </c>
      <c r="C7553" s="4">
        <v>13.41</v>
      </c>
      <c r="E7553" s="5">
        <v>15090.374364130001</v>
      </c>
      <c r="F7553" s="5">
        <v>202361.920222958</v>
      </c>
      <c r="G7553" s="4">
        <v>0</v>
      </c>
      <c r="H7553" s="5">
        <v>202361.92022296001</v>
      </c>
      <c r="I7553" s="4" t="s">
        <v>3</v>
      </c>
      <c r="J7553" s="13">
        <v>96825.190341270936</v>
      </c>
    </row>
    <row r="7554" spans="1:10">
      <c r="A7554" s="6">
        <v>45174</v>
      </c>
      <c r="B7554" s="4">
        <v>17</v>
      </c>
      <c r="C7554" s="4">
        <v>13.41</v>
      </c>
      <c r="E7554" s="5">
        <v>15588.45462425</v>
      </c>
      <c r="F7554" s="5">
        <v>209041.17651115599</v>
      </c>
      <c r="G7554" s="4">
        <v>0</v>
      </c>
      <c r="H7554" s="5">
        <v>209041.17651116001</v>
      </c>
      <c r="I7554" s="4" t="s">
        <v>3</v>
      </c>
      <c r="J7554" s="13">
        <v>91329.678696143295</v>
      </c>
    </row>
    <row r="7555" spans="1:10">
      <c r="A7555" s="6">
        <v>45174</v>
      </c>
      <c r="B7555" s="4">
        <v>18</v>
      </c>
      <c r="C7555" s="4">
        <v>13.41</v>
      </c>
      <c r="E7555" s="5">
        <v>15753.10592919</v>
      </c>
      <c r="F7555" s="5">
        <v>211249.15051039899</v>
      </c>
      <c r="G7555" s="4">
        <v>0</v>
      </c>
      <c r="H7555" s="5">
        <v>211249.15051040001</v>
      </c>
      <c r="I7555" s="4" t="s">
        <v>3</v>
      </c>
      <c r="J7555" s="13">
        <v>90668.816081946206</v>
      </c>
    </row>
    <row r="7556" spans="1:10">
      <c r="A7556" s="6">
        <v>45174</v>
      </c>
      <c r="B7556" s="4">
        <v>19</v>
      </c>
      <c r="C7556" s="4">
        <v>13.41</v>
      </c>
      <c r="E7556" s="5">
        <v>15973.204561410001</v>
      </c>
      <c r="F7556" s="5">
        <v>214200.67316856599</v>
      </c>
      <c r="G7556" s="4">
        <v>0</v>
      </c>
      <c r="H7556" s="5">
        <v>214200.67316857001</v>
      </c>
      <c r="I7556" s="4" t="s">
        <v>3</v>
      </c>
      <c r="J7556" s="13">
        <v>82712.132275153854</v>
      </c>
    </row>
    <row r="7557" spans="1:10">
      <c r="A7557" s="6">
        <v>45174</v>
      </c>
      <c r="B7557" s="4">
        <v>20</v>
      </c>
      <c r="C7557" s="4">
        <v>13.41</v>
      </c>
      <c r="E7557" s="5">
        <v>15933.796256359999</v>
      </c>
      <c r="F7557" s="5">
        <v>213672.20779776099</v>
      </c>
      <c r="G7557" s="4">
        <v>0</v>
      </c>
      <c r="H7557" s="5">
        <v>213672.20779776</v>
      </c>
      <c r="I7557" s="4" t="s">
        <v>3</v>
      </c>
      <c r="J7557" s="13">
        <v>62255.419318311142</v>
      </c>
    </row>
    <row r="7558" spans="1:10">
      <c r="A7558" s="6">
        <v>45174</v>
      </c>
      <c r="B7558" s="4">
        <v>21</v>
      </c>
      <c r="C7558" s="4">
        <v>13.41</v>
      </c>
      <c r="E7558" s="5">
        <v>15825.1604716</v>
      </c>
      <c r="F7558" s="5">
        <v>212215.401924217</v>
      </c>
      <c r="G7558" s="4">
        <v>0</v>
      </c>
      <c r="H7558" s="5">
        <v>212215.40192422</v>
      </c>
      <c r="I7558" s="4" t="s">
        <v>3</v>
      </c>
      <c r="J7558" s="13">
        <v>52821.987309719058</v>
      </c>
    </row>
    <row r="7559" spans="1:10">
      <c r="A7559" s="6">
        <v>45174</v>
      </c>
      <c r="B7559" s="4">
        <v>22</v>
      </c>
      <c r="C7559" s="4">
        <v>13.41</v>
      </c>
      <c r="E7559" s="5">
        <v>15772.911477830001</v>
      </c>
      <c r="F7559" s="5">
        <v>211514.74291775399</v>
      </c>
      <c r="G7559" s="4">
        <v>0</v>
      </c>
      <c r="H7559" s="5">
        <v>211514.74291775</v>
      </c>
      <c r="I7559" s="4" t="s">
        <v>3</v>
      </c>
      <c r="J7559" s="13">
        <v>56420.265134021276</v>
      </c>
    </row>
    <row r="7560" spans="1:10">
      <c r="A7560" s="6">
        <v>45174</v>
      </c>
      <c r="B7560" s="4">
        <v>23</v>
      </c>
      <c r="C7560" s="4">
        <v>13.41</v>
      </c>
      <c r="E7560" s="5">
        <v>15800.6142497</v>
      </c>
      <c r="F7560" s="5">
        <v>211886.23708853399</v>
      </c>
      <c r="G7560" s="4">
        <v>0</v>
      </c>
      <c r="H7560" s="5">
        <v>211886.23708853</v>
      </c>
      <c r="I7560" s="4" t="s">
        <v>3</v>
      </c>
      <c r="J7560" s="13">
        <v>73908.808191710035</v>
      </c>
    </row>
    <row r="7561" spans="1:10">
      <c r="A7561" s="6">
        <v>45174</v>
      </c>
      <c r="B7561" s="4">
        <v>24</v>
      </c>
      <c r="C7561" s="4">
        <v>13.41</v>
      </c>
      <c r="E7561" s="5">
        <v>15822.270557899999</v>
      </c>
      <c r="F7561" s="5">
        <v>212176.64818150399</v>
      </c>
      <c r="G7561" s="4">
        <v>0</v>
      </c>
      <c r="H7561" s="5">
        <v>212176.6481815</v>
      </c>
      <c r="I7561" s="4" t="s">
        <v>3</v>
      </c>
      <c r="J7561" s="13">
        <v>70511.904128839684</v>
      </c>
    </row>
    <row r="7562" spans="1:10">
      <c r="A7562" s="6">
        <v>45174</v>
      </c>
      <c r="B7562" s="4">
        <v>25</v>
      </c>
      <c r="C7562" s="4">
        <v>13.41</v>
      </c>
      <c r="E7562" s="5">
        <v>15831.557860209999</v>
      </c>
      <c r="F7562" s="5">
        <v>212301.190905403</v>
      </c>
      <c r="G7562" s="4">
        <v>0</v>
      </c>
      <c r="H7562" s="5">
        <v>212301.1909054</v>
      </c>
      <c r="I7562" s="4" t="s">
        <v>3</v>
      </c>
      <c r="J7562" s="13">
        <v>69064.535966496012</v>
      </c>
    </row>
    <row r="7563" spans="1:10">
      <c r="A7563" s="6">
        <v>45174</v>
      </c>
      <c r="B7563" s="4">
        <v>26</v>
      </c>
      <c r="C7563" s="4">
        <v>13.41</v>
      </c>
      <c r="E7563" s="5">
        <v>15813.5653413</v>
      </c>
      <c r="F7563" s="5">
        <v>212059.911226778</v>
      </c>
      <c r="G7563" s="4">
        <v>0</v>
      </c>
      <c r="H7563" s="5">
        <v>212059.91122678001</v>
      </c>
      <c r="I7563" s="4" t="s">
        <v>3</v>
      </c>
      <c r="J7563" s="13">
        <v>66611.263353907154</v>
      </c>
    </row>
    <row r="7564" spans="1:10">
      <c r="A7564" s="6">
        <v>45174</v>
      </c>
      <c r="B7564" s="4">
        <v>27</v>
      </c>
      <c r="C7564" s="4">
        <v>13.41</v>
      </c>
      <c r="E7564" s="5">
        <v>15717.250399590001</v>
      </c>
      <c r="F7564" s="5">
        <v>210768.32785843499</v>
      </c>
      <c r="G7564" s="4">
        <v>0</v>
      </c>
      <c r="H7564" s="5">
        <v>210768.32785844</v>
      </c>
      <c r="I7564" s="4" t="s">
        <v>3</v>
      </c>
      <c r="J7564" s="13">
        <v>62042.225112939268</v>
      </c>
    </row>
    <row r="7565" spans="1:10">
      <c r="A7565" s="6">
        <v>45174</v>
      </c>
      <c r="B7565" s="4">
        <v>28</v>
      </c>
      <c r="C7565" s="4">
        <v>13.41</v>
      </c>
      <c r="E7565" s="5">
        <v>15611.25184259</v>
      </c>
      <c r="F7565" s="5">
        <v>209346.88720910001</v>
      </c>
      <c r="G7565" s="4">
        <v>0</v>
      </c>
      <c r="H7565" s="5">
        <v>209346.88720910001</v>
      </c>
      <c r="I7565" s="4" t="s">
        <v>3</v>
      </c>
      <c r="J7565" s="13">
        <v>58402.026199432992</v>
      </c>
    </row>
    <row r="7566" spans="1:10">
      <c r="A7566" s="6">
        <v>45174</v>
      </c>
      <c r="B7566" s="4">
        <v>29</v>
      </c>
      <c r="C7566" s="4">
        <v>13.41</v>
      </c>
      <c r="E7566" s="5">
        <v>15647.258186180001</v>
      </c>
      <c r="F7566" s="5">
        <v>209829.73227669101</v>
      </c>
      <c r="G7566" s="4">
        <v>0</v>
      </c>
      <c r="H7566" s="5">
        <v>209829.73227668999</v>
      </c>
      <c r="I7566" s="4" t="s">
        <v>3</v>
      </c>
      <c r="J7566" s="13">
        <v>71509.382770624274</v>
      </c>
    </row>
    <row r="7567" spans="1:10">
      <c r="A7567" s="6">
        <v>45174</v>
      </c>
      <c r="B7567" s="4">
        <v>30</v>
      </c>
      <c r="C7567" s="4">
        <v>13.41</v>
      </c>
      <c r="E7567" s="5">
        <v>15644.10214823</v>
      </c>
      <c r="F7567" s="5">
        <v>209787.40980771801</v>
      </c>
      <c r="G7567" s="4">
        <v>0</v>
      </c>
      <c r="H7567" s="5">
        <v>209787.40980771999</v>
      </c>
      <c r="I7567" s="4" t="s">
        <v>3</v>
      </c>
      <c r="J7567" s="13">
        <v>105893.94961767059</v>
      </c>
    </row>
    <row r="7568" spans="1:10">
      <c r="A7568" s="6">
        <v>45174</v>
      </c>
      <c r="B7568" s="4">
        <v>31</v>
      </c>
      <c r="C7568" s="4">
        <v>13.41</v>
      </c>
      <c r="E7568" s="5">
        <v>15737.2400999</v>
      </c>
      <c r="F7568" s="5">
        <v>211036.38973962501</v>
      </c>
      <c r="G7568" s="4">
        <v>0</v>
      </c>
      <c r="H7568" s="5">
        <v>211036.38973962999</v>
      </c>
      <c r="I7568" s="4" t="s">
        <v>3</v>
      </c>
      <c r="J7568" s="13">
        <v>93937.247179582118</v>
      </c>
    </row>
    <row r="7569" spans="1:10">
      <c r="A7569" s="6">
        <v>45174</v>
      </c>
      <c r="B7569" s="4">
        <v>32</v>
      </c>
      <c r="C7569" s="4">
        <v>13.41</v>
      </c>
      <c r="E7569" s="5">
        <v>15950.65539244</v>
      </c>
      <c r="F7569" s="5">
        <v>213898.28881263701</v>
      </c>
      <c r="G7569" s="4">
        <v>0</v>
      </c>
      <c r="H7569" s="5">
        <v>213898.28881264001</v>
      </c>
      <c r="I7569" s="4" t="s">
        <v>3</v>
      </c>
      <c r="J7569" s="13">
        <v>78392.242611198832</v>
      </c>
    </row>
    <row r="7570" spans="1:10">
      <c r="A7570" s="6">
        <v>45174</v>
      </c>
      <c r="B7570" s="4">
        <v>33</v>
      </c>
      <c r="C7570" s="4">
        <v>13.41</v>
      </c>
      <c r="E7570" s="5">
        <v>16344.661755540001</v>
      </c>
      <c r="F7570" s="5">
        <v>219181.914141794</v>
      </c>
      <c r="G7570" s="4">
        <v>0</v>
      </c>
      <c r="H7570" s="5">
        <v>219181.91414179001</v>
      </c>
      <c r="I7570" s="4" t="s">
        <v>3</v>
      </c>
      <c r="J7570" s="13">
        <v>86051.379828756239</v>
      </c>
    </row>
    <row r="7571" spans="1:10">
      <c r="A7571" s="6">
        <v>45174</v>
      </c>
      <c r="B7571" s="4">
        <v>34</v>
      </c>
      <c r="C7571" s="4">
        <v>13.41</v>
      </c>
      <c r="E7571" s="5">
        <v>16695.680070859999</v>
      </c>
      <c r="F7571" s="5">
        <v>223889.06975026801</v>
      </c>
      <c r="G7571" s="4">
        <v>0</v>
      </c>
      <c r="H7571" s="5">
        <v>223889.06975026999</v>
      </c>
      <c r="I7571" s="4" t="s">
        <v>3</v>
      </c>
      <c r="J7571" s="13">
        <v>71173.642329073642</v>
      </c>
    </row>
    <row r="7572" spans="1:10">
      <c r="A7572" s="6">
        <v>45174</v>
      </c>
      <c r="B7572" s="4">
        <v>35</v>
      </c>
      <c r="C7572" s="4">
        <v>13.41</v>
      </c>
      <c r="E7572" s="5">
        <v>17008.135808229999</v>
      </c>
      <c r="F7572" s="5">
        <v>228079.10118841499</v>
      </c>
      <c r="G7572" s="4">
        <v>0</v>
      </c>
      <c r="H7572" s="5">
        <v>228079.10118842</v>
      </c>
      <c r="I7572" s="4" t="s">
        <v>3</v>
      </c>
      <c r="J7572" s="13">
        <v>99738.893694072482</v>
      </c>
    </row>
    <row r="7573" spans="1:10">
      <c r="A7573" s="6">
        <v>45174</v>
      </c>
      <c r="B7573" s="4">
        <v>36</v>
      </c>
      <c r="C7573" s="4">
        <v>13.41</v>
      </c>
      <c r="E7573" s="5">
        <v>17180.12203667</v>
      </c>
      <c r="F7573" s="5">
        <v>230385.436511782</v>
      </c>
      <c r="G7573" s="4">
        <v>0</v>
      </c>
      <c r="H7573" s="5">
        <v>230385.43651177999</v>
      </c>
      <c r="I7573" s="4" t="s">
        <v>3</v>
      </c>
      <c r="J7573" s="13">
        <v>130973.53076214191</v>
      </c>
    </row>
    <row r="7574" spans="1:10">
      <c r="A7574" s="6">
        <v>45174</v>
      </c>
      <c r="B7574" s="4">
        <v>37</v>
      </c>
      <c r="C7574" s="4">
        <v>13.41</v>
      </c>
      <c r="E7574" s="5">
        <v>17145.99141884</v>
      </c>
      <c r="F7574" s="5">
        <v>229927.74492669501</v>
      </c>
      <c r="G7574" s="4">
        <v>0</v>
      </c>
      <c r="H7574" s="5">
        <v>229927.74492669999</v>
      </c>
      <c r="I7574" s="4" t="s">
        <v>3</v>
      </c>
      <c r="J7574" s="13">
        <v>155286.25163529278</v>
      </c>
    </row>
    <row r="7575" spans="1:10">
      <c r="A7575" s="6">
        <v>45174</v>
      </c>
      <c r="B7575" s="4">
        <v>38</v>
      </c>
      <c r="C7575" s="4">
        <v>13.41</v>
      </c>
      <c r="E7575" s="5">
        <v>17116.902146550001</v>
      </c>
      <c r="F7575" s="5">
        <v>229537.65778521099</v>
      </c>
      <c r="G7575" s="4">
        <v>0</v>
      </c>
      <c r="H7575" s="5">
        <v>229537.65778521</v>
      </c>
      <c r="I7575" s="4" t="s">
        <v>3</v>
      </c>
      <c r="J7575" s="13">
        <v>151271.60917210931</v>
      </c>
    </row>
    <row r="7576" spans="1:10">
      <c r="A7576" s="6">
        <v>45174</v>
      </c>
      <c r="B7576" s="4">
        <v>39</v>
      </c>
      <c r="C7576" s="4">
        <v>13.41</v>
      </c>
      <c r="E7576" s="5">
        <v>16979.052742029999</v>
      </c>
      <c r="F7576" s="5">
        <v>227689.09727063199</v>
      </c>
      <c r="G7576" s="4">
        <v>0</v>
      </c>
      <c r="H7576" s="5">
        <v>227689.09727063001</v>
      </c>
      <c r="I7576" s="4" t="s">
        <v>3</v>
      </c>
      <c r="J7576" s="13">
        <v>160841.92387071092</v>
      </c>
    </row>
    <row r="7577" spans="1:10">
      <c r="A7577" s="6">
        <v>45174</v>
      </c>
      <c r="B7577" s="4">
        <v>40</v>
      </c>
      <c r="C7577" s="4">
        <v>13.41</v>
      </c>
      <c r="E7577" s="5">
        <v>16865.878274039998</v>
      </c>
      <c r="F7577" s="5">
        <v>226171.427654881</v>
      </c>
      <c r="G7577" s="4">
        <v>0</v>
      </c>
      <c r="H7577" s="5">
        <v>226171.42765488001</v>
      </c>
      <c r="I7577" s="4" t="s">
        <v>3</v>
      </c>
      <c r="J7577" s="13">
        <v>133394.44773021838</v>
      </c>
    </row>
    <row r="7578" spans="1:10">
      <c r="A7578" s="6">
        <v>45174</v>
      </c>
      <c r="B7578" s="4">
        <v>41</v>
      </c>
      <c r="C7578" s="4">
        <v>13.41</v>
      </c>
      <c r="E7578" s="5">
        <v>16954.892832630001</v>
      </c>
      <c r="F7578" s="5">
        <v>227365.11288553401</v>
      </c>
      <c r="G7578" s="4">
        <v>0</v>
      </c>
      <c r="H7578" s="5">
        <v>227365.11288552999</v>
      </c>
      <c r="I7578" s="4" t="s">
        <v>3</v>
      </c>
      <c r="J7578" s="13">
        <v>122903.78752121412</v>
      </c>
    </row>
    <row r="7579" spans="1:10">
      <c r="A7579" s="6">
        <v>45174</v>
      </c>
      <c r="B7579" s="4">
        <v>42</v>
      </c>
      <c r="C7579" s="4">
        <v>13.41</v>
      </c>
      <c r="E7579" s="5">
        <v>16505.194932869999</v>
      </c>
      <c r="F7579" s="5">
        <v>221334.66404977301</v>
      </c>
      <c r="G7579" s="4">
        <v>0</v>
      </c>
      <c r="H7579" s="5">
        <v>221334.66404977001</v>
      </c>
      <c r="I7579" s="4" t="s">
        <v>3</v>
      </c>
      <c r="J7579" s="13">
        <v>119088.33208346527</v>
      </c>
    </row>
    <row r="7580" spans="1:10">
      <c r="A7580" s="6">
        <v>45174</v>
      </c>
      <c r="B7580" s="4">
        <v>43</v>
      </c>
      <c r="C7580" s="4">
        <v>13.41</v>
      </c>
      <c r="E7580" s="5">
        <v>15825.52755268</v>
      </c>
      <c r="F7580" s="5">
        <v>212220.32448143</v>
      </c>
      <c r="G7580" s="4">
        <v>0</v>
      </c>
      <c r="H7580" s="5">
        <v>212220.32448143</v>
      </c>
      <c r="I7580" s="4" t="s">
        <v>3</v>
      </c>
      <c r="J7580" s="13">
        <v>105270.78833885463</v>
      </c>
    </row>
    <row r="7581" spans="1:10">
      <c r="A7581" s="6">
        <v>45174</v>
      </c>
      <c r="B7581" s="4">
        <v>44</v>
      </c>
      <c r="C7581" s="4">
        <v>13.41</v>
      </c>
      <c r="E7581" s="5">
        <v>15050.156035690001</v>
      </c>
      <c r="F7581" s="5">
        <v>201822.59243861001</v>
      </c>
      <c r="G7581" s="4">
        <v>0</v>
      </c>
      <c r="H7581" s="5">
        <v>201822.59243861001</v>
      </c>
      <c r="I7581" s="4" t="s">
        <v>3</v>
      </c>
      <c r="J7581" s="13">
        <v>104270.72561510942</v>
      </c>
    </row>
    <row r="7582" spans="1:10">
      <c r="A7582" s="6">
        <v>45174</v>
      </c>
      <c r="B7582" s="4">
        <v>45</v>
      </c>
      <c r="C7582" s="4">
        <v>13.41</v>
      </c>
      <c r="E7582" s="5">
        <v>14286.084583239999</v>
      </c>
      <c r="F7582" s="5">
        <v>191576.394261287</v>
      </c>
      <c r="G7582" s="4">
        <v>0</v>
      </c>
      <c r="H7582" s="5">
        <v>191576.39426129</v>
      </c>
      <c r="I7582" s="4" t="s">
        <v>3</v>
      </c>
      <c r="J7582" s="13">
        <v>82132.262889266247</v>
      </c>
    </row>
    <row r="7583" spans="1:10">
      <c r="A7583" s="6">
        <v>45174</v>
      </c>
      <c r="B7583" s="4">
        <v>46</v>
      </c>
      <c r="C7583" s="4">
        <v>13.41</v>
      </c>
      <c r="E7583" s="5">
        <v>13528.04136506</v>
      </c>
      <c r="F7583" s="5">
        <v>181411.03470543699</v>
      </c>
      <c r="G7583" s="4">
        <v>0</v>
      </c>
      <c r="H7583" s="5">
        <v>181411.03470543999</v>
      </c>
      <c r="I7583" s="4" t="s">
        <v>3</v>
      </c>
      <c r="J7583" s="13">
        <v>71059.189364516496</v>
      </c>
    </row>
    <row r="7584" spans="1:10">
      <c r="A7584" s="6">
        <v>45174</v>
      </c>
      <c r="B7584" s="4">
        <v>47</v>
      </c>
      <c r="C7584" s="4">
        <v>13.41</v>
      </c>
      <c r="E7584" s="5">
        <v>12832.09583584</v>
      </c>
      <c r="F7584" s="5">
        <v>172078.40515863599</v>
      </c>
      <c r="G7584" s="4">
        <v>0</v>
      </c>
      <c r="H7584" s="5">
        <v>172078.40515864</v>
      </c>
      <c r="I7584" s="4" t="s">
        <v>3</v>
      </c>
      <c r="J7584" s="13">
        <v>108847.95338974198</v>
      </c>
    </row>
    <row r="7585" spans="1:10">
      <c r="A7585" s="6">
        <v>45174</v>
      </c>
      <c r="B7585" s="4">
        <v>48</v>
      </c>
      <c r="C7585" s="4">
        <v>13.41</v>
      </c>
      <c r="E7585" s="5">
        <v>12279.65209972</v>
      </c>
      <c r="F7585" s="5">
        <v>164670.13465719199</v>
      </c>
      <c r="G7585" s="4">
        <v>0</v>
      </c>
      <c r="H7585" s="5">
        <v>164670.13465719001</v>
      </c>
      <c r="I7585" s="4" t="s">
        <v>3</v>
      </c>
      <c r="J7585" s="13">
        <v>114154.38442859086</v>
      </c>
    </row>
    <row r="7586" spans="1:10">
      <c r="A7586" s="6">
        <v>45175</v>
      </c>
      <c r="B7586" s="4">
        <v>1</v>
      </c>
      <c r="C7586" s="4">
        <v>13.41</v>
      </c>
      <c r="E7586" s="5">
        <v>11833.981142549999</v>
      </c>
      <c r="F7586" s="5">
        <v>158693.68712156499</v>
      </c>
      <c r="G7586" s="4">
        <v>0</v>
      </c>
      <c r="H7586" s="5">
        <v>158693.68712156999</v>
      </c>
      <c r="I7586" s="4" t="s">
        <v>3</v>
      </c>
      <c r="J7586" s="13">
        <v>92343.765279619663</v>
      </c>
    </row>
    <row r="7587" spans="1:10">
      <c r="A7587" s="6">
        <v>45175</v>
      </c>
      <c r="B7587" s="4">
        <v>2</v>
      </c>
      <c r="C7587" s="4">
        <v>13.41</v>
      </c>
      <c r="E7587" s="5">
        <v>11600.87216359</v>
      </c>
      <c r="F7587" s="5">
        <v>155567.69571372899</v>
      </c>
      <c r="G7587" s="4">
        <v>0</v>
      </c>
      <c r="H7587" s="5">
        <v>155567.69571373001</v>
      </c>
      <c r="I7587" s="4" t="s">
        <v>3</v>
      </c>
      <c r="J7587" s="13">
        <v>82664.53521012429</v>
      </c>
    </row>
    <row r="7588" spans="1:10">
      <c r="A7588" s="6">
        <v>45175</v>
      </c>
      <c r="B7588" s="4">
        <v>3</v>
      </c>
      <c r="C7588" s="4">
        <v>13.41</v>
      </c>
      <c r="E7588" s="5">
        <v>11382.13111525</v>
      </c>
      <c r="F7588" s="5">
        <v>152634.37825545701</v>
      </c>
      <c r="G7588" s="4">
        <v>0</v>
      </c>
      <c r="H7588" s="5">
        <v>152634.37825546</v>
      </c>
      <c r="I7588" s="4" t="s">
        <v>3</v>
      </c>
      <c r="J7588" s="13">
        <v>63243.080039789871</v>
      </c>
    </row>
    <row r="7589" spans="1:10">
      <c r="A7589" s="6">
        <v>45175</v>
      </c>
      <c r="B7589" s="4">
        <v>4</v>
      </c>
      <c r="C7589" s="4">
        <v>13.41</v>
      </c>
      <c r="E7589" s="5">
        <v>11233.208153789999</v>
      </c>
      <c r="F7589" s="5">
        <v>150637.321342265</v>
      </c>
      <c r="G7589" s="4">
        <v>0</v>
      </c>
      <c r="H7589" s="5">
        <v>150637.32134227001</v>
      </c>
      <c r="I7589" s="4" t="s">
        <v>3</v>
      </c>
      <c r="J7589" s="13">
        <v>64787.675635715146</v>
      </c>
    </row>
    <row r="7590" spans="1:10">
      <c r="A7590" s="6">
        <v>45175</v>
      </c>
      <c r="B7590" s="4">
        <v>5</v>
      </c>
      <c r="C7590" s="4">
        <v>13.41</v>
      </c>
      <c r="E7590" s="5">
        <v>11010.27987636</v>
      </c>
      <c r="F7590" s="5">
        <v>147647.85314202801</v>
      </c>
      <c r="G7590" s="4">
        <v>0</v>
      </c>
      <c r="H7590" s="5">
        <v>147647.85314203001</v>
      </c>
      <c r="I7590" s="4" t="s">
        <v>3</v>
      </c>
      <c r="J7590" s="13">
        <v>73231.64110863753</v>
      </c>
    </row>
    <row r="7591" spans="1:10">
      <c r="A7591" s="6">
        <v>45175</v>
      </c>
      <c r="B7591" s="4">
        <v>6</v>
      </c>
      <c r="C7591" s="4">
        <v>13.41</v>
      </c>
      <c r="E7591" s="5">
        <v>10820.196418330001</v>
      </c>
      <c r="F7591" s="5">
        <v>145098.833969812</v>
      </c>
      <c r="G7591" s="4">
        <v>0</v>
      </c>
      <c r="H7591" s="5">
        <v>145098.83396980999</v>
      </c>
      <c r="I7591" s="4" t="s">
        <v>3</v>
      </c>
      <c r="J7591" s="13">
        <v>74958.402625396266</v>
      </c>
    </row>
    <row r="7592" spans="1:10">
      <c r="A7592" s="6">
        <v>45175</v>
      </c>
      <c r="B7592" s="4">
        <v>7</v>
      </c>
      <c r="C7592" s="4">
        <v>13.41</v>
      </c>
      <c r="E7592" s="5">
        <v>10723.826694060001</v>
      </c>
      <c r="F7592" s="5">
        <v>143806.51596736399</v>
      </c>
      <c r="G7592" s="4">
        <v>0</v>
      </c>
      <c r="H7592" s="5">
        <v>143806.51596736</v>
      </c>
      <c r="I7592" s="4" t="s">
        <v>3</v>
      </c>
      <c r="J7592" s="13">
        <v>65366.379175219445</v>
      </c>
    </row>
    <row r="7593" spans="1:10">
      <c r="A7593" s="6">
        <v>45175</v>
      </c>
      <c r="B7593" s="4">
        <v>8</v>
      </c>
      <c r="C7593" s="4">
        <v>13.41</v>
      </c>
      <c r="E7593" s="5">
        <v>10655.43737573</v>
      </c>
      <c r="F7593" s="5">
        <v>142889.41520860101</v>
      </c>
      <c r="G7593" s="4">
        <v>0</v>
      </c>
      <c r="H7593" s="5">
        <v>142889.4152086</v>
      </c>
      <c r="I7593" s="4" t="s">
        <v>3</v>
      </c>
      <c r="J7593" s="13">
        <v>64388.617587752982</v>
      </c>
    </row>
    <row r="7594" spans="1:10">
      <c r="A7594" s="6">
        <v>45175</v>
      </c>
      <c r="B7594" s="4">
        <v>9</v>
      </c>
      <c r="C7594" s="4">
        <v>13.41</v>
      </c>
      <c r="E7594" s="5">
        <v>10630.613971999999</v>
      </c>
      <c r="F7594" s="5">
        <v>142556.533364512</v>
      </c>
      <c r="G7594" s="4">
        <v>0</v>
      </c>
      <c r="H7594" s="5">
        <v>142556.53336450999</v>
      </c>
      <c r="I7594" s="4" t="s">
        <v>3</v>
      </c>
      <c r="J7594" s="13">
        <v>55091.192202739607</v>
      </c>
    </row>
    <row r="7595" spans="1:10">
      <c r="A7595" s="6">
        <v>45175</v>
      </c>
      <c r="B7595" s="4">
        <v>10</v>
      </c>
      <c r="C7595" s="4">
        <v>13.41</v>
      </c>
      <c r="E7595" s="5">
        <v>10658.747632230001</v>
      </c>
      <c r="F7595" s="5">
        <v>142933.805748235</v>
      </c>
      <c r="G7595" s="4">
        <v>0</v>
      </c>
      <c r="H7595" s="5">
        <v>142933.80574824</v>
      </c>
      <c r="I7595" s="4" t="s">
        <v>3</v>
      </c>
      <c r="J7595" s="13">
        <v>53135.562179639324</v>
      </c>
    </row>
    <row r="7596" spans="1:10">
      <c r="A7596" s="6">
        <v>45175</v>
      </c>
      <c r="B7596" s="4">
        <v>11</v>
      </c>
      <c r="C7596" s="4">
        <v>13.41</v>
      </c>
      <c r="E7596" s="5">
        <v>11017.542388940001</v>
      </c>
      <c r="F7596" s="5">
        <v>147745.24343570901</v>
      </c>
      <c r="G7596" s="4">
        <v>0</v>
      </c>
      <c r="H7596" s="5">
        <v>147745.24343571</v>
      </c>
      <c r="I7596" s="4" t="s">
        <v>3</v>
      </c>
      <c r="J7596" s="13">
        <v>61905.501196513789</v>
      </c>
    </row>
    <row r="7597" spans="1:10">
      <c r="A7597" s="6">
        <v>45175</v>
      </c>
      <c r="B7597" s="4">
        <v>12</v>
      </c>
      <c r="C7597" s="4">
        <v>13.41</v>
      </c>
      <c r="E7597" s="5">
        <v>11516.63994089</v>
      </c>
      <c r="F7597" s="5">
        <v>154438.14160732899</v>
      </c>
      <c r="G7597" s="4">
        <v>0</v>
      </c>
      <c r="H7597" s="5">
        <v>154438.14160733001</v>
      </c>
      <c r="I7597" s="4" t="s">
        <v>3</v>
      </c>
      <c r="J7597" s="13">
        <v>62716.796772553032</v>
      </c>
    </row>
    <row r="7598" spans="1:10">
      <c r="A7598" s="6">
        <v>45175</v>
      </c>
      <c r="B7598" s="4">
        <v>13</v>
      </c>
      <c r="C7598" s="4">
        <v>13.41</v>
      </c>
      <c r="E7598" s="5">
        <v>12532.415500679999</v>
      </c>
      <c r="F7598" s="5">
        <v>168059.69186417499</v>
      </c>
      <c r="G7598" s="4">
        <v>0</v>
      </c>
      <c r="H7598" s="5">
        <v>168059.69186418</v>
      </c>
      <c r="I7598" s="4" t="s">
        <v>3</v>
      </c>
      <c r="J7598" s="13">
        <v>157443.0028172434</v>
      </c>
    </row>
    <row r="7599" spans="1:10">
      <c r="A7599" s="6">
        <v>45175</v>
      </c>
      <c r="B7599" s="4">
        <v>14</v>
      </c>
      <c r="C7599" s="4">
        <v>13.41</v>
      </c>
      <c r="E7599" s="5">
        <v>13480.401409939999</v>
      </c>
      <c r="F7599" s="5">
        <v>180772.182907326</v>
      </c>
      <c r="G7599" s="4">
        <v>0</v>
      </c>
      <c r="H7599" s="5">
        <v>180772.18290732999</v>
      </c>
      <c r="I7599" s="4" t="s">
        <v>3</v>
      </c>
      <c r="J7599" s="13">
        <v>163191.87898762134</v>
      </c>
    </row>
    <row r="7600" spans="1:10">
      <c r="A7600" s="6">
        <v>45175</v>
      </c>
      <c r="B7600" s="4">
        <v>15</v>
      </c>
      <c r="C7600" s="4">
        <v>13.41</v>
      </c>
      <c r="E7600" s="5">
        <v>14701.05262264</v>
      </c>
      <c r="F7600" s="5">
        <v>197141.115669602</v>
      </c>
      <c r="G7600" s="4">
        <v>0</v>
      </c>
      <c r="H7600" s="5">
        <v>197141.1156696</v>
      </c>
      <c r="I7600" s="4" t="s">
        <v>3</v>
      </c>
      <c r="J7600" s="13">
        <v>112698.76336406979</v>
      </c>
    </row>
    <row r="7601" spans="1:10">
      <c r="A7601" s="6">
        <v>45175</v>
      </c>
      <c r="B7601" s="4">
        <v>16</v>
      </c>
      <c r="C7601" s="4">
        <v>13.41</v>
      </c>
      <c r="E7601" s="5">
        <v>15379.85755142</v>
      </c>
      <c r="F7601" s="5">
        <v>206243.889764594</v>
      </c>
      <c r="G7601" s="4">
        <v>0</v>
      </c>
      <c r="H7601" s="5">
        <v>206243.88976459001</v>
      </c>
      <c r="I7601" s="4" t="s">
        <v>3</v>
      </c>
      <c r="J7601" s="13">
        <v>146550.88910286067</v>
      </c>
    </row>
    <row r="7602" spans="1:10">
      <c r="A7602" s="6">
        <v>45175</v>
      </c>
      <c r="B7602" s="4">
        <v>17</v>
      </c>
      <c r="C7602" s="4">
        <v>13.41</v>
      </c>
      <c r="E7602" s="5">
        <v>15838.584214869999</v>
      </c>
      <c r="F7602" s="5">
        <v>212395.414321424</v>
      </c>
      <c r="G7602" s="4">
        <v>0</v>
      </c>
      <c r="H7602" s="5">
        <v>212395.41432141999</v>
      </c>
      <c r="I7602" s="4" t="s">
        <v>3</v>
      </c>
      <c r="J7602" s="13">
        <v>103780.07198269112</v>
      </c>
    </row>
    <row r="7603" spans="1:10">
      <c r="A7603" s="6">
        <v>45175</v>
      </c>
      <c r="B7603" s="4">
        <v>18</v>
      </c>
      <c r="C7603" s="4">
        <v>13.41</v>
      </c>
      <c r="E7603" s="5">
        <v>15998.36190566</v>
      </c>
      <c r="F7603" s="5">
        <v>214538.033154882</v>
      </c>
      <c r="G7603" s="4">
        <v>0</v>
      </c>
      <c r="H7603" s="5">
        <v>214538.03315487999</v>
      </c>
      <c r="I7603" s="4" t="s">
        <v>3</v>
      </c>
      <c r="J7603" s="13">
        <v>94981.52769943235</v>
      </c>
    </row>
    <row r="7604" spans="1:10">
      <c r="A7604" s="6">
        <v>45175</v>
      </c>
      <c r="B7604" s="4">
        <v>19</v>
      </c>
      <c r="C7604" s="4">
        <v>13.41</v>
      </c>
      <c r="E7604" s="5">
        <v>16234.973532370001</v>
      </c>
      <c r="F7604" s="5">
        <v>217710.995069086</v>
      </c>
      <c r="G7604" s="4">
        <v>0</v>
      </c>
      <c r="H7604" s="5">
        <v>217710.99506908999</v>
      </c>
      <c r="I7604" s="4" t="s">
        <v>3</v>
      </c>
      <c r="J7604" s="13">
        <v>93051.666084751865</v>
      </c>
    </row>
    <row r="7605" spans="1:10">
      <c r="A7605" s="6">
        <v>45175</v>
      </c>
      <c r="B7605" s="4">
        <v>20</v>
      </c>
      <c r="C7605" s="4">
        <v>13.41</v>
      </c>
      <c r="E7605" s="5">
        <v>16273.40612697</v>
      </c>
      <c r="F7605" s="5">
        <v>218226.37616272201</v>
      </c>
      <c r="G7605" s="4">
        <v>0</v>
      </c>
      <c r="H7605" s="5">
        <v>218226.37616272</v>
      </c>
      <c r="I7605" s="4" t="s">
        <v>3</v>
      </c>
      <c r="J7605" s="13">
        <v>88444.680325046502</v>
      </c>
    </row>
    <row r="7606" spans="1:10">
      <c r="A7606" s="6">
        <v>45175</v>
      </c>
      <c r="B7606" s="4">
        <v>21</v>
      </c>
      <c r="C7606" s="4">
        <v>13.41</v>
      </c>
      <c r="E7606" s="5">
        <v>16150.98698829</v>
      </c>
      <c r="F7606" s="5">
        <v>216584.73551293899</v>
      </c>
      <c r="G7606" s="4">
        <v>0</v>
      </c>
      <c r="H7606" s="5">
        <v>216584.73551294001</v>
      </c>
      <c r="I7606" s="4" t="s">
        <v>3</v>
      </c>
      <c r="J7606" s="13">
        <v>89744.526305671199</v>
      </c>
    </row>
    <row r="7607" spans="1:10">
      <c r="A7607" s="6">
        <v>45175</v>
      </c>
      <c r="B7607" s="4">
        <v>22</v>
      </c>
      <c r="C7607" s="4">
        <v>13.41</v>
      </c>
      <c r="E7607" s="5">
        <v>16111.95669734</v>
      </c>
      <c r="F7607" s="5">
        <v>216061.339311327</v>
      </c>
      <c r="G7607" s="4">
        <v>0</v>
      </c>
      <c r="H7607" s="5">
        <v>216061.33931133</v>
      </c>
      <c r="I7607" s="4" t="s">
        <v>3</v>
      </c>
      <c r="J7607" s="13">
        <v>77282.75487928954</v>
      </c>
    </row>
    <row r="7608" spans="1:10">
      <c r="A7608" s="6">
        <v>45175</v>
      </c>
      <c r="B7608" s="4">
        <v>23</v>
      </c>
      <c r="C7608" s="4">
        <v>13.41</v>
      </c>
      <c r="E7608" s="5">
        <v>16100.479778110001</v>
      </c>
      <c r="F7608" s="5">
        <v>215907.433824509</v>
      </c>
      <c r="G7608" s="4">
        <v>0</v>
      </c>
      <c r="H7608" s="5">
        <v>215907.43382450999</v>
      </c>
      <c r="I7608" s="4" t="s">
        <v>3</v>
      </c>
      <c r="J7608" s="13">
        <v>48424.037730927193</v>
      </c>
    </row>
    <row r="7609" spans="1:10">
      <c r="A7609" s="6">
        <v>45175</v>
      </c>
      <c r="B7609" s="4">
        <v>24</v>
      </c>
      <c r="C7609" s="4">
        <v>13.41</v>
      </c>
      <c r="E7609" s="5">
        <v>16081.21711396</v>
      </c>
      <c r="F7609" s="5">
        <v>215649.12149822499</v>
      </c>
      <c r="G7609" s="4">
        <v>0</v>
      </c>
      <c r="H7609" s="5">
        <v>215649.12149823</v>
      </c>
      <c r="I7609" s="4" t="s">
        <v>3</v>
      </c>
      <c r="J7609" s="13">
        <v>62766.497365696247</v>
      </c>
    </row>
    <row r="7610" spans="1:10">
      <c r="A7610" s="6">
        <v>45175</v>
      </c>
      <c r="B7610" s="4">
        <v>25</v>
      </c>
      <c r="C7610" s="4">
        <v>13.41</v>
      </c>
      <c r="E7610" s="5">
        <v>16114.1881526</v>
      </c>
      <c r="F7610" s="5">
        <v>216091.26312635301</v>
      </c>
      <c r="G7610" s="4">
        <v>0</v>
      </c>
      <c r="H7610" s="5">
        <v>216091.26312635001</v>
      </c>
      <c r="I7610" s="4" t="s">
        <v>3</v>
      </c>
      <c r="J7610" s="13">
        <v>59932.459765844957</v>
      </c>
    </row>
    <row r="7611" spans="1:10">
      <c r="A7611" s="6">
        <v>45175</v>
      </c>
      <c r="B7611" s="4">
        <v>26</v>
      </c>
      <c r="C7611" s="4">
        <v>13.41</v>
      </c>
      <c r="E7611" s="5">
        <v>16097.00364585</v>
      </c>
      <c r="F7611" s="5">
        <v>215860.81889080899</v>
      </c>
      <c r="G7611" s="4">
        <v>0</v>
      </c>
      <c r="H7611" s="5">
        <v>215860.81889081001</v>
      </c>
      <c r="I7611" s="4" t="s">
        <v>3</v>
      </c>
      <c r="J7611" s="13">
        <v>72794.276645913051</v>
      </c>
    </row>
    <row r="7612" spans="1:10">
      <c r="A7612" s="6">
        <v>45175</v>
      </c>
      <c r="B7612" s="4">
        <v>27</v>
      </c>
      <c r="C7612" s="4">
        <v>13.41</v>
      </c>
      <c r="E7612" s="5">
        <v>16091.07828657</v>
      </c>
      <c r="F7612" s="5">
        <v>215781.35982294299</v>
      </c>
      <c r="G7612" s="4">
        <v>0</v>
      </c>
      <c r="H7612" s="5">
        <v>215781.35982293999</v>
      </c>
      <c r="I7612" s="4" t="s">
        <v>3</v>
      </c>
      <c r="J7612" s="13">
        <v>64350.898773729808</v>
      </c>
    </row>
    <row r="7613" spans="1:10">
      <c r="A7613" s="6">
        <v>45175</v>
      </c>
      <c r="B7613" s="4">
        <v>28</v>
      </c>
      <c r="C7613" s="4">
        <v>13.41</v>
      </c>
      <c r="E7613" s="5">
        <v>16052.20751273</v>
      </c>
      <c r="F7613" s="5">
        <v>215260.10274564699</v>
      </c>
      <c r="G7613" s="4">
        <v>0</v>
      </c>
      <c r="H7613" s="5">
        <v>215260.10274564999</v>
      </c>
      <c r="I7613" s="4" t="s">
        <v>3</v>
      </c>
      <c r="J7613" s="13">
        <v>92172.357151006727</v>
      </c>
    </row>
    <row r="7614" spans="1:10">
      <c r="A7614" s="6">
        <v>45175</v>
      </c>
      <c r="B7614" s="4">
        <v>29</v>
      </c>
      <c r="C7614" s="4">
        <v>13.41</v>
      </c>
      <c r="E7614" s="5">
        <v>16063.95484688</v>
      </c>
      <c r="F7614" s="5">
        <v>215417.634496596</v>
      </c>
      <c r="G7614" s="4">
        <v>0</v>
      </c>
      <c r="H7614" s="5">
        <v>215417.63449659999</v>
      </c>
      <c r="I7614" s="4" t="s">
        <v>3</v>
      </c>
      <c r="J7614" s="13">
        <v>91415.846607468557</v>
      </c>
    </row>
    <row r="7615" spans="1:10">
      <c r="A7615" s="6">
        <v>45175</v>
      </c>
      <c r="B7615" s="4">
        <v>30</v>
      </c>
      <c r="C7615" s="4">
        <v>13.41</v>
      </c>
      <c r="E7615" s="5">
        <v>16032.817194089999</v>
      </c>
      <c r="F7615" s="5">
        <v>215000.07857277899</v>
      </c>
      <c r="G7615" s="4">
        <v>0</v>
      </c>
      <c r="H7615" s="5">
        <v>215000.07857278001</v>
      </c>
      <c r="I7615" s="4" t="s">
        <v>3</v>
      </c>
      <c r="J7615" s="13">
        <v>76775.41279412825</v>
      </c>
    </row>
    <row r="7616" spans="1:10">
      <c r="A7616" s="6">
        <v>45175</v>
      </c>
      <c r="B7616" s="4">
        <v>31</v>
      </c>
      <c r="C7616" s="4">
        <v>13.41</v>
      </c>
      <c r="E7616" s="5">
        <v>16071.747670160001</v>
      </c>
      <c r="F7616" s="5">
        <v>215522.136256806</v>
      </c>
      <c r="G7616" s="4">
        <v>0</v>
      </c>
      <c r="H7616" s="5">
        <v>215522.13625680999</v>
      </c>
      <c r="I7616" s="4" t="s">
        <v>3</v>
      </c>
      <c r="J7616" s="13">
        <v>82294.18604087345</v>
      </c>
    </row>
    <row r="7617" spans="1:10">
      <c r="A7617" s="6">
        <v>45175</v>
      </c>
      <c r="B7617" s="4">
        <v>32</v>
      </c>
      <c r="C7617" s="4">
        <v>13.41</v>
      </c>
      <c r="E7617" s="5">
        <v>16382.90678526</v>
      </c>
      <c r="F7617" s="5">
        <v>219694.77999030001</v>
      </c>
      <c r="G7617" s="4">
        <v>0</v>
      </c>
      <c r="H7617" s="5">
        <v>219694.77999030001</v>
      </c>
      <c r="I7617" s="4" t="s">
        <v>3</v>
      </c>
      <c r="J7617" s="13">
        <v>85943.699165394763</v>
      </c>
    </row>
    <row r="7618" spans="1:10">
      <c r="A7618" s="6">
        <v>45175</v>
      </c>
      <c r="B7618" s="4">
        <v>33</v>
      </c>
      <c r="C7618" s="4">
        <v>13.41</v>
      </c>
      <c r="E7618" s="5">
        <v>16817.683612479999</v>
      </c>
      <c r="F7618" s="5">
        <v>225525.13724340801</v>
      </c>
      <c r="G7618" s="4">
        <v>0</v>
      </c>
      <c r="H7618" s="5">
        <v>225525.13724340999</v>
      </c>
      <c r="I7618" s="4" t="s">
        <v>3</v>
      </c>
      <c r="J7618" s="13">
        <v>95179.338316800582</v>
      </c>
    </row>
    <row r="7619" spans="1:10">
      <c r="A7619" s="6">
        <v>45175</v>
      </c>
      <c r="B7619" s="4">
        <v>34</v>
      </c>
      <c r="C7619" s="4">
        <v>13.41</v>
      </c>
      <c r="E7619" s="5">
        <v>17186.327062439999</v>
      </c>
      <c r="F7619" s="5">
        <v>230468.64590733501</v>
      </c>
      <c r="G7619" s="4">
        <v>0</v>
      </c>
      <c r="H7619" s="5">
        <v>230468.64590733999</v>
      </c>
      <c r="I7619" s="4" t="s">
        <v>3</v>
      </c>
      <c r="J7619" s="13">
        <v>102587.41988983714</v>
      </c>
    </row>
    <row r="7620" spans="1:10">
      <c r="A7620" s="6">
        <v>45175</v>
      </c>
      <c r="B7620" s="4">
        <v>35</v>
      </c>
      <c r="C7620" s="4">
        <v>13.41</v>
      </c>
      <c r="E7620" s="5">
        <v>17430.696757760001</v>
      </c>
      <c r="F7620" s="5">
        <v>233745.643521555</v>
      </c>
      <c r="G7620" s="4">
        <v>0</v>
      </c>
      <c r="H7620" s="5">
        <v>233745.64352156001</v>
      </c>
      <c r="I7620" s="4" t="s">
        <v>3</v>
      </c>
      <c r="J7620" s="13">
        <v>162238.03426121522</v>
      </c>
    </row>
    <row r="7621" spans="1:10">
      <c r="A7621" s="6">
        <v>45175</v>
      </c>
      <c r="B7621" s="4">
        <v>36</v>
      </c>
      <c r="C7621" s="4">
        <v>13.41</v>
      </c>
      <c r="E7621" s="5">
        <v>17521.268029229999</v>
      </c>
      <c r="F7621" s="5">
        <v>234960.20427192099</v>
      </c>
      <c r="G7621" s="4">
        <v>0</v>
      </c>
      <c r="H7621" s="5">
        <v>234960.20427192</v>
      </c>
      <c r="I7621" s="4" t="s">
        <v>3</v>
      </c>
      <c r="J7621" s="13">
        <v>149724.1852496553</v>
      </c>
    </row>
    <row r="7622" spans="1:10">
      <c r="A7622" s="6">
        <v>45175</v>
      </c>
      <c r="B7622" s="4">
        <v>37</v>
      </c>
      <c r="C7622" s="4">
        <v>13.41</v>
      </c>
      <c r="E7622" s="5">
        <v>17405.681260649999</v>
      </c>
      <c r="F7622" s="5">
        <v>233410.185705357</v>
      </c>
      <c r="G7622" s="4">
        <v>0</v>
      </c>
      <c r="H7622" s="5">
        <v>233410.18570536</v>
      </c>
      <c r="I7622" s="4" t="s">
        <v>3</v>
      </c>
      <c r="J7622" s="13">
        <v>194599.8951522641</v>
      </c>
    </row>
    <row r="7623" spans="1:10">
      <c r="A7623" s="6">
        <v>45175</v>
      </c>
      <c r="B7623" s="4">
        <v>38</v>
      </c>
      <c r="C7623" s="4">
        <v>13.41</v>
      </c>
      <c r="E7623" s="5">
        <v>17249.966535079999</v>
      </c>
      <c r="F7623" s="5">
        <v>231322.051235361</v>
      </c>
      <c r="G7623" s="4">
        <v>0</v>
      </c>
      <c r="H7623" s="5">
        <v>231322.05123536001</v>
      </c>
      <c r="I7623" s="4" t="s">
        <v>3</v>
      </c>
      <c r="J7623" s="13">
        <v>191572.1474359537</v>
      </c>
    </row>
    <row r="7624" spans="1:10">
      <c r="A7624" s="6">
        <v>45175</v>
      </c>
      <c r="B7624" s="4">
        <v>39</v>
      </c>
      <c r="C7624" s="4">
        <v>13.41</v>
      </c>
      <c r="E7624" s="5">
        <v>17102.478390140001</v>
      </c>
      <c r="F7624" s="5">
        <v>229344.23521175701</v>
      </c>
      <c r="G7624" s="4">
        <v>0</v>
      </c>
      <c r="H7624" s="5">
        <v>229344.23521176001</v>
      </c>
      <c r="I7624" s="4" t="s">
        <v>3</v>
      </c>
      <c r="J7624" s="13">
        <v>125763.82984600734</v>
      </c>
    </row>
    <row r="7625" spans="1:10">
      <c r="A7625" s="6">
        <v>45175</v>
      </c>
      <c r="B7625" s="4">
        <v>40</v>
      </c>
      <c r="C7625" s="4">
        <v>13.41</v>
      </c>
      <c r="E7625" s="5">
        <v>16988.362818689999</v>
      </c>
      <c r="F7625" s="5">
        <v>227813.94539861401</v>
      </c>
      <c r="G7625" s="4">
        <v>0</v>
      </c>
      <c r="H7625" s="5">
        <v>227813.94539861</v>
      </c>
      <c r="I7625" s="4" t="s">
        <v>3</v>
      </c>
      <c r="J7625" s="13">
        <v>123757.7235912919</v>
      </c>
    </row>
    <row r="7626" spans="1:10">
      <c r="A7626" s="6">
        <v>45175</v>
      </c>
      <c r="B7626" s="4">
        <v>41</v>
      </c>
      <c r="C7626" s="4">
        <v>13.41</v>
      </c>
      <c r="E7626" s="5">
        <v>17072.466922700001</v>
      </c>
      <c r="F7626" s="5">
        <v>228941.78143340899</v>
      </c>
      <c r="G7626" s="4">
        <v>0</v>
      </c>
      <c r="H7626" s="5">
        <v>228941.78143341001</v>
      </c>
      <c r="I7626" s="4" t="s">
        <v>3</v>
      </c>
      <c r="J7626" s="13">
        <v>133218.22803721565</v>
      </c>
    </row>
    <row r="7627" spans="1:10">
      <c r="A7627" s="6">
        <v>45175</v>
      </c>
      <c r="B7627" s="4">
        <v>42</v>
      </c>
      <c r="C7627" s="4">
        <v>13.41</v>
      </c>
      <c r="E7627" s="5">
        <v>16637.238752109999</v>
      </c>
      <c r="F7627" s="5">
        <v>223105.37166579301</v>
      </c>
      <c r="G7627" s="4">
        <v>0</v>
      </c>
      <c r="H7627" s="5">
        <v>223105.37166579001</v>
      </c>
      <c r="I7627" s="4" t="s">
        <v>3</v>
      </c>
      <c r="J7627" s="13">
        <v>121582.34170564402</v>
      </c>
    </row>
    <row r="7628" spans="1:10">
      <c r="A7628" s="6">
        <v>45175</v>
      </c>
      <c r="B7628" s="4">
        <v>43</v>
      </c>
      <c r="C7628" s="4">
        <v>13.41</v>
      </c>
      <c r="E7628" s="5">
        <v>15978.192090209999</v>
      </c>
      <c r="F7628" s="5">
        <v>214267.555929767</v>
      </c>
      <c r="G7628" s="4">
        <v>0</v>
      </c>
      <c r="H7628" s="5">
        <v>214267.55592976999</v>
      </c>
      <c r="I7628" s="4" t="s">
        <v>3</v>
      </c>
      <c r="J7628" s="13">
        <v>100974.87175733352</v>
      </c>
    </row>
    <row r="7629" spans="1:10">
      <c r="A7629" s="6">
        <v>45175</v>
      </c>
      <c r="B7629" s="4">
        <v>44</v>
      </c>
      <c r="C7629" s="4">
        <v>13.41</v>
      </c>
      <c r="E7629" s="5">
        <v>15250.80036736</v>
      </c>
      <c r="F7629" s="5">
        <v>204513.23292630201</v>
      </c>
      <c r="G7629" s="4">
        <v>0</v>
      </c>
      <c r="H7629" s="5">
        <v>204513.2329263</v>
      </c>
      <c r="I7629" s="4" t="s">
        <v>3</v>
      </c>
      <c r="J7629" s="13">
        <v>71975.793939573137</v>
      </c>
    </row>
    <row r="7630" spans="1:10">
      <c r="A7630" s="6">
        <v>45175</v>
      </c>
      <c r="B7630" s="4">
        <v>45</v>
      </c>
      <c r="C7630" s="4">
        <v>13.41</v>
      </c>
      <c r="E7630" s="5">
        <v>14445.802769510001</v>
      </c>
      <c r="F7630" s="5">
        <v>193718.21513908799</v>
      </c>
      <c r="G7630" s="4">
        <v>0</v>
      </c>
      <c r="H7630" s="5">
        <v>193718.21513909</v>
      </c>
      <c r="I7630" s="4" t="s">
        <v>3</v>
      </c>
      <c r="J7630" s="13">
        <v>70093.03403041634</v>
      </c>
    </row>
    <row r="7631" spans="1:10">
      <c r="A7631" s="6">
        <v>45175</v>
      </c>
      <c r="B7631" s="4">
        <v>46</v>
      </c>
      <c r="C7631" s="4">
        <v>13.41</v>
      </c>
      <c r="E7631" s="5">
        <v>13708.111284930001</v>
      </c>
      <c r="F7631" s="5">
        <v>183825.77233091401</v>
      </c>
      <c r="G7631" s="4">
        <v>0</v>
      </c>
      <c r="H7631" s="5">
        <v>183825.77233091</v>
      </c>
      <c r="I7631" s="4" t="s">
        <v>3</v>
      </c>
      <c r="J7631" s="13">
        <v>68236.192895126936</v>
      </c>
    </row>
    <row r="7632" spans="1:10">
      <c r="A7632" s="6">
        <v>45175</v>
      </c>
      <c r="B7632" s="4">
        <v>47</v>
      </c>
      <c r="C7632" s="4">
        <v>13.41</v>
      </c>
      <c r="E7632" s="5">
        <v>13001.86141256</v>
      </c>
      <c r="F7632" s="5">
        <v>174354.96154247099</v>
      </c>
      <c r="G7632" s="4">
        <v>0</v>
      </c>
      <c r="H7632" s="5">
        <v>174354.96154247</v>
      </c>
      <c r="I7632" s="4" t="s">
        <v>3</v>
      </c>
      <c r="J7632" s="13">
        <v>82823.226328623568</v>
      </c>
    </row>
    <row r="7633" spans="1:10">
      <c r="A7633" s="6">
        <v>45175</v>
      </c>
      <c r="B7633" s="4">
        <v>48</v>
      </c>
      <c r="C7633" s="4">
        <v>13.41</v>
      </c>
      <c r="E7633" s="5">
        <v>12432.281133119999</v>
      </c>
      <c r="F7633" s="5">
        <v>166716.889995117</v>
      </c>
      <c r="G7633" s="4">
        <v>0</v>
      </c>
      <c r="H7633" s="5">
        <v>166716.88999512</v>
      </c>
      <c r="I7633" s="4" t="s">
        <v>3</v>
      </c>
      <c r="J7633" s="13">
        <v>69018.394959679252</v>
      </c>
    </row>
    <row r="7634" spans="1:10">
      <c r="A7634" s="6">
        <v>45176</v>
      </c>
      <c r="B7634" s="4">
        <v>1</v>
      </c>
      <c r="C7634" s="4">
        <v>13.41</v>
      </c>
      <c r="E7634" s="5">
        <v>12055.06057116</v>
      </c>
      <c r="F7634" s="5">
        <v>161658.36225921399</v>
      </c>
      <c r="G7634" s="4">
        <v>0</v>
      </c>
      <c r="H7634" s="5">
        <v>161658.36225921</v>
      </c>
      <c r="I7634" s="4" t="s">
        <v>3</v>
      </c>
      <c r="J7634" s="13">
        <v>55170.75995540341</v>
      </c>
    </row>
    <row r="7635" spans="1:10">
      <c r="A7635" s="6">
        <v>45176</v>
      </c>
      <c r="B7635" s="4">
        <v>2</v>
      </c>
      <c r="C7635" s="4">
        <v>13.41</v>
      </c>
      <c r="E7635" s="5">
        <v>11830.43525572</v>
      </c>
      <c r="F7635" s="5">
        <v>158646.136779219</v>
      </c>
      <c r="G7635" s="4">
        <v>0</v>
      </c>
      <c r="H7635" s="5">
        <v>158646.13677921999</v>
      </c>
      <c r="I7635" s="4" t="s">
        <v>3</v>
      </c>
      <c r="J7635" s="13">
        <v>66682.070437625618</v>
      </c>
    </row>
    <row r="7636" spans="1:10">
      <c r="A7636" s="6">
        <v>45176</v>
      </c>
      <c r="B7636" s="4">
        <v>3</v>
      </c>
      <c r="C7636" s="4">
        <v>13.41</v>
      </c>
      <c r="E7636" s="5">
        <v>11565.85227564</v>
      </c>
      <c r="F7636" s="5">
        <v>155098.07901635201</v>
      </c>
      <c r="G7636" s="4">
        <v>0</v>
      </c>
      <c r="H7636" s="5">
        <v>155098.07901635001</v>
      </c>
      <c r="I7636" s="4" t="s">
        <v>3</v>
      </c>
      <c r="J7636" s="13">
        <v>71656.2295609547</v>
      </c>
    </row>
    <row r="7637" spans="1:10">
      <c r="A7637" s="6">
        <v>45176</v>
      </c>
      <c r="B7637" s="4">
        <v>4</v>
      </c>
      <c r="C7637" s="4">
        <v>13.41</v>
      </c>
      <c r="E7637" s="5">
        <v>11451.82924857</v>
      </c>
      <c r="F7637" s="5">
        <v>153569.030223276</v>
      </c>
      <c r="G7637" s="4">
        <v>0</v>
      </c>
      <c r="H7637" s="5">
        <v>153569.03022327999</v>
      </c>
      <c r="I7637" s="4" t="s">
        <v>3</v>
      </c>
      <c r="J7637" s="13">
        <v>84159.074179427349</v>
      </c>
    </row>
    <row r="7638" spans="1:10">
      <c r="A7638" s="6">
        <v>45176</v>
      </c>
      <c r="B7638" s="4">
        <v>5</v>
      </c>
      <c r="C7638" s="4">
        <v>13.41</v>
      </c>
      <c r="E7638" s="5">
        <v>11218.849536600001</v>
      </c>
      <c r="F7638" s="5">
        <v>150444.77228580799</v>
      </c>
      <c r="G7638" s="4">
        <v>0</v>
      </c>
      <c r="H7638" s="5">
        <v>150444.77228581</v>
      </c>
      <c r="I7638" s="4" t="s">
        <v>3</v>
      </c>
      <c r="J7638" s="13">
        <v>89986.348182757923</v>
      </c>
    </row>
    <row r="7639" spans="1:10">
      <c r="A7639" s="6">
        <v>45176</v>
      </c>
      <c r="B7639" s="4">
        <v>6</v>
      </c>
      <c r="C7639" s="4">
        <v>13.41</v>
      </c>
      <c r="E7639" s="5">
        <v>11056.262520619999</v>
      </c>
      <c r="F7639" s="5">
        <v>148264.48040148299</v>
      </c>
      <c r="G7639" s="4">
        <v>0</v>
      </c>
      <c r="H7639" s="5">
        <v>148264.48040147999</v>
      </c>
      <c r="I7639" s="4" t="s">
        <v>3</v>
      </c>
      <c r="J7639" s="13">
        <v>86501.684506689169</v>
      </c>
    </row>
    <row r="7640" spans="1:10">
      <c r="A7640" s="6">
        <v>45176</v>
      </c>
      <c r="B7640" s="4">
        <v>7</v>
      </c>
      <c r="C7640" s="4">
        <v>13.41</v>
      </c>
      <c r="E7640" s="5">
        <v>10990.769468050001</v>
      </c>
      <c r="F7640" s="5">
        <v>147386.21856653999</v>
      </c>
      <c r="G7640" s="4">
        <v>0</v>
      </c>
      <c r="H7640" s="5">
        <v>147386.21856653999</v>
      </c>
      <c r="I7640" s="4" t="s">
        <v>3</v>
      </c>
      <c r="J7640" s="13">
        <v>77660.025644684414</v>
      </c>
    </row>
    <row r="7641" spans="1:10">
      <c r="A7641" s="6">
        <v>45176</v>
      </c>
      <c r="B7641" s="4">
        <v>8</v>
      </c>
      <c r="C7641" s="4">
        <v>13.41</v>
      </c>
      <c r="E7641" s="5">
        <v>10898.95411981</v>
      </c>
      <c r="F7641" s="5">
        <v>146154.97474659901</v>
      </c>
      <c r="G7641" s="4">
        <v>0</v>
      </c>
      <c r="H7641" s="5">
        <v>146154.9747466</v>
      </c>
      <c r="I7641" s="4" t="s">
        <v>3</v>
      </c>
      <c r="J7641" s="13">
        <v>73178.426134279202</v>
      </c>
    </row>
    <row r="7642" spans="1:10">
      <c r="A7642" s="6">
        <v>45176</v>
      </c>
      <c r="B7642" s="4">
        <v>9</v>
      </c>
      <c r="C7642" s="4">
        <v>13.41</v>
      </c>
      <c r="E7642" s="5">
        <v>10904.414558910001</v>
      </c>
      <c r="F7642" s="5">
        <v>146228.19923498499</v>
      </c>
      <c r="G7642" s="4">
        <v>0</v>
      </c>
      <c r="H7642" s="5">
        <v>146228.19923499</v>
      </c>
      <c r="I7642" s="4" t="s">
        <v>3</v>
      </c>
      <c r="J7642" s="13">
        <v>65336.669416714685</v>
      </c>
    </row>
    <row r="7643" spans="1:10">
      <c r="A7643" s="6">
        <v>45176</v>
      </c>
      <c r="B7643" s="4">
        <v>10</v>
      </c>
      <c r="C7643" s="4">
        <v>13.41</v>
      </c>
      <c r="E7643" s="5">
        <v>10915.2048144</v>
      </c>
      <c r="F7643" s="5">
        <v>146372.896561097</v>
      </c>
      <c r="G7643" s="4">
        <v>0</v>
      </c>
      <c r="H7643" s="5">
        <v>146372.8965611</v>
      </c>
      <c r="I7643" s="4" t="s">
        <v>3</v>
      </c>
      <c r="J7643" s="13">
        <v>59548.575665337143</v>
      </c>
    </row>
    <row r="7644" spans="1:10">
      <c r="A7644" s="6">
        <v>45176</v>
      </c>
      <c r="B7644" s="4">
        <v>11</v>
      </c>
      <c r="C7644" s="4">
        <v>13.41</v>
      </c>
      <c r="E7644" s="5">
        <v>11229.598042539999</v>
      </c>
      <c r="F7644" s="5">
        <v>150588.90975051199</v>
      </c>
      <c r="G7644" s="4">
        <v>0</v>
      </c>
      <c r="H7644" s="5">
        <v>150588.90975051001</v>
      </c>
      <c r="I7644" s="4" t="s">
        <v>3</v>
      </c>
      <c r="J7644" s="13">
        <v>56139.541408563564</v>
      </c>
    </row>
    <row r="7645" spans="1:10">
      <c r="A7645" s="6">
        <v>45176</v>
      </c>
      <c r="B7645" s="4">
        <v>12</v>
      </c>
      <c r="C7645" s="4">
        <v>13.41</v>
      </c>
      <c r="E7645" s="5">
        <v>11673.761738249999</v>
      </c>
      <c r="F7645" s="5">
        <v>156545.14490995201</v>
      </c>
      <c r="G7645" s="4">
        <v>0</v>
      </c>
      <c r="H7645" s="5">
        <v>156545.14490995</v>
      </c>
      <c r="I7645" s="4" t="s">
        <v>3</v>
      </c>
      <c r="J7645" s="13">
        <v>66660.912222919695</v>
      </c>
    </row>
    <row r="7646" spans="1:10">
      <c r="A7646" s="6">
        <v>45176</v>
      </c>
      <c r="B7646" s="4">
        <v>13</v>
      </c>
      <c r="C7646" s="4">
        <v>13.41</v>
      </c>
      <c r="E7646" s="5">
        <v>12715.63876485</v>
      </c>
      <c r="F7646" s="5">
        <v>170516.71583658201</v>
      </c>
      <c r="G7646" s="4">
        <v>0</v>
      </c>
      <c r="H7646" s="5">
        <v>170516.71583658</v>
      </c>
      <c r="I7646" s="4" t="s">
        <v>3</v>
      </c>
      <c r="J7646" s="13">
        <v>91829.861084461314</v>
      </c>
    </row>
    <row r="7647" spans="1:10">
      <c r="A7647" s="6">
        <v>45176</v>
      </c>
      <c r="B7647" s="4">
        <v>14</v>
      </c>
      <c r="C7647" s="4">
        <v>13.41</v>
      </c>
      <c r="E7647" s="5">
        <v>13640.944657800001</v>
      </c>
      <c r="F7647" s="5">
        <v>182925.06786106099</v>
      </c>
      <c r="G7647" s="4">
        <v>0</v>
      </c>
      <c r="H7647" s="5">
        <v>182925.06786106</v>
      </c>
      <c r="I7647" s="4" t="s">
        <v>3</v>
      </c>
      <c r="J7647" s="13">
        <v>91058.400366005691</v>
      </c>
    </row>
    <row r="7648" spans="1:10">
      <c r="A7648" s="6">
        <v>45176</v>
      </c>
      <c r="B7648" s="4">
        <v>15</v>
      </c>
      <c r="C7648" s="4">
        <v>13.41</v>
      </c>
      <c r="E7648" s="5">
        <v>14886.70986915</v>
      </c>
      <c r="F7648" s="5">
        <v>199630.77934529001</v>
      </c>
      <c r="G7648" s="4">
        <v>0</v>
      </c>
      <c r="H7648" s="5">
        <v>199630.77934529001</v>
      </c>
      <c r="I7648" s="4" t="s">
        <v>3</v>
      </c>
      <c r="J7648" s="13">
        <v>96076.349375752892</v>
      </c>
    </row>
    <row r="7649" spans="1:10">
      <c r="A7649" s="6">
        <v>45176</v>
      </c>
      <c r="B7649" s="4">
        <v>16</v>
      </c>
      <c r="C7649" s="4">
        <v>13.41</v>
      </c>
      <c r="E7649" s="5">
        <v>15568.251636479999</v>
      </c>
      <c r="F7649" s="5">
        <v>208770.25444523699</v>
      </c>
      <c r="G7649" s="4">
        <v>0</v>
      </c>
      <c r="H7649" s="5">
        <v>208770.25444523999</v>
      </c>
      <c r="I7649" s="4" t="s">
        <v>3</v>
      </c>
      <c r="J7649" s="13">
        <v>119770.53873186109</v>
      </c>
    </row>
    <row r="7650" spans="1:10">
      <c r="A7650" s="6">
        <v>45176</v>
      </c>
      <c r="B7650" s="4">
        <v>17</v>
      </c>
      <c r="C7650" s="4">
        <v>13.41</v>
      </c>
      <c r="E7650" s="5">
        <v>16065.799442650001</v>
      </c>
      <c r="F7650" s="5">
        <v>215442.370525929</v>
      </c>
      <c r="G7650" s="4">
        <v>0</v>
      </c>
      <c r="H7650" s="5">
        <v>215442.37052592999</v>
      </c>
      <c r="I7650" s="4" t="s">
        <v>3</v>
      </c>
      <c r="J7650" s="13">
        <v>96211.543109605438</v>
      </c>
    </row>
    <row r="7651" spans="1:10">
      <c r="A7651" s="6">
        <v>45176</v>
      </c>
      <c r="B7651" s="4">
        <v>18</v>
      </c>
      <c r="C7651" s="4">
        <v>13.41</v>
      </c>
      <c r="E7651" s="5">
        <v>16195.54933584</v>
      </c>
      <c r="F7651" s="5">
        <v>217182.31659359499</v>
      </c>
      <c r="G7651" s="4">
        <v>0</v>
      </c>
      <c r="H7651" s="5">
        <v>217182.3165936</v>
      </c>
      <c r="I7651" s="4" t="s">
        <v>3</v>
      </c>
      <c r="J7651" s="13">
        <v>104701.57336528345</v>
      </c>
    </row>
    <row r="7652" spans="1:10">
      <c r="A7652" s="6">
        <v>45176</v>
      </c>
      <c r="B7652" s="4">
        <v>19</v>
      </c>
      <c r="C7652" s="4">
        <v>13.41</v>
      </c>
      <c r="E7652" s="5">
        <v>16504.59111764</v>
      </c>
      <c r="F7652" s="5">
        <v>221326.56688751699</v>
      </c>
      <c r="G7652" s="4">
        <v>0</v>
      </c>
      <c r="H7652" s="5">
        <v>221326.56688751999</v>
      </c>
      <c r="I7652" s="4" t="s">
        <v>3</v>
      </c>
      <c r="J7652" s="13">
        <v>132041.76793495775</v>
      </c>
    </row>
    <row r="7653" spans="1:10">
      <c r="A7653" s="6">
        <v>45176</v>
      </c>
      <c r="B7653" s="4">
        <v>20</v>
      </c>
      <c r="C7653" s="4">
        <v>13.41</v>
      </c>
      <c r="E7653" s="5">
        <v>16556.982926929999</v>
      </c>
      <c r="F7653" s="5">
        <v>222029.14105012899</v>
      </c>
      <c r="G7653" s="4">
        <v>0</v>
      </c>
      <c r="H7653" s="5">
        <v>222029.14105013001</v>
      </c>
      <c r="I7653" s="4" t="s">
        <v>3</v>
      </c>
      <c r="J7653" s="13">
        <v>120225.63984705968</v>
      </c>
    </row>
    <row r="7654" spans="1:10">
      <c r="A7654" s="6">
        <v>45176</v>
      </c>
      <c r="B7654" s="4">
        <v>21</v>
      </c>
      <c r="C7654" s="4">
        <v>13.41</v>
      </c>
      <c r="E7654" s="5">
        <v>16501.142391519999</v>
      </c>
      <c r="F7654" s="5">
        <v>221280.319470224</v>
      </c>
      <c r="G7654" s="4">
        <v>0</v>
      </c>
      <c r="H7654" s="5">
        <v>221280.31947022001</v>
      </c>
      <c r="I7654" s="4" t="s">
        <v>3</v>
      </c>
      <c r="J7654" s="13">
        <v>122214.37169848889</v>
      </c>
    </row>
    <row r="7655" spans="1:10">
      <c r="A7655" s="6">
        <v>45176</v>
      </c>
      <c r="B7655" s="4">
        <v>22</v>
      </c>
      <c r="C7655" s="4">
        <v>13.41</v>
      </c>
      <c r="E7655" s="5">
        <v>16519.32218458</v>
      </c>
      <c r="F7655" s="5">
        <v>221524.11049524299</v>
      </c>
      <c r="G7655" s="4">
        <v>0</v>
      </c>
      <c r="H7655" s="5">
        <v>221524.11049523999</v>
      </c>
      <c r="I7655" s="4" t="s">
        <v>3</v>
      </c>
      <c r="J7655" s="13">
        <v>104920.05669385094</v>
      </c>
    </row>
    <row r="7656" spans="1:10">
      <c r="A7656" s="6">
        <v>45176</v>
      </c>
      <c r="B7656" s="4">
        <v>23</v>
      </c>
      <c r="C7656" s="4">
        <v>13.41</v>
      </c>
      <c r="E7656" s="5">
        <v>16493.78667953</v>
      </c>
      <c r="F7656" s="5">
        <v>221181.679372543</v>
      </c>
      <c r="G7656" s="4">
        <v>0</v>
      </c>
      <c r="H7656" s="5">
        <v>221181.67937254001</v>
      </c>
      <c r="I7656" s="4" t="s">
        <v>3</v>
      </c>
      <c r="J7656" s="13">
        <v>96228.194726768139</v>
      </c>
    </row>
    <row r="7657" spans="1:10">
      <c r="A7657" s="6">
        <v>45176</v>
      </c>
      <c r="B7657" s="4">
        <v>24</v>
      </c>
      <c r="C7657" s="4">
        <v>13.41</v>
      </c>
      <c r="E7657" s="5">
        <v>16473.329619799999</v>
      </c>
      <c r="F7657" s="5">
        <v>220907.35020148999</v>
      </c>
      <c r="G7657" s="4">
        <v>0</v>
      </c>
      <c r="H7657" s="5">
        <v>220907.35020148999</v>
      </c>
      <c r="I7657" s="4" t="s">
        <v>3</v>
      </c>
      <c r="J7657" s="13">
        <v>109299.3452691157</v>
      </c>
    </row>
    <row r="7658" spans="1:10">
      <c r="A7658" s="6">
        <v>45176</v>
      </c>
      <c r="B7658" s="4">
        <v>25</v>
      </c>
      <c r="C7658" s="4">
        <v>13.41</v>
      </c>
      <c r="E7658" s="5">
        <v>16560.294290379999</v>
      </c>
      <c r="F7658" s="5">
        <v>222073.546433935</v>
      </c>
      <c r="G7658" s="4">
        <v>0</v>
      </c>
      <c r="H7658" s="5">
        <v>222073.54643394001</v>
      </c>
      <c r="I7658" s="4" t="s">
        <v>3</v>
      </c>
      <c r="J7658" s="13">
        <v>109308.16451948206</v>
      </c>
    </row>
    <row r="7659" spans="1:10">
      <c r="A7659" s="6">
        <v>45176</v>
      </c>
      <c r="B7659" s="4">
        <v>26</v>
      </c>
      <c r="C7659" s="4">
        <v>13.41</v>
      </c>
      <c r="E7659" s="5">
        <v>16507.275017700002</v>
      </c>
      <c r="F7659" s="5">
        <v>221362.55798739399</v>
      </c>
      <c r="G7659" s="4">
        <v>0</v>
      </c>
      <c r="H7659" s="5">
        <v>221362.55798739</v>
      </c>
      <c r="I7659" s="4" t="s">
        <v>3</v>
      </c>
      <c r="J7659" s="13">
        <v>86502.234769531817</v>
      </c>
    </row>
    <row r="7660" spans="1:10">
      <c r="A7660" s="6">
        <v>45176</v>
      </c>
      <c r="B7660" s="4">
        <v>27</v>
      </c>
      <c r="C7660" s="4">
        <v>13.41</v>
      </c>
      <c r="E7660" s="5">
        <v>16492.373396030001</v>
      </c>
      <c r="F7660" s="5">
        <v>221162.727240743</v>
      </c>
      <c r="G7660" s="4">
        <v>0</v>
      </c>
      <c r="H7660" s="5">
        <v>221162.72724074</v>
      </c>
      <c r="I7660" s="4" t="s">
        <v>3</v>
      </c>
      <c r="J7660" s="13">
        <v>66118.577135544459</v>
      </c>
    </row>
    <row r="7661" spans="1:10">
      <c r="A7661" s="6">
        <v>45176</v>
      </c>
      <c r="B7661" s="4">
        <v>28</v>
      </c>
      <c r="C7661" s="4">
        <v>13.41</v>
      </c>
      <c r="E7661" s="5">
        <v>16399.033857279999</v>
      </c>
      <c r="F7661" s="5">
        <v>219911.04402607499</v>
      </c>
      <c r="G7661" s="4">
        <v>0</v>
      </c>
      <c r="H7661" s="5">
        <v>219911.04402608</v>
      </c>
      <c r="I7661" s="4" t="s">
        <v>3</v>
      </c>
      <c r="J7661" s="13">
        <v>69808.640069147645</v>
      </c>
    </row>
    <row r="7662" spans="1:10">
      <c r="A7662" s="6">
        <v>45176</v>
      </c>
      <c r="B7662" s="4">
        <v>29</v>
      </c>
      <c r="C7662" s="4">
        <v>13.41</v>
      </c>
      <c r="E7662" s="5">
        <v>16380.150157370001</v>
      </c>
      <c r="F7662" s="5">
        <v>219657.81361031201</v>
      </c>
      <c r="G7662" s="4">
        <v>0</v>
      </c>
      <c r="H7662" s="5">
        <v>219657.81361031</v>
      </c>
      <c r="I7662" s="4" t="s">
        <v>3</v>
      </c>
      <c r="J7662" s="13">
        <v>60141.412438101623</v>
      </c>
    </row>
    <row r="7663" spans="1:10">
      <c r="A7663" s="6">
        <v>45176</v>
      </c>
      <c r="B7663" s="4">
        <v>30</v>
      </c>
      <c r="C7663" s="4">
        <v>13.41</v>
      </c>
      <c r="E7663" s="5">
        <v>16374.02474664</v>
      </c>
      <c r="F7663" s="5">
        <v>219575.671852464</v>
      </c>
      <c r="G7663" s="4">
        <v>0</v>
      </c>
      <c r="H7663" s="5">
        <v>219575.67185245999</v>
      </c>
      <c r="I7663" s="4" t="s">
        <v>3</v>
      </c>
      <c r="J7663" s="13">
        <v>58590.476150885574</v>
      </c>
    </row>
    <row r="7664" spans="1:10">
      <c r="A7664" s="6">
        <v>45176</v>
      </c>
      <c r="B7664" s="4">
        <v>31</v>
      </c>
      <c r="C7664" s="4">
        <v>13.41</v>
      </c>
      <c r="E7664" s="5">
        <v>16376.37479561</v>
      </c>
      <c r="F7664" s="5">
        <v>219607.18600916499</v>
      </c>
      <c r="G7664" s="4">
        <v>0</v>
      </c>
      <c r="H7664" s="5">
        <v>219607.18600916999</v>
      </c>
      <c r="I7664" s="4" t="s">
        <v>3</v>
      </c>
      <c r="J7664" s="13">
        <v>70568.640947040461</v>
      </c>
    </row>
    <row r="7665" spans="1:10">
      <c r="A7665" s="6">
        <v>45176</v>
      </c>
      <c r="B7665" s="4">
        <v>32</v>
      </c>
      <c r="C7665" s="4">
        <v>13.41</v>
      </c>
      <c r="E7665" s="5">
        <v>16706.549833339999</v>
      </c>
      <c r="F7665" s="5">
        <v>224034.83326506999</v>
      </c>
      <c r="G7665" s="4">
        <v>0</v>
      </c>
      <c r="H7665" s="5">
        <v>224034.83326506999</v>
      </c>
      <c r="I7665" s="4" t="s">
        <v>3</v>
      </c>
      <c r="J7665" s="13">
        <v>100554.72261885922</v>
      </c>
    </row>
    <row r="7666" spans="1:10">
      <c r="A7666" s="6">
        <v>45176</v>
      </c>
      <c r="B7666" s="4">
        <v>33</v>
      </c>
      <c r="C7666" s="4">
        <v>13.41</v>
      </c>
      <c r="E7666" s="5">
        <v>17032.28649803</v>
      </c>
      <c r="F7666" s="5">
        <v>228402.96193853999</v>
      </c>
      <c r="G7666" s="4">
        <v>0</v>
      </c>
      <c r="H7666" s="5">
        <v>228402.96193853999</v>
      </c>
      <c r="I7666" s="4" t="s">
        <v>3</v>
      </c>
      <c r="J7666" s="13">
        <v>121993.07318674965</v>
      </c>
    </row>
    <row r="7667" spans="1:10">
      <c r="A7667" s="6">
        <v>45176</v>
      </c>
      <c r="B7667" s="4">
        <v>34</v>
      </c>
      <c r="C7667" s="4">
        <v>13.41</v>
      </c>
      <c r="E7667" s="5">
        <v>17378.978350519999</v>
      </c>
      <c r="F7667" s="5">
        <v>233052.09968045101</v>
      </c>
      <c r="G7667" s="4">
        <v>0</v>
      </c>
      <c r="H7667" s="5">
        <v>233052.09968044999</v>
      </c>
      <c r="I7667" s="4" t="s">
        <v>3</v>
      </c>
      <c r="J7667" s="13">
        <v>133530.74626992125</v>
      </c>
    </row>
    <row r="7668" spans="1:10">
      <c r="A7668" s="6">
        <v>45176</v>
      </c>
      <c r="B7668" s="4">
        <v>35</v>
      </c>
      <c r="C7668" s="4">
        <v>13.41</v>
      </c>
      <c r="E7668" s="5">
        <v>17572.23119192</v>
      </c>
      <c r="F7668" s="5">
        <v>235643.62028362899</v>
      </c>
      <c r="G7668" s="4">
        <v>0</v>
      </c>
      <c r="H7668" s="5">
        <v>235643.62028363001</v>
      </c>
      <c r="I7668" s="4" t="s">
        <v>3</v>
      </c>
      <c r="J7668" s="13">
        <v>120234.34762106027</v>
      </c>
    </row>
    <row r="7669" spans="1:10">
      <c r="A7669" s="6">
        <v>45176</v>
      </c>
      <c r="B7669" s="4">
        <v>36</v>
      </c>
      <c r="C7669" s="4">
        <v>13.41</v>
      </c>
      <c r="E7669" s="5">
        <v>17587.35860743</v>
      </c>
      <c r="F7669" s="5">
        <v>235846.47892567099</v>
      </c>
      <c r="G7669" s="4">
        <v>0</v>
      </c>
      <c r="H7669" s="5">
        <v>235846.47892567</v>
      </c>
      <c r="I7669" s="4" t="s">
        <v>3</v>
      </c>
      <c r="J7669" s="13">
        <v>119536.48411252571</v>
      </c>
    </row>
    <row r="7670" spans="1:10">
      <c r="A7670" s="6">
        <v>45176</v>
      </c>
      <c r="B7670" s="4">
        <v>37</v>
      </c>
      <c r="C7670" s="4">
        <v>13.41</v>
      </c>
      <c r="E7670" s="5">
        <v>17498.881610339999</v>
      </c>
      <c r="F7670" s="5">
        <v>234660.00239459699</v>
      </c>
      <c r="G7670" s="4">
        <v>0</v>
      </c>
      <c r="H7670" s="5">
        <v>234660.00239459999</v>
      </c>
      <c r="I7670" s="4" t="s">
        <v>3</v>
      </c>
      <c r="J7670" s="13">
        <v>143192.62033779256</v>
      </c>
    </row>
    <row r="7671" spans="1:10">
      <c r="A7671" s="6">
        <v>45176</v>
      </c>
      <c r="B7671" s="4">
        <v>38</v>
      </c>
      <c r="C7671" s="4">
        <v>13.41</v>
      </c>
      <c r="E7671" s="5">
        <v>17336.258989130001</v>
      </c>
      <c r="F7671" s="5">
        <v>232479.23304418701</v>
      </c>
      <c r="G7671" s="4">
        <v>0</v>
      </c>
      <c r="H7671" s="5">
        <v>232479.23304419001</v>
      </c>
      <c r="I7671" s="4" t="s">
        <v>3</v>
      </c>
      <c r="J7671" s="13">
        <v>133362.49042273388</v>
      </c>
    </row>
    <row r="7672" spans="1:10">
      <c r="A7672" s="6">
        <v>45176</v>
      </c>
      <c r="B7672" s="4">
        <v>39</v>
      </c>
      <c r="C7672" s="4">
        <v>13.41</v>
      </c>
      <c r="E7672" s="5">
        <v>17184.447124729999</v>
      </c>
      <c r="F7672" s="5">
        <v>230443.435942685</v>
      </c>
      <c r="G7672" s="4">
        <v>0</v>
      </c>
      <c r="H7672" s="5">
        <v>230443.43594269</v>
      </c>
      <c r="I7672" s="4" t="s">
        <v>3</v>
      </c>
      <c r="J7672" s="13">
        <v>128236.39103572047</v>
      </c>
    </row>
    <row r="7673" spans="1:10">
      <c r="A7673" s="6">
        <v>45176</v>
      </c>
      <c r="B7673" s="4">
        <v>40</v>
      </c>
      <c r="C7673" s="4">
        <v>13.41</v>
      </c>
      <c r="E7673" s="5">
        <v>17077.930299700001</v>
      </c>
      <c r="F7673" s="5">
        <v>229015.04531901001</v>
      </c>
      <c r="G7673" s="4">
        <v>0</v>
      </c>
      <c r="H7673" s="5">
        <v>229015.04531901001</v>
      </c>
      <c r="I7673" s="4" t="s">
        <v>3</v>
      </c>
      <c r="J7673" s="13">
        <v>136183.1322215852</v>
      </c>
    </row>
    <row r="7674" spans="1:10">
      <c r="A7674" s="6">
        <v>45176</v>
      </c>
      <c r="B7674" s="4">
        <v>41</v>
      </c>
      <c r="C7674" s="4">
        <v>13.41</v>
      </c>
      <c r="E7674" s="5">
        <v>17082.728354049999</v>
      </c>
      <c r="F7674" s="5">
        <v>229079.38722782</v>
      </c>
      <c r="G7674" s="4">
        <v>0</v>
      </c>
      <c r="H7674" s="5">
        <v>229079.38722782</v>
      </c>
      <c r="I7674" s="4" t="s">
        <v>3</v>
      </c>
      <c r="J7674" s="13">
        <v>94593.160355124623</v>
      </c>
    </row>
    <row r="7675" spans="1:10">
      <c r="A7675" s="6">
        <v>45176</v>
      </c>
      <c r="B7675" s="4">
        <v>42</v>
      </c>
      <c r="C7675" s="4">
        <v>13.41</v>
      </c>
      <c r="E7675" s="5">
        <v>16644.830045670002</v>
      </c>
      <c r="F7675" s="5">
        <v>223207.17091240699</v>
      </c>
      <c r="G7675" s="4">
        <v>0</v>
      </c>
      <c r="H7675" s="5">
        <v>223207.17091240999</v>
      </c>
      <c r="I7675" s="4" t="s">
        <v>3</v>
      </c>
      <c r="J7675" s="13">
        <v>96781.446319973315</v>
      </c>
    </row>
    <row r="7676" spans="1:10">
      <c r="A7676" s="6">
        <v>45176</v>
      </c>
      <c r="B7676" s="4">
        <v>43</v>
      </c>
      <c r="C7676" s="4">
        <v>13.41</v>
      </c>
      <c r="E7676" s="5">
        <v>15928.702936260001</v>
      </c>
      <c r="F7676" s="5">
        <v>213603.906375219</v>
      </c>
      <c r="G7676" s="4">
        <v>0</v>
      </c>
      <c r="H7676" s="5">
        <v>213603.90637521999</v>
      </c>
      <c r="I7676" s="4" t="s">
        <v>3</v>
      </c>
      <c r="J7676" s="13">
        <v>116168.08605794699</v>
      </c>
    </row>
    <row r="7677" spans="1:10">
      <c r="A7677" s="6">
        <v>45176</v>
      </c>
      <c r="B7677" s="4">
        <v>44</v>
      </c>
      <c r="C7677" s="4">
        <v>13.41</v>
      </c>
      <c r="E7677" s="5">
        <v>15220.914181300001</v>
      </c>
      <c r="F7677" s="5">
        <v>204112.45917125201</v>
      </c>
      <c r="G7677" s="4">
        <v>0</v>
      </c>
      <c r="H7677" s="5">
        <v>204112.45917125</v>
      </c>
      <c r="I7677" s="4" t="s">
        <v>3</v>
      </c>
      <c r="J7677" s="13">
        <v>82869.176387302869</v>
      </c>
    </row>
    <row r="7678" spans="1:10">
      <c r="A7678" s="6">
        <v>45176</v>
      </c>
      <c r="B7678" s="4">
        <v>45</v>
      </c>
      <c r="C7678" s="4">
        <v>13.41</v>
      </c>
      <c r="E7678" s="5">
        <v>14499.62092689</v>
      </c>
      <c r="F7678" s="5">
        <v>194439.91662953299</v>
      </c>
      <c r="G7678" s="4">
        <v>0</v>
      </c>
      <c r="H7678" s="5">
        <v>194439.91662952999</v>
      </c>
      <c r="I7678" s="4" t="s">
        <v>3</v>
      </c>
      <c r="J7678" s="13">
        <v>97477.38525035682</v>
      </c>
    </row>
    <row r="7679" spans="1:10">
      <c r="A7679" s="6">
        <v>45176</v>
      </c>
      <c r="B7679" s="4">
        <v>46</v>
      </c>
      <c r="C7679" s="4">
        <v>13.41</v>
      </c>
      <c r="E7679" s="5">
        <v>13733.69191704</v>
      </c>
      <c r="F7679" s="5">
        <v>184168.80860754501</v>
      </c>
      <c r="G7679" s="4">
        <v>0</v>
      </c>
      <c r="H7679" s="5">
        <v>184168.80860754999</v>
      </c>
      <c r="I7679" s="4" t="s">
        <v>3</v>
      </c>
      <c r="J7679" s="13">
        <v>104579.73583354411</v>
      </c>
    </row>
    <row r="7680" spans="1:10">
      <c r="A7680" s="6">
        <v>45176</v>
      </c>
      <c r="B7680" s="4">
        <v>47</v>
      </c>
      <c r="C7680" s="4">
        <v>13.41</v>
      </c>
      <c r="E7680" s="5">
        <v>13034.09917777</v>
      </c>
      <c r="F7680" s="5">
        <v>174787.269973883</v>
      </c>
      <c r="G7680" s="4">
        <v>0</v>
      </c>
      <c r="H7680" s="5">
        <v>174787.26997388</v>
      </c>
      <c r="I7680" s="4" t="s">
        <v>3</v>
      </c>
      <c r="J7680" s="13">
        <v>90292.987334351201</v>
      </c>
    </row>
    <row r="7681" spans="1:10">
      <c r="A7681" s="6">
        <v>45176</v>
      </c>
      <c r="B7681" s="4">
        <v>48</v>
      </c>
      <c r="C7681" s="4">
        <v>13.41</v>
      </c>
      <c r="E7681" s="5">
        <v>12518.19959041</v>
      </c>
      <c r="F7681" s="5">
        <v>167869.05650745399</v>
      </c>
      <c r="G7681" s="4">
        <v>0</v>
      </c>
      <c r="H7681" s="5">
        <v>167869.05650745</v>
      </c>
      <c r="I7681" s="4" t="s">
        <v>3</v>
      </c>
      <c r="J7681" s="13">
        <v>73069.349086150643</v>
      </c>
    </row>
    <row r="7682" spans="1:10">
      <c r="A7682" s="6">
        <v>45177</v>
      </c>
      <c r="B7682" s="4">
        <v>1</v>
      </c>
      <c r="C7682" s="4">
        <v>13.41</v>
      </c>
      <c r="E7682" s="5">
        <v>12108.354579880001</v>
      </c>
      <c r="F7682" s="5">
        <v>162373.03491613499</v>
      </c>
      <c r="G7682" s="4">
        <v>0</v>
      </c>
      <c r="H7682" s="5">
        <v>162373.03491613999</v>
      </c>
      <c r="I7682" s="4" t="s">
        <v>3</v>
      </c>
      <c r="J7682" s="13">
        <v>65025.105052627987</v>
      </c>
    </row>
    <row r="7683" spans="1:10">
      <c r="A7683" s="6">
        <v>45177</v>
      </c>
      <c r="B7683" s="4">
        <v>2</v>
      </c>
      <c r="C7683" s="4">
        <v>13.41</v>
      </c>
      <c r="E7683" s="5">
        <v>11829.436763670001</v>
      </c>
      <c r="F7683" s="5">
        <v>158632.74700082</v>
      </c>
      <c r="G7683" s="4">
        <v>0</v>
      </c>
      <c r="H7683" s="5">
        <v>158632.74700082</v>
      </c>
      <c r="I7683" s="4" t="s">
        <v>3</v>
      </c>
      <c r="J7683" s="13">
        <v>66329.612008068099</v>
      </c>
    </row>
    <row r="7684" spans="1:10">
      <c r="A7684" s="6">
        <v>45177</v>
      </c>
      <c r="B7684" s="4">
        <v>3</v>
      </c>
      <c r="C7684" s="4">
        <v>13.41</v>
      </c>
      <c r="E7684" s="5">
        <v>11612.58548238</v>
      </c>
      <c r="F7684" s="5">
        <v>155724.771318732</v>
      </c>
      <c r="G7684" s="4">
        <v>0</v>
      </c>
      <c r="H7684" s="5">
        <v>155724.77131873</v>
      </c>
      <c r="I7684" s="4" t="s">
        <v>3</v>
      </c>
      <c r="J7684" s="13">
        <v>65142.591250620178</v>
      </c>
    </row>
    <row r="7685" spans="1:10">
      <c r="A7685" s="6">
        <v>45177</v>
      </c>
      <c r="B7685" s="4">
        <v>4</v>
      </c>
      <c r="C7685" s="4">
        <v>13.41</v>
      </c>
      <c r="E7685" s="5">
        <v>11490.557618639999</v>
      </c>
      <c r="F7685" s="5">
        <v>154088.377665954</v>
      </c>
      <c r="G7685" s="4">
        <v>0</v>
      </c>
      <c r="H7685" s="5">
        <v>154088.37766595001</v>
      </c>
      <c r="I7685" s="4" t="s">
        <v>3</v>
      </c>
      <c r="J7685" s="13">
        <v>73848.586814902315</v>
      </c>
    </row>
    <row r="7686" spans="1:10">
      <c r="A7686" s="6">
        <v>45177</v>
      </c>
      <c r="B7686" s="4">
        <v>5</v>
      </c>
      <c r="C7686" s="4">
        <v>13.41</v>
      </c>
      <c r="E7686" s="5">
        <v>11281.30747421</v>
      </c>
      <c r="F7686" s="5">
        <v>151282.333229146</v>
      </c>
      <c r="G7686" s="4">
        <v>0</v>
      </c>
      <c r="H7686" s="5">
        <v>151282.33322915001</v>
      </c>
      <c r="I7686" s="4" t="s">
        <v>3</v>
      </c>
      <c r="J7686" s="13">
        <v>73107.448437694125</v>
      </c>
    </row>
    <row r="7687" spans="1:10">
      <c r="A7687" s="6">
        <v>45177</v>
      </c>
      <c r="B7687" s="4">
        <v>6</v>
      </c>
      <c r="C7687" s="4">
        <v>13.41</v>
      </c>
      <c r="E7687" s="5">
        <v>11088.673210569999</v>
      </c>
      <c r="F7687" s="5">
        <v>148699.10775374799</v>
      </c>
      <c r="G7687" s="4">
        <v>0</v>
      </c>
      <c r="H7687" s="5">
        <v>148699.10775375</v>
      </c>
      <c r="I7687" s="4" t="s">
        <v>3</v>
      </c>
      <c r="J7687" s="13">
        <v>70839.580213105713</v>
      </c>
    </row>
    <row r="7688" spans="1:10">
      <c r="A7688" s="6">
        <v>45177</v>
      </c>
      <c r="B7688" s="4">
        <v>7</v>
      </c>
      <c r="C7688" s="4">
        <v>13.41</v>
      </c>
      <c r="E7688" s="5">
        <v>10973.454410390001</v>
      </c>
      <c r="F7688" s="5">
        <v>147154.02364333501</v>
      </c>
      <c r="G7688" s="4">
        <v>0</v>
      </c>
      <c r="H7688" s="5">
        <v>147154.02364334001</v>
      </c>
      <c r="I7688" s="4" t="s">
        <v>3</v>
      </c>
      <c r="J7688" s="13">
        <v>64007.150413232113</v>
      </c>
    </row>
    <row r="7689" spans="1:10">
      <c r="A7689" s="6">
        <v>45177</v>
      </c>
      <c r="B7689" s="4">
        <v>8</v>
      </c>
      <c r="C7689" s="4">
        <v>13.41</v>
      </c>
      <c r="E7689" s="5">
        <v>10890.986268590001</v>
      </c>
      <c r="F7689" s="5">
        <v>146048.12586179201</v>
      </c>
      <c r="G7689" s="4">
        <v>0</v>
      </c>
      <c r="H7689" s="5">
        <v>146048.12586179</v>
      </c>
      <c r="I7689" s="4" t="s">
        <v>3</v>
      </c>
      <c r="J7689" s="13">
        <v>71452.041998075103</v>
      </c>
    </row>
    <row r="7690" spans="1:10">
      <c r="A7690" s="6">
        <v>45177</v>
      </c>
      <c r="B7690" s="4">
        <v>9</v>
      </c>
      <c r="C7690" s="4">
        <v>13.41</v>
      </c>
      <c r="E7690" s="5">
        <v>10879.007692249999</v>
      </c>
      <c r="F7690" s="5">
        <v>145887.49315309399</v>
      </c>
      <c r="G7690" s="4">
        <v>0</v>
      </c>
      <c r="H7690" s="5">
        <v>145887.49315309001</v>
      </c>
      <c r="I7690" s="4" t="s">
        <v>3</v>
      </c>
      <c r="J7690" s="13">
        <v>68129.817364093848</v>
      </c>
    </row>
    <row r="7691" spans="1:10">
      <c r="A7691" s="6">
        <v>45177</v>
      </c>
      <c r="B7691" s="4">
        <v>10</v>
      </c>
      <c r="C7691" s="4">
        <v>13.41</v>
      </c>
      <c r="E7691" s="5">
        <v>10900.929006619999</v>
      </c>
      <c r="F7691" s="5">
        <v>146181.45797871801</v>
      </c>
      <c r="G7691" s="4">
        <v>0</v>
      </c>
      <c r="H7691" s="5">
        <v>146181.45797871999</v>
      </c>
      <c r="I7691" s="4" t="s">
        <v>3</v>
      </c>
      <c r="J7691" s="13">
        <v>63608.023592171055</v>
      </c>
    </row>
    <row r="7692" spans="1:10">
      <c r="A7692" s="6">
        <v>45177</v>
      </c>
      <c r="B7692" s="4">
        <v>11</v>
      </c>
      <c r="C7692" s="4">
        <v>13.41</v>
      </c>
      <c r="E7692" s="5">
        <v>11210.1552486</v>
      </c>
      <c r="F7692" s="5">
        <v>150328.18188378701</v>
      </c>
      <c r="G7692" s="4">
        <v>0</v>
      </c>
      <c r="H7692" s="5">
        <v>150328.18188379001</v>
      </c>
      <c r="I7692" s="4" t="s">
        <v>3</v>
      </c>
      <c r="J7692" s="13">
        <v>71321.811279581249</v>
      </c>
    </row>
    <row r="7693" spans="1:10">
      <c r="A7693" s="6">
        <v>45177</v>
      </c>
      <c r="B7693" s="4">
        <v>12</v>
      </c>
      <c r="C7693" s="4">
        <v>13.41</v>
      </c>
      <c r="E7693" s="5">
        <v>11627.60016851</v>
      </c>
      <c r="F7693" s="5">
        <v>155926.118259763</v>
      </c>
      <c r="G7693" s="4">
        <v>0</v>
      </c>
      <c r="H7693" s="5">
        <v>155926.11825976</v>
      </c>
      <c r="I7693" s="4" t="s">
        <v>3</v>
      </c>
      <c r="J7693" s="13">
        <v>75795.718904784007</v>
      </c>
    </row>
    <row r="7694" spans="1:10">
      <c r="A7694" s="6">
        <v>45177</v>
      </c>
      <c r="B7694" s="4">
        <v>13</v>
      </c>
      <c r="C7694" s="4">
        <v>13.41</v>
      </c>
      <c r="E7694" s="5">
        <v>12634.73339085</v>
      </c>
      <c r="F7694" s="5">
        <v>169431.774771311</v>
      </c>
      <c r="G7694" s="4">
        <v>0</v>
      </c>
      <c r="H7694" s="5">
        <v>169431.77477131001</v>
      </c>
      <c r="I7694" s="4" t="s">
        <v>3</v>
      </c>
      <c r="J7694" s="13">
        <v>96344.391551535868</v>
      </c>
    </row>
    <row r="7695" spans="1:10">
      <c r="A7695" s="6">
        <v>45177</v>
      </c>
      <c r="B7695" s="4">
        <v>14</v>
      </c>
      <c r="C7695" s="4">
        <v>13.41</v>
      </c>
      <c r="E7695" s="5">
        <v>13527.806921830001</v>
      </c>
      <c r="F7695" s="5">
        <v>181407.89082176701</v>
      </c>
      <c r="G7695" s="4">
        <v>0</v>
      </c>
      <c r="H7695" s="5">
        <v>181407.89082177001</v>
      </c>
      <c r="I7695" s="4" t="s">
        <v>3</v>
      </c>
      <c r="J7695" s="13">
        <v>112610.85464557866</v>
      </c>
    </row>
    <row r="7696" spans="1:10">
      <c r="A7696" s="6">
        <v>45177</v>
      </c>
      <c r="B7696" s="4">
        <v>15</v>
      </c>
      <c r="C7696" s="4">
        <v>13.41</v>
      </c>
      <c r="E7696" s="5">
        <v>14735.025778220001</v>
      </c>
      <c r="F7696" s="5">
        <v>197596.69568587001</v>
      </c>
      <c r="G7696" s="4">
        <v>0</v>
      </c>
      <c r="H7696" s="5">
        <v>197596.69568587001</v>
      </c>
      <c r="I7696" s="4" t="s">
        <v>3</v>
      </c>
      <c r="J7696" s="13">
        <v>89262.282930094341</v>
      </c>
    </row>
    <row r="7697" spans="1:10">
      <c r="A7697" s="6">
        <v>45177</v>
      </c>
      <c r="B7697" s="4">
        <v>16</v>
      </c>
      <c r="C7697" s="4">
        <v>13.41</v>
      </c>
      <c r="E7697" s="5">
        <v>15492.456380510001</v>
      </c>
      <c r="F7697" s="5">
        <v>207753.84006261901</v>
      </c>
      <c r="G7697" s="4">
        <v>0</v>
      </c>
      <c r="H7697" s="5">
        <v>207753.84006262</v>
      </c>
      <c r="I7697" s="4" t="s">
        <v>3</v>
      </c>
      <c r="J7697" s="13">
        <v>97938.46590667167</v>
      </c>
    </row>
    <row r="7698" spans="1:10">
      <c r="A7698" s="6">
        <v>45177</v>
      </c>
      <c r="B7698" s="4">
        <v>17</v>
      </c>
      <c r="C7698" s="4">
        <v>13.41</v>
      </c>
      <c r="E7698" s="5">
        <v>16033.58978798</v>
      </c>
      <c r="F7698" s="5">
        <v>215010.439056856</v>
      </c>
      <c r="G7698" s="4">
        <v>0</v>
      </c>
      <c r="H7698" s="5">
        <v>215010.43905685999</v>
      </c>
      <c r="I7698" s="4" t="s">
        <v>3</v>
      </c>
      <c r="J7698" s="13">
        <v>106133.70226486609</v>
      </c>
    </row>
    <row r="7699" spans="1:10">
      <c r="A7699" s="6">
        <v>45177</v>
      </c>
      <c r="B7699" s="4">
        <v>18</v>
      </c>
      <c r="C7699" s="4">
        <v>13.41</v>
      </c>
      <c r="E7699" s="5">
        <v>16240.21212061</v>
      </c>
      <c r="F7699" s="5">
        <v>217781.24453737299</v>
      </c>
      <c r="G7699" s="4">
        <v>0</v>
      </c>
      <c r="H7699" s="5">
        <v>217781.24453736999</v>
      </c>
      <c r="I7699" s="4" t="s">
        <v>3</v>
      </c>
      <c r="J7699" s="13">
        <v>96346.800383833295</v>
      </c>
    </row>
    <row r="7700" spans="1:10">
      <c r="A7700" s="6">
        <v>45177</v>
      </c>
      <c r="B7700" s="4">
        <v>19</v>
      </c>
      <c r="C7700" s="4">
        <v>13.41</v>
      </c>
      <c r="E7700" s="5">
        <v>16555.289792060001</v>
      </c>
      <c r="F7700" s="5">
        <v>222006.43611147799</v>
      </c>
      <c r="G7700" s="4">
        <v>0</v>
      </c>
      <c r="H7700" s="5">
        <v>222006.43611148</v>
      </c>
      <c r="I7700" s="4" t="s">
        <v>3</v>
      </c>
      <c r="J7700" s="13">
        <v>91843.272985962947</v>
      </c>
    </row>
    <row r="7701" spans="1:10">
      <c r="A7701" s="6">
        <v>45177</v>
      </c>
      <c r="B7701" s="4">
        <v>20</v>
      </c>
      <c r="C7701" s="4">
        <v>13.41</v>
      </c>
      <c r="E7701" s="5">
        <v>16549.875857179999</v>
      </c>
      <c r="F7701" s="5">
        <v>221933.83524482601</v>
      </c>
      <c r="G7701" s="4">
        <v>0</v>
      </c>
      <c r="H7701" s="5">
        <v>221933.83524483</v>
      </c>
      <c r="I7701" s="4" t="s">
        <v>3</v>
      </c>
      <c r="J7701" s="13">
        <v>83975.602202613707</v>
      </c>
    </row>
    <row r="7702" spans="1:10">
      <c r="A7702" s="6">
        <v>45177</v>
      </c>
      <c r="B7702" s="4">
        <v>21</v>
      </c>
      <c r="C7702" s="4">
        <v>13.41</v>
      </c>
      <c r="E7702" s="5">
        <v>16563.596042590001</v>
      </c>
      <c r="F7702" s="5">
        <v>222117.82293113199</v>
      </c>
      <c r="G7702" s="4">
        <v>0</v>
      </c>
      <c r="H7702" s="5">
        <v>222117.82293113001</v>
      </c>
      <c r="I7702" s="4" t="s">
        <v>3</v>
      </c>
      <c r="J7702" s="13">
        <v>77654.66900231225</v>
      </c>
    </row>
    <row r="7703" spans="1:10">
      <c r="A7703" s="6">
        <v>45177</v>
      </c>
      <c r="B7703" s="4">
        <v>22</v>
      </c>
      <c r="C7703" s="4">
        <v>13.41</v>
      </c>
      <c r="E7703" s="5">
        <v>16530.259889659999</v>
      </c>
      <c r="F7703" s="5">
        <v>221670.78512034699</v>
      </c>
      <c r="G7703" s="4">
        <v>0</v>
      </c>
      <c r="H7703" s="5">
        <v>221670.78512034999</v>
      </c>
      <c r="I7703" s="4" t="s">
        <v>3</v>
      </c>
      <c r="J7703" s="13">
        <v>72233.677579121737</v>
      </c>
    </row>
    <row r="7704" spans="1:10">
      <c r="A7704" s="6">
        <v>45177</v>
      </c>
      <c r="B7704" s="4">
        <v>23</v>
      </c>
      <c r="C7704" s="4">
        <v>13.41</v>
      </c>
      <c r="E7704" s="5">
        <v>16559.03843574</v>
      </c>
      <c r="F7704" s="5">
        <v>222056.70542327</v>
      </c>
      <c r="G7704" s="4">
        <v>0</v>
      </c>
      <c r="H7704" s="5">
        <v>222056.70542327</v>
      </c>
      <c r="I7704" s="4" t="s">
        <v>3</v>
      </c>
      <c r="J7704" s="13">
        <v>63098.625882097484</v>
      </c>
    </row>
    <row r="7705" spans="1:10">
      <c r="A7705" s="6">
        <v>45177</v>
      </c>
      <c r="B7705" s="4">
        <v>24</v>
      </c>
      <c r="C7705" s="4">
        <v>13.41</v>
      </c>
      <c r="E7705" s="5">
        <v>16512.36633456</v>
      </c>
      <c r="F7705" s="5">
        <v>221430.83254641099</v>
      </c>
      <c r="G7705" s="4">
        <v>0</v>
      </c>
      <c r="H7705" s="5">
        <v>221430.83254641001</v>
      </c>
      <c r="I7705" s="4" t="s">
        <v>3</v>
      </c>
      <c r="J7705" s="13">
        <v>67724.302641662332</v>
      </c>
    </row>
    <row r="7706" spans="1:10">
      <c r="A7706" s="6">
        <v>45177</v>
      </c>
      <c r="B7706" s="4">
        <v>25</v>
      </c>
      <c r="C7706" s="4">
        <v>13.41</v>
      </c>
      <c r="E7706" s="5">
        <v>16551.873875069999</v>
      </c>
      <c r="F7706" s="5">
        <v>221960.62866473899</v>
      </c>
      <c r="G7706" s="4">
        <v>0</v>
      </c>
      <c r="H7706" s="5">
        <v>221960.62866474001</v>
      </c>
      <c r="I7706" s="4" t="s">
        <v>3</v>
      </c>
      <c r="J7706" s="13">
        <v>59690.568573267388</v>
      </c>
    </row>
    <row r="7707" spans="1:10">
      <c r="A7707" s="6">
        <v>45177</v>
      </c>
      <c r="B7707" s="4">
        <v>26</v>
      </c>
      <c r="C7707" s="4">
        <v>13.41</v>
      </c>
      <c r="E7707" s="5">
        <v>16464.700901569999</v>
      </c>
      <c r="F7707" s="5">
        <v>220791.63909002001</v>
      </c>
      <c r="G7707" s="4">
        <v>0</v>
      </c>
      <c r="H7707" s="5">
        <v>220791.63909002001</v>
      </c>
      <c r="I7707" s="4" t="s">
        <v>3</v>
      </c>
      <c r="J7707" s="13">
        <v>65805.386600811646</v>
      </c>
    </row>
    <row r="7708" spans="1:10">
      <c r="A7708" s="6">
        <v>45177</v>
      </c>
      <c r="B7708" s="4">
        <v>27</v>
      </c>
      <c r="C7708" s="4">
        <v>13.41</v>
      </c>
      <c r="E7708" s="5">
        <v>16278.31461091</v>
      </c>
      <c r="F7708" s="5">
        <v>218292.198932278</v>
      </c>
      <c r="G7708" s="4">
        <v>0</v>
      </c>
      <c r="H7708" s="5">
        <v>218292.19893228001</v>
      </c>
      <c r="I7708" s="4" t="s">
        <v>3</v>
      </c>
      <c r="J7708" s="13">
        <v>68630.901693120701</v>
      </c>
    </row>
    <row r="7709" spans="1:10">
      <c r="A7709" s="6">
        <v>45177</v>
      </c>
      <c r="B7709" s="4">
        <v>28</v>
      </c>
      <c r="C7709" s="4">
        <v>13.41</v>
      </c>
      <c r="E7709" s="5">
        <v>16102.044901970001</v>
      </c>
      <c r="F7709" s="5">
        <v>215928.422135378</v>
      </c>
      <c r="G7709" s="4">
        <v>0</v>
      </c>
      <c r="H7709" s="5">
        <v>215928.42213538001</v>
      </c>
      <c r="I7709" s="4" t="s">
        <v>3</v>
      </c>
      <c r="J7709" s="13">
        <v>56872.192066117161</v>
      </c>
    </row>
    <row r="7710" spans="1:10">
      <c r="A7710" s="6">
        <v>45177</v>
      </c>
      <c r="B7710" s="4">
        <v>29</v>
      </c>
      <c r="C7710" s="4">
        <v>13.41</v>
      </c>
      <c r="E7710" s="5">
        <v>16022.247704859999</v>
      </c>
      <c r="F7710" s="5">
        <v>214858.34172219399</v>
      </c>
      <c r="G7710" s="4">
        <v>0</v>
      </c>
      <c r="H7710" s="5">
        <v>214858.34172219</v>
      </c>
      <c r="I7710" s="4" t="s">
        <v>3</v>
      </c>
      <c r="J7710" s="13">
        <v>63562.493228334206</v>
      </c>
    </row>
    <row r="7711" spans="1:10">
      <c r="A7711" s="6">
        <v>45177</v>
      </c>
      <c r="B7711" s="4">
        <v>30</v>
      </c>
      <c r="C7711" s="4">
        <v>13.41</v>
      </c>
      <c r="E7711" s="5">
        <v>15950.455235289999</v>
      </c>
      <c r="F7711" s="5">
        <v>213895.60470526299</v>
      </c>
      <c r="G7711" s="4">
        <v>0</v>
      </c>
      <c r="H7711" s="5">
        <v>213895.60470525999</v>
      </c>
      <c r="I7711" s="4" t="s">
        <v>3</v>
      </c>
      <c r="J7711" s="13">
        <v>75110.672352850772</v>
      </c>
    </row>
    <row r="7712" spans="1:10">
      <c r="A7712" s="6">
        <v>45177</v>
      </c>
      <c r="B7712" s="4">
        <v>31</v>
      </c>
      <c r="C7712" s="4">
        <v>13.41</v>
      </c>
      <c r="E7712" s="5">
        <v>15923.62845826</v>
      </c>
      <c r="F7712" s="5">
        <v>213535.85762528001</v>
      </c>
      <c r="G7712" s="4">
        <v>0</v>
      </c>
      <c r="H7712" s="5">
        <v>213535.85762528001</v>
      </c>
      <c r="I7712" s="4" t="s">
        <v>3</v>
      </c>
      <c r="J7712" s="13">
        <v>83423.881101395658</v>
      </c>
    </row>
    <row r="7713" spans="1:10">
      <c r="A7713" s="6">
        <v>45177</v>
      </c>
      <c r="B7713" s="4">
        <v>32</v>
      </c>
      <c r="C7713" s="4">
        <v>13.41</v>
      </c>
      <c r="E7713" s="5">
        <v>16121.251519580001</v>
      </c>
      <c r="F7713" s="5">
        <v>216185.982877576</v>
      </c>
      <c r="G7713" s="4">
        <v>0</v>
      </c>
      <c r="H7713" s="5">
        <v>216185.98287758001</v>
      </c>
      <c r="I7713" s="4" t="s">
        <v>3</v>
      </c>
      <c r="J7713" s="13">
        <v>110604.57486770692</v>
      </c>
    </row>
    <row r="7714" spans="1:10">
      <c r="A7714" s="6">
        <v>45177</v>
      </c>
      <c r="B7714" s="4">
        <v>33</v>
      </c>
      <c r="C7714" s="4">
        <v>13.41</v>
      </c>
      <c r="E7714" s="5">
        <v>16397.23588416</v>
      </c>
      <c r="F7714" s="5">
        <v>219886.93320659001</v>
      </c>
      <c r="G7714" s="4">
        <v>0</v>
      </c>
      <c r="H7714" s="5">
        <v>219886.93320659001</v>
      </c>
      <c r="I7714" s="4" t="s">
        <v>3</v>
      </c>
      <c r="J7714" s="13">
        <v>113532.17148005487</v>
      </c>
    </row>
    <row r="7715" spans="1:10">
      <c r="A7715" s="6">
        <v>45177</v>
      </c>
      <c r="B7715" s="4">
        <v>34</v>
      </c>
      <c r="C7715" s="4">
        <v>13.41</v>
      </c>
      <c r="E7715" s="5">
        <v>16709.97106362</v>
      </c>
      <c r="F7715" s="5">
        <v>224080.711963104</v>
      </c>
      <c r="G7715" s="4">
        <v>0</v>
      </c>
      <c r="H7715" s="5">
        <v>224080.71196310001</v>
      </c>
      <c r="I7715" s="4" t="s">
        <v>3</v>
      </c>
      <c r="J7715" s="13">
        <v>123111.97486832825</v>
      </c>
    </row>
    <row r="7716" spans="1:10">
      <c r="A7716" s="6">
        <v>45177</v>
      </c>
      <c r="B7716" s="4">
        <v>35</v>
      </c>
      <c r="C7716" s="4">
        <v>13.41</v>
      </c>
      <c r="E7716" s="5">
        <v>16796.088872290002</v>
      </c>
      <c r="F7716" s="5">
        <v>225235.55177745101</v>
      </c>
      <c r="G7716" s="4">
        <v>0</v>
      </c>
      <c r="H7716" s="5">
        <v>225235.55177744999</v>
      </c>
      <c r="I7716" s="4" t="s">
        <v>3</v>
      </c>
      <c r="J7716" s="13">
        <v>197776.2027115704</v>
      </c>
    </row>
    <row r="7717" spans="1:10">
      <c r="A7717" s="6">
        <v>45177</v>
      </c>
      <c r="B7717" s="4">
        <v>36</v>
      </c>
      <c r="C7717" s="4">
        <v>13.41</v>
      </c>
      <c r="E7717" s="5">
        <v>16857.761182630002</v>
      </c>
      <c r="F7717" s="5">
        <v>226062.57745904301</v>
      </c>
      <c r="G7717" s="4">
        <v>0</v>
      </c>
      <c r="H7717" s="5">
        <v>226062.57745904001</v>
      </c>
      <c r="I7717" s="4" t="s">
        <v>3</v>
      </c>
      <c r="J7717" s="13">
        <v>198456.72565646493</v>
      </c>
    </row>
    <row r="7718" spans="1:10">
      <c r="A7718" s="6">
        <v>45177</v>
      </c>
      <c r="B7718" s="4">
        <v>37</v>
      </c>
      <c r="C7718" s="4">
        <v>13.41</v>
      </c>
      <c r="E7718" s="5">
        <v>16732.2110708</v>
      </c>
      <c r="F7718" s="5">
        <v>224378.95045936599</v>
      </c>
      <c r="G7718" s="4">
        <v>0</v>
      </c>
      <c r="H7718" s="5">
        <v>224378.95045937001</v>
      </c>
      <c r="I7718" s="4" t="s">
        <v>3</v>
      </c>
      <c r="J7718" s="13">
        <v>254467.81663014001</v>
      </c>
    </row>
    <row r="7719" spans="1:10">
      <c r="A7719" s="6">
        <v>45177</v>
      </c>
      <c r="B7719" s="4">
        <v>38</v>
      </c>
      <c r="C7719" s="4">
        <v>13.41</v>
      </c>
      <c r="E7719" s="5">
        <v>16593.551941139998</v>
      </c>
      <c r="F7719" s="5">
        <v>222519.53153071101</v>
      </c>
      <c r="G7719" s="4">
        <v>0</v>
      </c>
      <c r="H7719" s="5">
        <v>222519.53153071</v>
      </c>
      <c r="I7719" s="4" t="s">
        <v>3</v>
      </c>
      <c r="J7719" s="13">
        <v>244965.77409209788</v>
      </c>
    </row>
    <row r="7720" spans="1:10">
      <c r="A7720" s="6">
        <v>45177</v>
      </c>
      <c r="B7720" s="4">
        <v>39</v>
      </c>
      <c r="C7720" s="4">
        <v>13.41</v>
      </c>
      <c r="E7720" s="5">
        <v>16421.01900588</v>
      </c>
      <c r="F7720" s="5">
        <v>220205.86486882201</v>
      </c>
      <c r="G7720" s="4">
        <v>0</v>
      </c>
      <c r="H7720" s="5">
        <v>220205.86486882</v>
      </c>
      <c r="I7720" s="4" t="s">
        <v>3</v>
      </c>
      <c r="J7720" s="13">
        <v>236340.72800146532</v>
      </c>
    </row>
    <row r="7721" spans="1:10">
      <c r="A7721" s="6">
        <v>45177</v>
      </c>
      <c r="B7721" s="4">
        <v>40</v>
      </c>
      <c r="C7721" s="4">
        <v>13.41</v>
      </c>
      <c r="E7721" s="5">
        <v>16411.176377240001</v>
      </c>
      <c r="F7721" s="5">
        <v>220073.875218737</v>
      </c>
      <c r="G7721" s="4">
        <v>0</v>
      </c>
      <c r="H7721" s="5">
        <v>220073.87521874</v>
      </c>
      <c r="I7721" s="4" t="s">
        <v>3</v>
      </c>
      <c r="J7721" s="13">
        <v>234996.68940539911</v>
      </c>
    </row>
    <row r="7722" spans="1:10">
      <c r="A7722" s="6">
        <v>45177</v>
      </c>
      <c r="B7722" s="4">
        <v>41</v>
      </c>
      <c r="C7722" s="4">
        <v>13.41</v>
      </c>
      <c r="E7722" s="5">
        <v>16370.104411300001</v>
      </c>
      <c r="F7722" s="5">
        <v>219523.100155489</v>
      </c>
      <c r="G7722" s="4">
        <v>0</v>
      </c>
      <c r="H7722" s="5">
        <v>219523.10015549001</v>
      </c>
      <c r="I7722" s="4" t="s">
        <v>3</v>
      </c>
      <c r="J7722" s="13">
        <v>177713.10358460905</v>
      </c>
    </row>
    <row r="7723" spans="1:10">
      <c r="A7723" s="6">
        <v>45177</v>
      </c>
      <c r="B7723" s="4">
        <v>42</v>
      </c>
      <c r="C7723" s="4">
        <v>13.41</v>
      </c>
      <c r="E7723" s="5">
        <v>16092.209928189999</v>
      </c>
      <c r="F7723" s="5">
        <v>215796.535137075</v>
      </c>
      <c r="G7723" s="4">
        <v>0</v>
      </c>
      <c r="H7723" s="5">
        <v>215796.53513708001</v>
      </c>
      <c r="I7723" s="4" t="s">
        <v>3</v>
      </c>
      <c r="J7723" s="13">
        <v>154380.8047098933</v>
      </c>
    </row>
    <row r="7724" spans="1:10">
      <c r="A7724" s="6">
        <v>45177</v>
      </c>
      <c r="B7724" s="4">
        <v>43</v>
      </c>
      <c r="C7724" s="4">
        <v>13.41</v>
      </c>
      <c r="E7724" s="5">
        <v>15508.103585020001</v>
      </c>
      <c r="F7724" s="5">
        <v>207963.66907511</v>
      </c>
      <c r="G7724" s="4">
        <v>0</v>
      </c>
      <c r="H7724" s="5">
        <v>207963.66907511</v>
      </c>
      <c r="I7724" s="4" t="s">
        <v>3</v>
      </c>
      <c r="J7724" s="13">
        <v>159299.83103836369</v>
      </c>
    </row>
    <row r="7725" spans="1:10">
      <c r="A7725" s="6">
        <v>45177</v>
      </c>
      <c r="B7725" s="4">
        <v>44</v>
      </c>
      <c r="C7725" s="4">
        <v>13.41</v>
      </c>
      <c r="E7725" s="5">
        <v>14928.852117189999</v>
      </c>
      <c r="F7725" s="5">
        <v>200195.906891497</v>
      </c>
      <c r="G7725" s="4">
        <v>0</v>
      </c>
      <c r="H7725" s="5">
        <v>200195.9068915</v>
      </c>
      <c r="I7725" s="4" t="s">
        <v>3</v>
      </c>
      <c r="J7725" s="13">
        <v>131819.02089119714</v>
      </c>
    </row>
    <row r="7726" spans="1:10">
      <c r="A7726" s="6">
        <v>45177</v>
      </c>
      <c r="B7726" s="4">
        <v>45</v>
      </c>
      <c r="C7726" s="4">
        <v>13.41</v>
      </c>
      <c r="E7726" s="5">
        <v>14282.753812020001</v>
      </c>
      <c r="F7726" s="5">
        <v>191531.72861912701</v>
      </c>
      <c r="G7726" s="4">
        <v>0</v>
      </c>
      <c r="H7726" s="5">
        <v>191531.72861913001</v>
      </c>
      <c r="I7726" s="4" t="s">
        <v>3</v>
      </c>
      <c r="J7726" s="13">
        <v>99183.479681077835</v>
      </c>
    </row>
    <row r="7727" spans="1:10">
      <c r="A7727" s="6">
        <v>45177</v>
      </c>
      <c r="B7727" s="4">
        <v>46</v>
      </c>
      <c r="C7727" s="4">
        <v>13.41</v>
      </c>
      <c r="E7727" s="5">
        <v>13703.492999440001</v>
      </c>
      <c r="F7727" s="5">
        <v>183763.84112250799</v>
      </c>
      <c r="G7727" s="4">
        <v>0</v>
      </c>
      <c r="H7727" s="5">
        <v>183763.84112251</v>
      </c>
      <c r="I7727" s="4" t="s">
        <v>3</v>
      </c>
      <c r="J7727" s="13">
        <v>89143.448764088564</v>
      </c>
    </row>
    <row r="7728" spans="1:10">
      <c r="A7728" s="6">
        <v>45177</v>
      </c>
      <c r="B7728" s="4">
        <v>47</v>
      </c>
      <c r="C7728" s="4">
        <v>13.41</v>
      </c>
      <c r="E7728" s="5">
        <v>13044.263835690001</v>
      </c>
      <c r="F7728" s="5">
        <v>174923.57803653899</v>
      </c>
      <c r="G7728" s="4">
        <v>0</v>
      </c>
      <c r="H7728" s="5">
        <v>174923.57803654001</v>
      </c>
      <c r="I7728" s="4" t="s">
        <v>3</v>
      </c>
      <c r="J7728" s="13">
        <v>72179.49438268556</v>
      </c>
    </row>
    <row r="7729" spans="1:10">
      <c r="A7729" s="6">
        <v>45177</v>
      </c>
      <c r="B7729" s="4">
        <v>48</v>
      </c>
      <c r="C7729" s="4">
        <v>13.41</v>
      </c>
      <c r="E7729" s="5">
        <v>12559.50957133</v>
      </c>
      <c r="F7729" s="5">
        <v>168423.02335149</v>
      </c>
      <c r="G7729" s="4">
        <v>0</v>
      </c>
      <c r="H7729" s="5">
        <v>168423.02335149</v>
      </c>
      <c r="I7729" s="4" t="s">
        <v>3</v>
      </c>
      <c r="J7729" s="13">
        <v>59962.838313652428</v>
      </c>
    </row>
    <row r="7730" spans="1:10">
      <c r="A7730" s="6">
        <v>45178</v>
      </c>
      <c r="B7730" s="4">
        <v>1</v>
      </c>
      <c r="C7730" s="4">
        <v>13.41</v>
      </c>
      <c r="E7730" s="5">
        <v>12130.20686611</v>
      </c>
      <c r="F7730" s="5">
        <v>162666.074074579</v>
      </c>
      <c r="G7730" s="4">
        <v>0</v>
      </c>
      <c r="H7730" s="5">
        <v>162666.07407458001</v>
      </c>
      <c r="I7730" s="4" t="s">
        <v>3</v>
      </c>
      <c r="J7730" s="13">
        <v>88337.948956143548</v>
      </c>
    </row>
    <row r="7731" spans="1:10">
      <c r="A7731" s="6">
        <v>45178</v>
      </c>
      <c r="B7731" s="4">
        <v>2</v>
      </c>
      <c r="C7731" s="4">
        <v>13.41</v>
      </c>
      <c r="E7731" s="5">
        <v>11810.14564932</v>
      </c>
      <c r="F7731" s="5">
        <v>158374.053157352</v>
      </c>
      <c r="G7731" s="4">
        <v>0</v>
      </c>
      <c r="H7731" s="5">
        <v>158374.05315734999</v>
      </c>
      <c r="I7731" s="4" t="s">
        <v>3</v>
      </c>
      <c r="J7731" s="13">
        <v>93563.551061841397</v>
      </c>
    </row>
    <row r="7732" spans="1:10">
      <c r="A7732" s="6">
        <v>45178</v>
      </c>
      <c r="B7732" s="4">
        <v>3</v>
      </c>
      <c r="C7732" s="4">
        <v>13.41</v>
      </c>
      <c r="E7732" s="5">
        <v>11591.073079080001</v>
      </c>
      <c r="F7732" s="5">
        <v>155436.28999050899</v>
      </c>
      <c r="G7732" s="4">
        <v>0</v>
      </c>
      <c r="H7732" s="5">
        <v>155436.28999051001</v>
      </c>
      <c r="I7732" s="4" t="s">
        <v>3</v>
      </c>
      <c r="J7732" s="13">
        <v>84291.900585116542</v>
      </c>
    </row>
    <row r="7733" spans="1:10">
      <c r="A7733" s="6">
        <v>45178</v>
      </c>
      <c r="B7733" s="4">
        <v>4</v>
      </c>
      <c r="C7733" s="4">
        <v>13.41</v>
      </c>
      <c r="E7733" s="5">
        <v>11377.450574660001</v>
      </c>
      <c r="F7733" s="5">
        <v>152571.61220620401</v>
      </c>
      <c r="G7733" s="4">
        <v>0</v>
      </c>
      <c r="H7733" s="5">
        <v>152571.61220619999</v>
      </c>
      <c r="I7733" s="4" t="s">
        <v>3</v>
      </c>
      <c r="J7733" s="13">
        <v>84693.776983152842</v>
      </c>
    </row>
    <row r="7734" spans="1:10">
      <c r="A7734" s="6">
        <v>45178</v>
      </c>
      <c r="B7734" s="4">
        <v>5</v>
      </c>
      <c r="C7734" s="4">
        <v>13.41</v>
      </c>
      <c r="E7734" s="5">
        <v>11136.29369142</v>
      </c>
      <c r="F7734" s="5">
        <v>149337.69840195801</v>
      </c>
      <c r="G7734" s="4">
        <v>0</v>
      </c>
      <c r="H7734" s="5">
        <v>149337.69840195999</v>
      </c>
      <c r="I7734" s="4" t="s">
        <v>3</v>
      </c>
      <c r="J7734" s="13">
        <v>76745.57557614721</v>
      </c>
    </row>
    <row r="7735" spans="1:10">
      <c r="A7735" s="6">
        <v>45178</v>
      </c>
      <c r="B7735" s="4">
        <v>6</v>
      </c>
      <c r="C7735" s="4">
        <v>13.41</v>
      </c>
      <c r="E7735" s="5">
        <v>10912.2903269</v>
      </c>
      <c r="F7735" s="5">
        <v>146333.81328375399</v>
      </c>
      <c r="G7735" s="4">
        <v>0</v>
      </c>
      <c r="H7735" s="5">
        <v>146333.81328375</v>
      </c>
      <c r="I7735" s="4" t="s">
        <v>3</v>
      </c>
      <c r="J7735" s="13">
        <v>71133.737488953047</v>
      </c>
    </row>
    <row r="7736" spans="1:10">
      <c r="A7736" s="6">
        <v>45178</v>
      </c>
      <c r="B7736" s="4">
        <v>7</v>
      </c>
      <c r="C7736" s="4">
        <v>13.41</v>
      </c>
      <c r="E7736" s="5">
        <v>10755.94914712</v>
      </c>
      <c r="F7736" s="5">
        <v>144237.27806283699</v>
      </c>
      <c r="G7736" s="4">
        <v>0</v>
      </c>
      <c r="H7736" s="5">
        <v>144237.27806283999</v>
      </c>
      <c r="I7736" s="4" t="s">
        <v>3</v>
      </c>
      <c r="J7736" s="13">
        <v>68473.650869934456</v>
      </c>
    </row>
    <row r="7737" spans="1:10">
      <c r="A7737" s="6">
        <v>45178</v>
      </c>
      <c r="B7737" s="4">
        <v>8</v>
      </c>
      <c r="C7737" s="4">
        <v>13.41</v>
      </c>
      <c r="E7737" s="5">
        <v>10678.6432389</v>
      </c>
      <c r="F7737" s="5">
        <v>143200.60583368101</v>
      </c>
      <c r="G7737" s="4">
        <v>0</v>
      </c>
      <c r="H7737" s="5">
        <v>143200.60583367999</v>
      </c>
      <c r="I7737" s="4" t="s">
        <v>3</v>
      </c>
      <c r="J7737" s="13">
        <v>65646.695454209519</v>
      </c>
    </row>
    <row r="7738" spans="1:10">
      <c r="A7738" s="6">
        <v>45178</v>
      </c>
      <c r="B7738" s="4">
        <v>9</v>
      </c>
      <c r="C7738" s="4">
        <v>13.41</v>
      </c>
      <c r="E7738" s="5">
        <v>10617.9711422</v>
      </c>
      <c r="F7738" s="5">
        <v>142386.99301696499</v>
      </c>
      <c r="G7738" s="4">
        <v>0</v>
      </c>
      <c r="H7738" s="5">
        <v>142386.99301696999</v>
      </c>
      <c r="I7738" s="4" t="s">
        <v>3</v>
      </c>
      <c r="J7738" s="13">
        <v>68562.264174064869</v>
      </c>
    </row>
    <row r="7739" spans="1:10">
      <c r="A7739" s="6">
        <v>45178</v>
      </c>
      <c r="B7739" s="4">
        <v>10</v>
      </c>
      <c r="C7739" s="4">
        <v>13.41</v>
      </c>
      <c r="E7739" s="5">
        <v>10548.735804940001</v>
      </c>
      <c r="F7739" s="5">
        <v>141458.547144243</v>
      </c>
      <c r="G7739" s="4">
        <v>0</v>
      </c>
      <c r="H7739" s="5">
        <v>141458.54714424</v>
      </c>
      <c r="I7739" s="4" t="s">
        <v>3</v>
      </c>
      <c r="J7739" s="13">
        <v>67002.480753650583</v>
      </c>
    </row>
    <row r="7740" spans="1:10">
      <c r="A7740" s="6">
        <v>45178</v>
      </c>
      <c r="B7740" s="4">
        <v>11</v>
      </c>
      <c r="C7740" s="4">
        <v>13.41</v>
      </c>
      <c r="E7740" s="5">
        <v>10648.69193415</v>
      </c>
      <c r="F7740" s="5">
        <v>142798.958837001</v>
      </c>
      <c r="G7740" s="4">
        <v>0</v>
      </c>
      <c r="H7740" s="5">
        <v>142798.95883700001</v>
      </c>
      <c r="I7740" s="4" t="s">
        <v>3</v>
      </c>
      <c r="J7740" s="13">
        <v>74164.819482522871</v>
      </c>
    </row>
    <row r="7741" spans="1:10">
      <c r="A7741" s="6">
        <v>45178</v>
      </c>
      <c r="B7741" s="4">
        <v>12</v>
      </c>
      <c r="C7741" s="4">
        <v>13.41</v>
      </c>
      <c r="E7741" s="5">
        <v>10835.63210993</v>
      </c>
      <c r="F7741" s="5">
        <v>145305.82659414501</v>
      </c>
      <c r="G7741" s="4">
        <v>0</v>
      </c>
      <c r="H7741" s="5">
        <v>145305.82659415001</v>
      </c>
      <c r="I7741" s="4" t="s">
        <v>3</v>
      </c>
      <c r="J7741" s="13">
        <v>71287.491173608083</v>
      </c>
    </row>
    <row r="7742" spans="1:10">
      <c r="A7742" s="6">
        <v>45178</v>
      </c>
      <c r="B7742" s="4">
        <v>13</v>
      </c>
      <c r="C7742" s="4">
        <v>13.41</v>
      </c>
      <c r="E7742" s="5">
        <v>11261.66766153</v>
      </c>
      <c r="F7742" s="5">
        <v>151018.96334114001</v>
      </c>
      <c r="G7742" s="4">
        <v>0</v>
      </c>
      <c r="H7742" s="5">
        <v>151018.96334114001</v>
      </c>
      <c r="I7742" s="4" t="s">
        <v>3</v>
      </c>
      <c r="J7742" s="13">
        <v>77466.301854258636</v>
      </c>
    </row>
    <row r="7743" spans="1:10">
      <c r="A7743" s="6">
        <v>45178</v>
      </c>
      <c r="B7743" s="4">
        <v>14</v>
      </c>
      <c r="C7743" s="4">
        <v>13.41</v>
      </c>
      <c r="E7743" s="5">
        <v>11572.4024457</v>
      </c>
      <c r="F7743" s="5">
        <v>155185.91679687699</v>
      </c>
      <c r="G7743" s="4">
        <v>0</v>
      </c>
      <c r="H7743" s="5">
        <v>155185.91679687999</v>
      </c>
      <c r="I7743" s="4" t="s">
        <v>3</v>
      </c>
      <c r="J7743" s="13">
        <v>72551.148031337856</v>
      </c>
    </row>
    <row r="7744" spans="1:10">
      <c r="A7744" s="6">
        <v>45178</v>
      </c>
      <c r="B7744" s="4">
        <v>15</v>
      </c>
      <c r="C7744" s="4">
        <v>13.41</v>
      </c>
      <c r="E7744" s="5">
        <v>12197.627925479999</v>
      </c>
      <c r="F7744" s="5">
        <v>163570.19048068201</v>
      </c>
      <c r="G7744" s="4">
        <v>0</v>
      </c>
      <c r="H7744" s="5">
        <v>163570.19048068</v>
      </c>
      <c r="I7744" s="4" t="s">
        <v>3</v>
      </c>
      <c r="J7744" s="13">
        <v>79243.895071627339</v>
      </c>
    </row>
    <row r="7745" spans="1:10">
      <c r="A7745" s="6">
        <v>45178</v>
      </c>
      <c r="B7745" s="4">
        <v>16</v>
      </c>
      <c r="C7745" s="4">
        <v>13.41</v>
      </c>
      <c r="E7745" s="5">
        <v>12776.15407398</v>
      </c>
      <c r="F7745" s="5">
        <v>171328.22613203101</v>
      </c>
      <c r="G7745" s="4">
        <v>0</v>
      </c>
      <c r="H7745" s="5">
        <v>171328.22613202999</v>
      </c>
      <c r="I7745" s="4" t="s">
        <v>3</v>
      </c>
      <c r="J7745" s="13">
        <v>82518.251528076595</v>
      </c>
    </row>
    <row r="7746" spans="1:10">
      <c r="A7746" s="6">
        <v>45178</v>
      </c>
      <c r="B7746" s="4">
        <v>17</v>
      </c>
      <c r="C7746" s="4">
        <v>13.41</v>
      </c>
      <c r="E7746" s="5">
        <v>13485.61685683</v>
      </c>
      <c r="F7746" s="5">
        <v>180842.12205012899</v>
      </c>
      <c r="G7746" s="4">
        <v>0</v>
      </c>
      <c r="H7746" s="5">
        <v>180842.12205013001</v>
      </c>
      <c r="I7746" s="4" t="s">
        <v>3</v>
      </c>
      <c r="J7746" s="13">
        <v>92216.616413820098</v>
      </c>
    </row>
    <row r="7747" spans="1:10">
      <c r="A7747" s="6">
        <v>45178</v>
      </c>
      <c r="B7747" s="4">
        <v>18</v>
      </c>
      <c r="C7747" s="4">
        <v>13.41</v>
      </c>
      <c r="E7747" s="5">
        <v>13935.418809909999</v>
      </c>
      <c r="F7747" s="5">
        <v>186873.966240882</v>
      </c>
      <c r="G7747" s="4">
        <v>0</v>
      </c>
      <c r="H7747" s="5">
        <v>186873.96624087999</v>
      </c>
      <c r="I7747" s="4" t="s">
        <v>3</v>
      </c>
      <c r="J7747" s="13">
        <v>99307.880693745406</v>
      </c>
    </row>
    <row r="7748" spans="1:10">
      <c r="A7748" s="6">
        <v>45178</v>
      </c>
      <c r="B7748" s="4">
        <v>19</v>
      </c>
      <c r="C7748" s="4">
        <v>13.41</v>
      </c>
      <c r="E7748" s="5">
        <v>14347.67156649</v>
      </c>
      <c r="F7748" s="5">
        <v>192402.27570665799</v>
      </c>
      <c r="G7748" s="4">
        <v>0</v>
      </c>
      <c r="H7748" s="5">
        <v>192402.27570666</v>
      </c>
      <c r="I7748" s="4" t="s">
        <v>3</v>
      </c>
      <c r="J7748" s="13">
        <v>84050.86307232987</v>
      </c>
    </row>
    <row r="7749" spans="1:10">
      <c r="A7749" s="6">
        <v>45178</v>
      </c>
      <c r="B7749" s="4">
        <v>20</v>
      </c>
      <c r="C7749" s="4">
        <v>13.41</v>
      </c>
      <c r="E7749" s="5">
        <v>14514.100675019999</v>
      </c>
      <c r="F7749" s="5">
        <v>194634.090051968</v>
      </c>
      <c r="G7749" s="4">
        <v>0</v>
      </c>
      <c r="H7749" s="5">
        <v>194634.09005197001</v>
      </c>
      <c r="I7749" s="4" t="s">
        <v>3</v>
      </c>
      <c r="J7749" s="13">
        <v>82535.415865433693</v>
      </c>
    </row>
    <row r="7750" spans="1:10">
      <c r="A7750" s="6">
        <v>45178</v>
      </c>
      <c r="B7750" s="4">
        <v>21</v>
      </c>
      <c r="C7750" s="4">
        <v>13.41</v>
      </c>
      <c r="E7750" s="5">
        <v>14585.80867554</v>
      </c>
      <c r="F7750" s="5">
        <v>195595.69433901901</v>
      </c>
      <c r="G7750" s="4">
        <v>0</v>
      </c>
      <c r="H7750" s="5">
        <v>195595.69433902</v>
      </c>
      <c r="I7750" s="4" t="s">
        <v>3</v>
      </c>
      <c r="J7750" s="13">
        <v>94310.505370915838</v>
      </c>
    </row>
    <row r="7751" spans="1:10">
      <c r="A7751" s="6">
        <v>45178</v>
      </c>
      <c r="B7751" s="4">
        <v>22</v>
      </c>
      <c r="C7751" s="4">
        <v>13.41</v>
      </c>
      <c r="E7751" s="5">
        <v>14548.46742728</v>
      </c>
      <c r="F7751" s="5">
        <v>195094.94819976899</v>
      </c>
      <c r="G7751" s="4">
        <v>0</v>
      </c>
      <c r="H7751" s="5">
        <v>195094.94819977001</v>
      </c>
      <c r="I7751" s="4" t="s">
        <v>3</v>
      </c>
      <c r="J7751" s="13">
        <v>79087.705143267493</v>
      </c>
    </row>
    <row r="7752" spans="1:10">
      <c r="A7752" s="6">
        <v>45178</v>
      </c>
      <c r="B7752" s="4">
        <v>23</v>
      </c>
      <c r="C7752" s="4">
        <v>13.41</v>
      </c>
      <c r="E7752" s="5">
        <v>14525.41358708</v>
      </c>
      <c r="F7752" s="5">
        <v>194785.79620269599</v>
      </c>
      <c r="G7752" s="4">
        <v>0</v>
      </c>
      <c r="H7752" s="5">
        <v>194785.7962027</v>
      </c>
      <c r="I7752" s="4" t="s">
        <v>3</v>
      </c>
      <c r="J7752" s="13">
        <v>93863.168002371269</v>
      </c>
    </row>
    <row r="7753" spans="1:10">
      <c r="A7753" s="6">
        <v>45178</v>
      </c>
      <c r="B7753" s="4">
        <v>24</v>
      </c>
      <c r="C7753" s="4">
        <v>13.41</v>
      </c>
      <c r="E7753" s="5">
        <v>14516.46475255</v>
      </c>
      <c r="F7753" s="5">
        <v>194665.79233163901</v>
      </c>
      <c r="G7753" s="4">
        <v>0</v>
      </c>
      <c r="H7753" s="5">
        <v>194665.79233164</v>
      </c>
      <c r="I7753" s="4" t="s">
        <v>3</v>
      </c>
      <c r="J7753" s="13">
        <v>94252.431233746291</v>
      </c>
    </row>
    <row r="7754" spans="1:10">
      <c r="A7754" s="6">
        <v>45178</v>
      </c>
      <c r="B7754" s="4">
        <v>25</v>
      </c>
      <c r="C7754" s="4">
        <v>13.41</v>
      </c>
      <c r="E7754" s="5">
        <v>14470.48023589</v>
      </c>
      <c r="F7754" s="5">
        <v>194049.13996333099</v>
      </c>
      <c r="G7754" s="4">
        <v>0</v>
      </c>
      <c r="H7754" s="5">
        <v>194049.13996333</v>
      </c>
      <c r="I7754" s="4" t="s">
        <v>3</v>
      </c>
      <c r="J7754" s="13">
        <v>96731.241988193622</v>
      </c>
    </row>
    <row r="7755" spans="1:10">
      <c r="A7755" s="6">
        <v>45178</v>
      </c>
      <c r="B7755" s="4">
        <v>26</v>
      </c>
      <c r="C7755" s="4">
        <v>13.41</v>
      </c>
      <c r="E7755" s="5">
        <v>14405.13160345</v>
      </c>
      <c r="F7755" s="5">
        <v>193172.81480221901</v>
      </c>
      <c r="G7755" s="4">
        <v>0</v>
      </c>
      <c r="H7755" s="5">
        <v>193172.81480222</v>
      </c>
      <c r="I7755" s="4" t="s">
        <v>3</v>
      </c>
      <c r="J7755" s="13">
        <v>112842.40292987721</v>
      </c>
    </row>
    <row r="7756" spans="1:10">
      <c r="A7756" s="6">
        <v>45178</v>
      </c>
      <c r="B7756" s="4">
        <v>27</v>
      </c>
      <c r="C7756" s="4">
        <v>13.41</v>
      </c>
      <c r="E7756" s="5">
        <v>14249.169063539999</v>
      </c>
      <c r="F7756" s="5">
        <v>191081.35714208701</v>
      </c>
      <c r="G7756" s="4">
        <v>0</v>
      </c>
      <c r="H7756" s="5">
        <v>191081.35714209001</v>
      </c>
      <c r="I7756" s="4" t="s">
        <v>3</v>
      </c>
      <c r="J7756" s="13">
        <v>128399.98613936559</v>
      </c>
    </row>
    <row r="7757" spans="1:10">
      <c r="A7757" s="6">
        <v>45178</v>
      </c>
      <c r="B7757" s="4">
        <v>28</v>
      </c>
      <c r="C7757" s="4">
        <v>13.41</v>
      </c>
      <c r="E7757" s="5">
        <v>14098.14517828</v>
      </c>
      <c r="F7757" s="5">
        <v>189056.12684066899</v>
      </c>
      <c r="G7757" s="4">
        <v>0</v>
      </c>
      <c r="H7757" s="5">
        <v>189056.12684067001</v>
      </c>
      <c r="I7757" s="4" t="s">
        <v>3</v>
      </c>
      <c r="J7757" s="13">
        <v>137233.92167911096</v>
      </c>
    </row>
    <row r="7758" spans="1:10">
      <c r="A7758" s="6">
        <v>45178</v>
      </c>
      <c r="B7758" s="4">
        <v>29</v>
      </c>
      <c r="C7758" s="4">
        <v>13.41</v>
      </c>
      <c r="E7758" s="5">
        <v>14018.158911119999</v>
      </c>
      <c r="F7758" s="5">
        <v>187983.510998079</v>
      </c>
      <c r="G7758" s="4">
        <v>0</v>
      </c>
      <c r="H7758" s="5">
        <v>187983.51099807999</v>
      </c>
      <c r="I7758" s="4" t="s">
        <v>3</v>
      </c>
      <c r="J7758" s="13">
        <v>148385.36362471667</v>
      </c>
    </row>
    <row r="7759" spans="1:10">
      <c r="A7759" s="6">
        <v>45178</v>
      </c>
      <c r="B7759" s="4">
        <v>30</v>
      </c>
      <c r="C7759" s="4">
        <v>13.41</v>
      </c>
      <c r="E7759" s="5">
        <v>13971.51765213</v>
      </c>
      <c r="F7759" s="5">
        <v>187358.051715023</v>
      </c>
      <c r="G7759" s="4">
        <v>0</v>
      </c>
      <c r="H7759" s="5">
        <v>187358.05171502</v>
      </c>
      <c r="I7759" s="4" t="s">
        <v>3</v>
      </c>
      <c r="J7759" s="13">
        <v>162067.08063905695</v>
      </c>
    </row>
    <row r="7760" spans="1:10">
      <c r="A7760" s="6">
        <v>45178</v>
      </c>
      <c r="B7760" s="4">
        <v>31</v>
      </c>
      <c r="C7760" s="4">
        <v>13.41</v>
      </c>
      <c r="E7760" s="5">
        <v>14063.62564742</v>
      </c>
      <c r="F7760" s="5">
        <v>188593.21993188999</v>
      </c>
      <c r="G7760" s="4">
        <v>0</v>
      </c>
      <c r="H7760" s="5">
        <v>188593.21993188999</v>
      </c>
      <c r="I7760" s="4" t="s">
        <v>3</v>
      </c>
      <c r="J7760" s="13">
        <v>146152.66856594718</v>
      </c>
    </row>
    <row r="7761" spans="1:10">
      <c r="A7761" s="6">
        <v>45178</v>
      </c>
      <c r="B7761" s="4">
        <v>32</v>
      </c>
      <c r="C7761" s="4">
        <v>13.41</v>
      </c>
      <c r="E7761" s="5">
        <v>14199.040748650001</v>
      </c>
      <c r="F7761" s="5">
        <v>190409.13643934799</v>
      </c>
      <c r="G7761" s="4">
        <v>0</v>
      </c>
      <c r="H7761" s="5">
        <v>190409.13643935</v>
      </c>
      <c r="I7761" s="4" t="s">
        <v>3</v>
      </c>
      <c r="J7761" s="13">
        <v>148156.15781950846</v>
      </c>
    </row>
    <row r="7762" spans="1:10">
      <c r="A7762" s="6">
        <v>45178</v>
      </c>
      <c r="B7762" s="4">
        <v>33</v>
      </c>
      <c r="C7762" s="4">
        <v>13.41</v>
      </c>
      <c r="E7762" s="5">
        <v>14487.25089904</v>
      </c>
      <c r="F7762" s="5">
        <v>194274.03455615899</v>
      </c>
      <c r="G7762" s="4">
        <v>0</v>
      </c>
      <c r="H7762" s="5">
        <v>194274.03455616001</v>
      </c>
      <c r="I7762" s="4" t="s">
        <v>3</v>
      </c>
      <c r="J7762" s="13">
        <v>182851.06563961942</v>
      </c>
    </row>
    <row r="7763" spans="1:10">
      <c r="A7763" s="6">
        <v>45178</v>
      </c>
      <c r="B7763" s="4">
        <v>34</v>
      </c>
      <c r="C7763" s="4">
        <v>13.41</v>
      </c>
      <c r="E7763" s="5">
        <v>14865.2128314</v>
      </c>
      <c r="F7763" s="5">
        <v>199342.50406911899</v>
      </c>
      <c r="G7763" s="4">
        <v>0</v>
      </c>
      <c r="H7763" s="5">
        <v>199342.50406912001</v>
      </c>
      <c r="I7763" s="4" t="s">
        <v>3</v>
      </c>
      <c r="J7763" s="13">
        <v>148184.98073809571</v>
      </c>
    </row>
    <row r="7764" spans="1:10">
      <c r="A7764" s="6">
        <v>45178</v>
      </c>
      <c r="B7764" s="4">
        <v>35</v>
      </c>
      <c r="C7764" s="4">
        <v>13.41</v>
      </c>
      <c r="E7764" s="5">
        <v>15232.95883227</v>
      </c>
      <c r="F7764" s="5">
        <v>204273.97794078701</v>
      </c>
      <c r="G7764" s="4">
        <v>0</v>
      </c>
      <c r="H7764" s="5">
        <v>204273.97794079001</v>
      </c>
      <c r="I7764" s="4" t="s">
        <v>3</v>
      </c>
      <c r="J7764" s="13">
        <v>172359.74974633806</v>
      </c>
    </row>
    <row r="7765" spans="1:10">
      <c r="A7765" s="6">
        <v>45178</v>
      </c>
      <c r="B7765" s="4">
        <v>36</v>
      </c>
      <c r="C7765" s="4">
        <v>13.41</v>
      </c>
      <c r="E7765" s="5">
        <v>15457.73453349</v>
      </c>
      <c r="F7765" s="5">
        <v>207288.22009411099</v>
      </c>
      <c r="G7765" s="4">
        <v>0</v>
      </c>
      <c r="H7765" s="5">
        <v>207288.22009411</v>
      </c>
      <c r="I7765" s="4" t="s">
        <v>3</v>
      </c>
      <c r="J7765" s="13">
        <v>183140.71189009128</v>
      </c>
    </row>
    <row r="7766" spans="1:10">
      <c r="A7766" s="6">
        <v>45178</v>
      </c>
      <c r="B7766" s="4">
        <v>37</v>
      </c>
      <c r="C7766" s="4">
        <v>13.41</v>
      </c>
      <c r="E7766" s="5">
        <v>15551.94609268</v>
      </c>
      <c r="F7766" s="5">
        <v>208551.597102856</v>
      </c>
      <c r="G7766" s="4">
        <v>0</v>
      </c>
      <c r="H7766" s="5">
        <v>208551.59710285999</v>
      </c>
      <c r="I7766" s="4" t="s">
        <v>3</v>
      </c>
      <c r="J7766" s="13">
        <v>204538.30555314818</v>
      </c>
    </row>
    <row r="7767" spans="1:10">
      <c r="A7767" s="6">
        <v>45178</v>
      </c>
      <c r="B7767" s="4">
        <v>38</v>
      </c>
      <c r="C7767" s="4">
        <v>13.41</v>
      </c>
      <c r="E7767" s="5">
        <v>15438.56349493</v>
      </c>
      <c r="F7767" s="5">
        <v>207031.136466981</v>
      </c>
      <c r="G7767" s="4">
        <v>0</v>
      </c>
      <c r="H7767" s="5">
        <v>207031.13646698001</v>
      </c>
      <c r="I7767" s="4" t="s">
        <v>3</v>
      </c>
      <c r="J7767" s="13">
        <v>172786.06427141422</v>
      </c>
    </row>
    <row r="7768" spans="1:10">
      <c r="A7768" s="6">
        <v>45178</v>
      </c>
      <c r="B7768" s="4">
        <v>39</v>
      </c>
      <c r="C7768" s="4">
        <v>13.41</v>
      </c>
      <c r="E7768" s="5">
        <v>15393.48250066</v>
      </c>
      <c r="F7768" s="5">
        <v>206426.60033384501</v>
      </c>
      <c r="G7768" s="4">
        <v>0</v>
      </c>
      <c r="H7768" s="5">
        <v>206426.60033384999</v>
      </c>
      <c r="I7768" s="4" t="s">
        <v>3</v>
      </c>
      <c r="J7768" s="13">
        <v>158150.68891850876</v>
      </c>
    </row>
    <row r="7769" spans="1:10">
      <c r="A7769" s="6">
        <v>45178</v>
      </c>
      <c r="B7769" s="4">
        <v>40</v>
      </c>
      <c r="C7769" s="4">
        <v>13.41</v>
      </c>
      <c r="E7769" s="5">
        <v>15393.747832290001</v>
      </c>
      <c r="F7769" s="5">
        <v>206430.15843103101</v>
      </c>
      <c r="G7769" s="4">
        <v>0</v>
      </c>
      <c r="H7769" s="5">
        <v>206430.15843102999</v>
      </c>
      <c r="I7769" s="4" t="s">
        <v>3</v>
      </c>
      <c r="J7769" s="13">
        <v>141195.79331047277</v>
      </c>
    </row>
    <row r="7770" spans="1:10">
      <c r="A7770" s="6">
        <v>45178</v>
      </c>
      <c r="B7770" s="4">
        <v>41</v>
      </c>
      <c r="C7770" s="4">
        <v>13.41</v>
      </c>
      <c r="E7770" s="5">
        <v>15419.59156531</v>
      </c>
      <c r="F7770" s="5">
        <v>206776.722890823</v>
      </c>
      <c r="G7770" s="4">
        <v>0</v>
      </c>
      <c r="H7770" s="5">
        <v>206776.72289082</v>
      </c>
      <c r="I7770" s="4" t="s">
        <v>3</v>
      </c>
      <c r="J7770" s="13">
        <v>98694.823766763264</v>
      </c>
    </row>
    <row r="7771" spans="1:10">
      <c r="A7771" s="6">
        <v>45178</v>
      </c>
      <c r="B7771" s="4">
        <v>42</v>
      </c>
      <c r="C7771" s="4">
        <v>13.41</v>
      </c>
      <c r="E7771" s="5">
        <v>15072.486819260001</v>
      </c>
      <c r="F7771" s="5">
        <v>202122.04824631399</v>
      </c>
      <c r="G7771" s="4">
        <v>0</v>
      </c>
      <c r="H7771" s="5">
        <v>202122.04824631001</v>
      </c>
      <c r="I7771" s="4" t="s">
        <v>3</v>
      </c>
      <c r="J7771" s="13">
        <v>108095.98349259046</v>
      </c>
    </row>
    <row r="7772" spans="1:10">
      <c r="A7772" s="6">
        <v>45178</v>
      </c>
      <c r="B7772" s="4">
        <v>43</v>
      </c>
      <c r="C7772" s="4">
        <v>13.41</v>
      </c>
      <c r="E7772" s="5">
        <v>14690.368244589999</v>
      </c>
      <c r="F7772" s="5">
        <v>196997.83815994</v>
      </c>
      <c r="G7772" s="4">
        <v>0</v>
      </c>
      <c r="H7772" s="5">
        <v>196997.83815994</v>
      </c>
      <c r="I7772" s="4" t="s">
        <v>3</v>
      </c>
      <c r="J7772" s="13">
        <v>106113.82484020392</v>
      </c>
    </row>
    <row r="7773" spans="1:10">
      <c r="A7773" s="6">
        <v>45178</v>
      </c>
      <c r="B7773" s="4">
        <v>44</v>
      </c>
      <c r="C7773" s="4">
        <v>13.41</v>
      </c>
      <c r="E7773" s="5">
        <v>14215.20171795</v>
      </c>
      <c r="F7773" s="5">
        <v>190625.85503765399</v>
      </c>
      <c r="G7773" s="4">
        <v>0</v>
      </c>
      <c r="H7773" s="5">
        <v>190625.85503765001</v>
      </c>
      <c r="I7773" s="4" t="s">
        <v>3</v>
      </c>
      <c r="J7773" s="13">
        <v>83704.385889432262</v>
      </c>
    </row>
    <row r="7774" spans="1:10">
      <c r="A7774" s="6">
        <v>45178</v>
      </c>
      <c r="B7774" s="4">
        <v>45</v>
      </c>
      <c r="C7774" s="4">
        <v>13.41</v>
      </c>
      <c r="E7774" s="5">
        <v>13717.447837780001</v>
      </c>
      <c r="F7774" s="5">
        <v>183950.97550461401</v>
      </c>
      <c r="G7774" s="4">
        <v>0</v>
      </c>
      <c r="H7774" s="5">
        <v>183950.97550460999</v>
      </c>
      <c r="I7774" s="4" t="s">
        <v>3</v>
      </c>
      <c r="J7774" s="13">
        <v>77891.391143633155</v>
      </c>
    </row>
    <row r="7775" spans="1:10">
      <c r="A7775" s="6">
        <v>45178</v>
      </c>
      <c r="B7775" s="4">
        <v>46</v>
      </c>
      <c r="C7775" s="4">
        <v>13.41</v>
      </c>
      <c r="E7775" s="5">
        <v>13217.63078492</v>
      </c>
      <c r="F7775" s="5">
        <v>177248.42882576701</v>
      </c>
      <c r="G7775" s="4">
        <v>0</v>
      </c>
      <c r="H7775" s="5">
        <v>177248.42882577001</v>
      </c>
      <c r="I7775" s="4" t="s">
        <v>3</v>
      </c>
      <c r="J7775" s="13">
        <v>63339.643980393717</v>
      </c>
    </row>
    <row r="7776" spans="1:10">
      <c r="A7776" s="6">
        <v>45178</v>
      </c>
      <c r="B7776" s="4">
        <v>47</v>
      </c>
      <c r="C7776" s="4">
        <v>13.41</v>
      </c>
      <c r="E7776" s="5">
        <v>12636.944027719999</v>
      </c>
      <c r="F7776" s="5">
        <v>169461.41941178299</v>
      </c>
      <c r="G7776" s="4">
        <v>0</v>
      </c>
      <c r="H7776" s="5">
        <v>169461.41941177999</v>
      </c>
      <c r="I7776" s="4" t="s">
        <v>3</v>
      </c>
      <c r="J7776" s="13">
        <v>61663.274069506282</v>
      </c>
    </row>
    <row r="7777" spans="1:10">
      <c r="A7777" s="6">
        <v>45178</v>
      </c>
      <c r="B7777" s="4">
        <v>48</v>
      </c>
      <c r="C7777" s="4">
        <v>13.41</v>
      </c>
      <c r="E7777" s="5">
        <v>12160.29464022</v>
      </c>
      <c r="F7777" s="5">
        <v>163069.55112534101</v>
      </c>
      <c r="G7777" s="4">
        <v>0</v>
      </c>
      <c r="H7777" s="5">
        <v>163069.55112533999</v>
      </c>
      <c r="I7777" s="4" t="s">
        <v>3</v>
      </c>
      <c r="J7777" s="13">
        <v>65997.614523736382</v>
      </c>
    </row>
    <row r="7778" spans="1:10">
      <c r="A7778" s="6">
        <v>45179</v>
      </c>
      <c r="B7778" s="4">
        <v>1</v>
      </c>
      <c r="C7778" s="4">
        <v>13.41</v>
      </c>
      <c r="E7778" s="5">
        <v>11776.189320089999</v>
      </c>
      <c r="F7778" s="5">
        <v>157918.69878246001</v>
      </c>
      <c r="G7778" s="4">
        <v>0</v>
      </c>
      <c r="H7778" s="5">
        <v>157918.69878246001</v>
      </c>
      <c r="I7778" s="4" t="s">
        <v>3</v>
      </c>
      <c r="J7778" s="13">
        <v>54894.86488219459</v>
      </c>
    </row>
    <row r="7779" spans="1:10">
      <c r="A7779" s="6">
        <v>45179</v>
      </c>
      <c r="B7779" s="4">
        <v>2</v>
      </c>
      <c r="C7779" s="4">
        <v>13.41</v>
      </c>
      <c r="E7779" s="5">
        <v>11508.384878909999</v>
      </c>
      <c r="F7779" s="5">
        <v>154327.441226172</v>
      </c>
      <c r="G7779" s="4">
        <v>0</v>
      </c>
      <c r="H7779" s="5">
        <v>154327.44122616999</v>
      </c>
      <c r="I7779" s="4" t="s">
        <v>3</v>
      </c>
      <c r="J7779" s="13">
        <v>62898.276298726101</v>
      </c>
    </row>
    <row r="7780" spans="1:10">
      <c r="A7780" s="6">
        <v>45179</v>
      </c>
      <c r="B7780" s="4">
        <v>3</v>
      </c>
      <c r="C7780" s="4">
        <v>13.41</v>
      </c>
      <c r="E7780" s="5">
        <v>11242.277418850001</v>
      </c>
      <c r="F7780" s="5">
        <v>150758.94018672401</v>
      </c>
      <c r="G7780" s="4">
        <v>0</v>
      </c>
      <c r="H7780" s="5">
        <v>150758.94018671999</v>
      </c>
      <c r="I7780" s="4" t="s">
        <v>3</v>
      </c>
      <c r="J7780" s="13">
        <v>75543.974288020254</v>
      </c>
    </row>
    <row r="7781" spans="1:10">
      <c r="A7781" s="6">
        <v>45179</v>
      </c>
      <c r="B7781" s="4">
        <v>4</v>
      </c>
      <c r="C7781" s="4">
        <v>13.41</v>
      </c>
      <c r="E7781" s="5">
        <v>11100.85802251</v>
      </c>
      <c r="F7781" s="5">
        <v>148862.506081867</v>
      </c>
      <c r="G7781" s="4">
        <v>0</v>
      </c>
      <c r="H7781" s="5">
        <v>148862.50608187</v>
      </c>
      <c r="I7781" s="4" t="s">
        <v>3</v>
      </c>
      <c r="J7781" s="13">
        <v>76542.576728421991</v>
      </c>
    </row>
    <row r="7782" spans="1:10">
      <c r="A7782" s="6">
        <v>45179</v>
      </c>
      <c r="B7782" s="4">
        <v>5</v>
      </c>
      <c r="C7782" s="4">
        <v>13.41</v>
      </c>
      <c r="E7782" s="5">
        <v>10893.575088789999</v>
      </c>
      <c r="F7782" s="5">
        <v>146082.841940705</v>
      </c>
      <c r="G7782" s="4">
        <v>0</v>
      </c>
      <c r="H7782" s="5">
        <v>146082.84194071</v>
      </c>
      <c r="I7782" s="4" t="s">
        <v>3</v>
      </c>
      <c r="J7782" s="13">
        <v>58882.765211043115</v>
      </c>
    </row>
    <row r="7783" spans="1:10">
      <c r="A7783" s="6">
        <v>45179</v>
      </c>
      <c r="B7783" s="4">
        <v>6</v>
      </c>
      <c r="C7783" s="4">
        <v>13.41</v>
      </c>
      <c r="E7783" s="5">
        <v>10641.98502803</v>
      </c>
      <c r="F7783" s="5">
        <v>142709.01922592099</v>
      </c>
      <c r="G7783" s="4">
        <v>0</v>
      </c>
      <c r="H7783" s="5">
        <v>142709.01922592</v>
      </c>
      <c r="I7783" s="4" t="s">
        <v>3</v>
      </c>
      <c r="J7783" s="13">
        <v>65218.810378387512</v>
      </c>
    </row>
    <row r="7784" spans="1:10">
      <c r="A7784" s="6">
        <v>45179</v>
      </c>
      <c r="B7784" s="4">
        <v>7</v>
      </c>
      <c r="C7784" s="4">
        <v>13.41</v>
      </c>
      <c r="E7784" s="5">
        <v>10503.40163489</v>
      </c>
      <c r="F7784" s="5">
        <v>140850.615923807</v>
      </c>
      <c r="G7784" s="4">
        <v>0</v>
      </c>
      <c r="H7784" s="5">
        <v>140850.61592380999</v>
      </c>
      <c r="I7784" s="4" t="s">
        <v>3</v>
      </c>
      <c r="J7784" s="13">
        <v>60757.501987140189</v>
      </c>
    </row>
    <row r="7785" spans="1:10">
      <c r="A7785" s="6">
        <v>45179</v>
      </c>
      <c r="B7785" s="4">
        <v>8</v>
      </c>
      <c r="C7785" s="4">
        <v>13.41</v>
      </c>
      <c r="E7785" s="5">
        <v>10415.94669321</v>
      </c>
      <c r="F7785" s="5">
        <v>139677.84515595101</v>
      </c>
      <c r="G7785" s="4">
        <v>0</v>
      </c>
      <c r="H7785" s="5">
        <v>139677.84515595</v>
      </c>
      <c r="I7785" s="4" t="s">
        <v>3</v>
      </c>
      <c r="J7785" s="13">
        <v>58134.497756487559</v>
      </c>
    </row>
    <row r="7786" spans="1:10">
      <c r="A7786" s="6">
        <v>45179</v>
      </c>
      <c r="B7786" s="4">
        <v>9</v>
      </c>
      <c r="C7786" s="4">
        <v>13.41</v>
      </c>
      <c r="E7786" s="5">
        <v>10347.458629430001</v>
      </c>
      <c r="F7786" s="5">
        <v>138759.42022067501</v>
      </c>
      <c r="G7786" s="4">
        <v>0</v>
      </c>
      <c r="H7786" s="5">
        <v>138759.42022068001</v>
      </c>
      <c r="I7786" s="4" t="s">
        <v>3</v>
      </c>
      <c r="J7786" s="13">
        <v>59446.842325592377</v>
      </c>
    </row>
    <row r="7787" spans="1:10">
      <c r="A7787" s="6">
        <v>45179</v>
      </c>
      <c r="B7787" s="4">
        <v>10</v>
      </c>
      <c r="C7787" s="4">
        <v>13.41</v>
      </c>
      <c r="E7787" s="5">
        <v>10260.131225790001</v>
      </c>
      <c r="F7787" s="5">
        <v>137588.35973786001</v>
      </c>
      <c r="G7787" s="4">
        <v>0</v>
      </c>
      <c r="H7787" s="5">
        <v>137588.35973786001</v>
      </c>
      <c r="I7787" s="4" t="s">
        <v>3</v>
      </c>
      <c r="J7787" s="13">
        <v>57753.621735998939</v>
      </c>
    </row>
    <row r="7788" spans="1:10">
      <c r="A7788" s="6">
        <v>45179</v>
      </c>
      <c r="B7788" s="4">
        <v>11</v>
      </c>
      <c r="C7788" s="4">
        <v>13.41</v>
      </c>
      <c r="E7788" s="5">
        <v>10316.406526999999</v>
      </c>
      <c r="F7788" s="5">
        <v>138343.011527127</v>
      </c>
      <c r="G7788" s="4">
        <v>0</v>
      </c>
      <c r="H7788" s="5">
        <v>138343.01152713</v>
      </c>
      <c r="I7788" s="4" t="s">
        <v>3</v>
      </c>
      <c r="J7788" s="13">
        <v>62955.624940846879</v>
      </c>
    </row>
    <row r="7789" spans="1:10">
      <c r="A7789" s="6">
        <v>45179</v>
      </c>
      <c r="B7789" s="4">
        <v>12</v>
      </c>
      <c r="C7789" s="4">
        <v>13.41</v>
      </c>
      <c r="E7789" s="5">
        <v>10352.828759829999</v>
      </c>
      <c r="F7789" s="5">
        <v>138831.43366925899</v>
      </c>
      <c r="G7789" s="4">
        <v>0</v>
      </c>
      <c r="H7789" s="5">
        <v>138831.43366926</v>
      </c>
      <c r="I7789" s="4" t="s">
        <v>3</v>
      </c>
      <c r="J7789" s="13">
        <v>52674.483967238295</v>
      </c>
    </row>
    <row r="7790" spans="1:10">
      <c r="A7790" s="6">
        <v>45179</v>
      </c>
      <c r="B7790" s="4">
        <v>13</v>
      </c>
      <c r="C7790" s="4">
        <v>13.41</v>
      </c>
      <c r="E7790" s="5">
        <v>10609.553915160001</v>
      </c>
      <c r="F7790" s="5">
        <v>142274.11800229599</v>
      </c>
      <c r="G7790" s="4">
        <v>0</v>
      </c>
      <c r="H7790" s="5">
        <v>142274.11800230001</v>
      </c>
      <c r="I7790" s="4" t="s">
        <v>3</v>
      </c>
      <c r="J7790" s="13">
        <v>50420.107974605475</v>
      </c>
    </row>
    <row r="7791" spans="1:10">
      <c r="A7791" s="6">
        <v>45179</v>
      </c>
      <c r="B7791" s="4">
        <v>14</v>
      </c>
      <c r="C7791" s="4">
        <v>13.41</v>
      </c>
      <c r="E7791" s="5">
        <v>10737.836801650001</v>
      </c>
      <c r="F7791" s="5">
        <v>143994.391510146</v>
      </c>
      <c r="G7791" s="4">
        <v>0</v>
      </c>
      <c r="H7791" s="5">
        <v>143994.39151014999</v>
      </c>
      <c r="I7791" s="4" t="s">
        <v>3</v>
      </c>
      <c r="J7791" s="13">
        <v>60873.94834257543</v>
      </c>
    </row>
    <row r="7792" spans="1:10">
      <c r="A7792" s="6">
        <v>45179</v>
      </c>
      <c r="B7792" s="4">
        <v>15</v>
      </c>
      <c r="C7792" s="4">
        <v>13.41</v>
      </c>
      <c r="E7792" s="5">
        <v>11203.00433756</v>
      </c>
      <c r="F7792" s="5">
        <v>150232.28816663101</v>
      </c>
      <c r="G7792" s="4">
        <v>0</v>
      </c>
      <c r="H7792" s="5">
        <v>150232.28816662999</v>
      </c>
      <c r="I7792" s="4" t="s">
        <v>3</v>
      </c>
      <c r="J7792" s="13">
        <v>50529.651256350808</v>
      </c>
    </row>
    <row r="7793" spans="1:10">
      <c r="A7793" s="6">
        <v>45179</v>
      </c>
      <c r="B7793" s="4">
        <v>16</v>
      </c>
      <c r="C7793" s="4">
        <v>13.41</v>
      </c>
      <c r="E7793" s="5">
        <v>11709.891831270001</v>
      </c>
      <c r="F7793" s="5">
        <v>157029.64945732901</v>
      </c>
      <c r="G7793" s="4">
        <v>0</v>
      </c>
      <c r="H7793" s="5">
        <v>157029.64945733</v>
      </c>
      <c r="I7793" s="4" t="s">
        <v>3</v>
      </c>
      <c r="J7793" s="13">
        <v>60517.360610041876</v>
      </c>
    </row>
    <row r="7794" spans="1:10">
      <c r="A7794" s="6">
        <v>45179</v>
      </c>
      <c r="B7794" s="4">
        <v>17</v>
      </c>
      <c r="C7794" s="4">
        <v>13.41</v>
      </c>
      <c r="E7794" s="5">
        <v>12423.157856899999</v>
      </c>
      <c r="F7794" s="5">
        <v>166594.54686106401</v>
      </c>
      <c r="G7794" s="4">
        <v>0</v>
      </c>
      <c r="H7794" s="5">
        <v>166594.54686105999</v>
      </c>
      <c r="I7794" s="4" t="s">
        <v>3</v>
      </c>
      <c r="J7794" s="13">
        <v>62102.996319843274</v>
      </c>
    </row>
    <row r="7795" spans="1:10">
      <c r="A7795" s="6">
        <v>45179</v>
      </c>
      <c r="B7795" s="4">
        <v>18</v>
      </c>
      <c r="C7795" s="4">
        <v>13.41</v>
      </c>
      <c r="E7795" s="5">
        <v>12957.11816007</v>
      </c>
      <c r="F7795" s="5">
        <v>173754.95452651801</v>
      </c>
      <c r="G7795" s="4">
        <v>0</v>
      </c>
      <c r="H7795" s="5">
        <v>173754.95452652001</v>
      </c>
      <c r="I7795" s="4" t="s">
        <v>3</v>
      </c>
      <c r="J7795" s="13">
        <v>71427.991359569773</v>
      </c>
    </row>
    <row r="7796" spans="1:10">
      <c r="A7796" s="6">
        <v>45179</v>
      </c>
      <c r="B7796" s="4">
        <v>19</v>
      </c>
      <c r="C7796" s="4">
        <v>13.41</v>
      </c>
      <c r="E7796" s="5">
        <v>13530.693138520001</v>
      </c>
      <c r="F7796" s="5">
        <v>181446.594987516</v>
      </c>
      <c r="G7796" s="4">
        <v>0</v>
      </c>
      <c r="H7796" s="5">
        <v>181446.59498751999</v>
      </c>
      <c r="I7796" s="4" t="s">
        <v>3</v>
      </c>
      <c r="J7796" s="13">
        <v>66689.420723775183</v>
      </c>
    </row>
    <row r="7797" spans="1:10">
      <c r="A7797" s="6">
        <v>45179</v>
      </c>
      <c r="B7797" s="4">
        <v>20</v>
      </c>
      <c r="C7797" s="4">
        <v>13.41</v>
      </c>
      <c r="E7797" s="5">
        <v>13880.39319716</v>
      </c>
      <c r="F7797" s="5">
        <v>186136.07277394101</v>
      </c>
      <c r="G7797" s="4">
        <v>0</v>
      </c>
      <c r="H7797" s="5">
        <v>186136.07277393999</v>
      </c>
      <c r="I7797" s="4" t="s">
        <v>3</v>
      </c>
      <c r="J7797" s="13">
        <v>78388.143940097376</v>
      </c>
    </row>
    <row r="7798" spans="1:10">
      <c r="A7798" s="6">
        <v>45179</v>
      </c>
      <c r="B7798" s="4">
        <v>21</v>
      </c>
      <c r="C7798" s="4">
        <v>13.41</v>
      </c>
      <c r="E7798" s="5">
        <v>14207.01534767</v>
      </c>
      <c r="F7798" s="5">
        <v>190516.07581228801</v>
      </c>
      <c r="G7798" s="4">
        <v>0</v>
      </c>
      <c r="H7798" s="5">
        <v>190516.07581228999</v>
      </c>
      <c r="I7798" s="4" t="s">
        <v>3</v>
      </c>
      <c r="J7798" s="13">
        <v>101019.40306037896</v>
      </c>
    </row>
    <row r="7799" spans="1:10">
      <c r="A7799" s="6">
        <v>45179</v>
      </c>
      <c r="B7799" s="4">
        <v>22</v>
      </c>
      <c r="C7799" s="4">
        <v>13.41</v>
      </c>
      <c r="E7799" s="5">
        <v>14368.504014730001</v>
      </c>
      <c r="F7799" s="5">
        <v>192681.63883749401</v>
      </c>
      <c r="G7799" s="4">
        <v>0</v>
      </c>
      <c r="H7799" s="5">
        <v>192681.63883749</v>
      </c>
      <c r="I7799" s="4" t="s">
        <v>3</v>
      </c>
      <c r="J7799" s="13">
        <v>97016.807439312499</v>
      </c>
    </row>
    <row r="7800" spans="1:10">
      <c r="A7800" s="6">
        <v>45179</v>
      </c>
      <c r="B7800" s="4">
        <v>23</v>
      </c>
      <c r="C7800" s="4">
        <v>13.41</v>
      </c>
      <c r="E7800" s="5">
        <v>14567.86207055</v>
      </c>
      <c r="F7800" s="5">
        <v>195355.03036603201</v>
      </c>
      <c r="G7800" s="4">
        <v>0</v>
      </c>
      <c r="H7800" s="5">
        <v>195355.03036603</v>
      </c>
      <c r="I7800" s="4" t="s">
        <v>3</v>
      </c>
      <c r="J7800" s="13">
        <v>113640.78510266711</v>
      </c>
    </row>
    <row r="7801" spans="1:10">
      <c r="A7801" s="6">
        <v>45179</v>
      </c>
      <c r="B7801" s="4">
        <v>24</v>
      </c>
      <c r="C7801" s="4">
        <v>13.41</v>
      </c>
      <c r="E7801" s="5">
        <v>14720.46279999</v>
      </c>
      <c r="F7801" s="5">
        <v>197401.406147904</v>
      </c>
      <c r="G7801" s="4">
        <v>0</v>
      </c>
      <c r="H7801" s="5">
        <v>197401.40614790001</v>
      </c>
      <c r="I7801" s="4" t="s">
        <v>3</v>
      </c>
      <c r="J7801" s="13">
        <v>130752.57610772792</v>
      </c>
    </row>
    <row r="7802" spans="1:10">
      <c r="A7802" s="6">
        <v>45179</v>
      </c>
      <c r="B7802" s="4">
        <v>25</v>
      </c>
      <c r="C7802" s="4">
        <v>13.41</v>
      </c>
      <c r="E7802" s="5">
        <v>14896.091834319999</v>
      </c>
      <c r="F7802" s="5">
        <v>199756.591498175</v>
      </c>
      <c r="G7802" s="4">
        <v>0</v>
      </c>
      <c r="H7802" s="5">
        <v>199756.59149818</v>
      </c>
      <c r="I7802" s="4" t="s">
        <v>3</v>
      </c>
      <c r="J7802" s="13">
        <v>135910.13175240566</v>
      </c>
    </row>
    <row r="7803" spans="1:10">
      <c r="A7803" s="6">
        <v>45179</v>
      </c>
      <c r="B7803" s="4">
        <v>26</v>
      </c>
      <c r="C7803" s="4">
        <v>13.41</v>
      </c>
      <c r="E7803" s="5">
        <v>14902.609131650001</v>
      </c>
      <c r="F7803" s="5">
        <v>199843.98845544501</v>
      </c>
      <c r="G7803" s="4">
        <v>0</v>
      </c>
      <c r="H7803" s="5">
        <v>199843.98845544999</v>
      </c>
      <c r="I7803" s="4" t="s">
        <v>3</v>
      </c>
      <c r="J7803" s="13">
        <v>120879.96089179613</v>
      </c>
    </row>
    <row r="7804" spans="1:10">
      <c r="A7804" s="6">
        <v>45179</v>
      </c>
      <c r="B7804" s="4">
        <v>27</v>
      </c>
      <c r="C7804" s="4">
        <v>13.41</v>
      </c>
      <c r="E7804" s="5">
        <v>14869.123792750001</v>
      </c>
      <c r="F7804" s="5">
        <v>199394.950060812</v>
      </c>
      <c r="G7804" s="4">
        <v>0</v>
      </c>
      <c r="H7804" s="5">
        <v>199394.95006080999</v>
      </c>
      <c r="I7804" s="4" t="s">
        <v>3</v>
      </c>
      <c r="J7804" s="13">
        <v>98881.76493573148</v>
      </c>
    </row>
    <row r="7805" spans="1:10">
      <c r="A7805" s="6">
        <v>45179</v>
      </c>
      <c r="B7805" s="4">
        <v>28</v>
      </c>
      <c r="C7805" s="4">
        <v>13.41</v>
      </c>
      <c r="E7805" s="5">
        <v>14730.945814340001</v>
      </c>
      <c r="F7805" s="5">
        <v>197541.98337034101</v>
      </c>
      <c r="G7805" s="4">
        <v>0</v>
      </c>
      <c r="H7805" s="5">
        <v>197541.98337033999</v>
      </c>
      <c r="I7805" s="4" t="s">
        <v>3</v>
      </c>
      <c r="J7805" s="13">
        <v>84934.43714151594</v>
      </c>
    </row>
    <row r="7806" spans="1:10">
      <c r="A7806" s="6">
        <v>45179</v>
      </c>
      <c r="B7806" s="4">
        <v>29</v>
      </c>
      <c r="C7806" s="4">
        <v>13.41</v>
      </c>
      <c r="E7806" s="5">
        <v>14653.753766649999</v>
      </c>
      <c r="F7806" s="5">
        <v>196506.83801081401</v>
      </c>
      <c r="G7806" s="4">
        <v>0</v>
      </c>
      <c r="H7806" s="5">
        <v>196506.83801081</v>
      </c>
      <c r="I7806" s="4" t="s">
        <v>3</v>
      </c>
      <c r="J7806" s="13">
        <v>84726.596358130206</v>
      </c>
    </row>
    <row r="7807" spans="1:10">
      <c r="A7807" s="6">
        <v>45179</v>
      </c>
      <c r="B7807" s="4">
        <v>30</v>
      </c>
      <c r="C7807" s="4">
        <v>13.41</v>
      </c>
      <c r="E7807" s="5">
        <v>14660.339919739999</v>
      </c>
      <c r="F7807" s="5">
        <v>196595.158323718</v>
      </c>
      <c r="G7807" s="4">
        <v>0</v>
      </c>
      <c r="H7807" s="5">
        <v>196595.15832372001</v>
      </c>
      <c r="I7807" s="4" t="s">
        <v>3</v>
      </c>
      <c r="J7807" s="13">
        <v>99012.629747385363</v>
      </c>
    </row>
    <row r="7808" spans="1:10">
      <c r="A7808" s="6">
        <v>45179</v>
      </c>
      <c r="B7808" s="4">
        <v>31</v>
      </c>
      <c r="C7808" s="4">
        <v>13.41</v>
      </c>
      <c r="E7808" s="5">
        <v>14803.944807829999</v>
      </c>
      <c r="F7808" s="5">
        <v>198520.899873035</v>
      </c>
      <c r="G7808" s="4">
        <v>0</v>
      </c>
      <c r="H7808" s="5">
        <v>198520.89987304001</v>
      </c>
      <c r="I7808" s="4" t="s">
        <v>3</v>
      </c>
      <c r="J7808" s="13">
        <v>101300.2035635698</v>
      </c>
    </row>
    <row r="7809" spans="1:10">
      <c r="A7809" s="6">
        <v>45179</v>
      </c>
      <c r="B7809" s="4">
        <v>32</v>
      </c>
      <c r="C7809" s="4">
        <v>13.41</v>
      </c>
      <c r="E7809" s="5">
        <v>14957.837878750001</v>
      </c>
      <c r="F7809" s="5">
        <v>200584.60595403699</v>
      </c>
      <c r="G7809" s="4">
        <v>0</v>
      </c>
      <c r="H7809" s="5">
        <v>200584.60595403999</v>
      </c>
      <c r="I7809" s="4" t="s">
        <v>3</v>
      </c>
      <c r="J7809" s="13">
        <v>114009.59549000381</v>
      </c>
    </row>
    <row r="7810" spans="1:10">
      <c r="A7810" s="6">
        <v>45179</v>
      </c>
      <c r="B7810" s="4">
        <v>33</v>
      </c>
      <c r="C7810" s="4">
        <v>13.41</v>
      </c>
      <c r="E7810" s="5">
        <v>15198.67688119</v>
      </c>
      <c r="F7810" s="5">
        <v>203814.25697682399</v>
      </c>
      <c r="G7810" s="4">
        <v>0</v>
      </c>
      <c r="H7810" s="5">
        <v>203814.25697682</v>
      </c>
      <c r="I7810" s="4" t="s">
        <v>3</v>
      </c>
      <c r="J7810" s="13">
        <v>107393.03719156896</v>
      </c>
    </row>
    <row r="7811" spans="1:10">
      <c r="A7811" s="6">
        <v>45179</v>
      </c>
      <c r="B7811" s="4">
        <v>34</v>
      </c>
      <c r="C7811" s="4">
        <v>13.41</v>
      </c>
      <c r="E7811" s="5">
        <v>15516.328662710001</v>
      </c>
      <c r="F7811" s="5">
        <v>208073.967366914</v>
      </c>
      <c r="G7811" s="4">
        <v>0</v>
      </c>
      <c r="H7811" s="5">
        <v>208073.96736690999</v>
      </c>
      <c r="I7811" s="4" t="s">
        <v>3</v>
      </c>
      <c r="J7811" s="13">
        <v>71506.713829442961</v>
      </c>
    </row>
    <row r="7812" spans="1:10">
      <c r="A7812" s="6">
        <v>45179</v>
      </c>
      <c r="B7812" s="4">
        <v>35</v>
      </c>
      <c r="C7812" s="4">
        <v>13.41</v>
      </c>
      <c r="E7812" s="5">
        <v>15756.02487019</v>
      </c>
      <c r="F7812" s="5">
        <v>211288.293509229</v>
      </c>
      <c r="G7812" s="4">
        <v>0</v>
      </c>
      <c r="H7812" s="5">
        <v>211288.29350922999</v>
      </c>
      <c r="I7812" s="4" t="s">
        <v>3</v>
      </c>
      <c r="J7812" s="13">
        <v>106008.11796803441</v>
      </c>
    </row>
    <row r="7813" spans="1:10">
      <c r="A7813" s="6">
        <v>45179</v>
      </c>
      <c r="B7813" s="4">
        <v>36</v>
      </c>
      <c r="C7813" s="4">
        <v>13.41</v>
      </c>
      <c r="E7813" s="5">
        <v>15846.75753434</v>
      </c>
      <c r="F7813" s="5">
        <v>212505.01853549801</v>
      </c>
      <c r="G7813" s="4">
        <v>0</v>
      </c>
      <c r="H7813" s="5">
        <v>212505.01853550001</v>
      </c>
      <c r="I7813" s="4" t="s">
        <v>3</v>
      </c>
      <c r="J7813" s="13">
        <v>119988.57656182328</v>
      </c>
    </row>
    <row r="7814" spans="1:10">
      <c r="A7814" s="6">
        <v>45179</v>
      </c>
      <c r="B7814" s="4">
        <v>37</v>
      </c>
      <c r="C7814" s="4">
        <v>13.41</v>
      </c>
      <c r="E7814" s="5">
        <v>15769.578878349999</v>
      </c>
      <c r="F7814" s="5">
        <v>211470.05275862399</v>
      </c>
      <c r="G7814" s="4">
        <v>0</v>
      </c>
      <c r="H7814" s="5">
        <v>211470.05275862</v>
      </c>
      <c r="I7814" s="4" t="s">
        <v>3</v>
      </c>
      <c r="J7814" s="13">
        <v>125299.60561536465</v>
      </c>
    </row>
    <row r="7815" spans="1:10">
      <c r="A7815" s="6">
        <v>45179</v>
      </c>
      <c r="B7815" s="4">
        <v>38</v>
      </c>
      <c r="C7815" s="4">
        <v>13.41</v>
      </c>
      <c r="E7815" s="5">
        <v>15718.84551856</v>
      </c>
      <c r="F7815" s="5">
        <v>210789.71840383601</v>
      </c>
      <c r="G7815" s="4">
        <v>0</v>
      </c>
      <c r="H7815" s="5">
        <v>210789.71840384</v>
      </c>
      <c r="I7815" s="4" t="s">
        <v>3</v>
      </c>
      <c r="J7815" s="13">
        <v>112019.852160517</v>
      </c>
    </row>
    <row r="7816" spans="1:10">
      <c r="A7816" s="6">
        <v>45179</v>
      </c>
      <c r="B7816" s="4">
        <v>39</v>
      </c>
      <c r="C7816" s="4">
        <v>13.41</v>
      </c>
      <c r="E7816" s="5">
        <v>15640.853662699999</v>
      </c>
      <c r="F7816" s="5">
        <v>209743.84761677799</v>
      </c>
      <c r="G7816" s="4">
        <v>0</v>
      </c>
      <c r="H7816" s="5">
        <v>209743.84761678</v>
      </c>
      <c r="I7816" s="4" t="s">
        <v>3</v>
      </c>
      <c r="J7816" s="13">
        <v>114485.65004173787</v>
      </c>
    </row>
    <row r="7817" spans="1:10">
      <c r="A7817" s="6">
        <v>45179</v>
      </c>
      <c r="B7817" s="4">
        <v>40</v>
      </c>
      <c r="C7817" s="4">
        <v>13.41</v>
      </c>
      <c r="E7817" s="5">
        <v>15726.974871689999</v>
      </c>
      <c r="F7817" s="5">
        <v>210898.733029417</v>
      </c>
      <c r="G7817" s="4">
        <v>0</v>
      </c>
      <c r="H7817" s="5">
        <v>210898.73302941999</v>
      </c>
      <c r="I7817" s="4" t="s">
        <v>3</v>
      </c>
      <c r="J7817" s="13">
        <v>127137.47378587833</v>
      </c>
    </row>
    <row r="7818" spans="1:10">
      <c r="A7818" s="6">
        <v>45179</v>
      </c>
      <c r="B7818" s="4">
        <v>41</v>
      </c>
      <c r="C7818" s="4">
        <v>13.41</v>
      </c>
      <c r="E7818" s="5">
        <v>15635.82938338</v>
      </c>
      <c r="F7818" s="5">
        <v>209676.47203106899</v>
      </c>
      <c r="G7818" s="4">
        <v>0</v>
      </c>
      <c r="H7818" s="5">
        <v>209676.47203107001</v>
      </c>
      <c r="I7818" s="4" t="s">
        <v>3</v>
      </c>
      <c r="J7818" s="13">
        <v>173811.31968202989</v>
      </c>
    </row>
    <row r="7819" spans="1:10">
      <c r="A7819" s="6">
        <v>45179</v>
      </c>
      <c r="B7819" s="4">
        <v>42</v>
      </c>
      <c r="C7819" s="4">
        <v>13.41</v>
      </c>
      <c r="E7819" s="5">
        <v>15235.767889889999</v>
      </c>
      <c r="F7819" s="5">
        <v>204311.647403412</v>
      </c>
      <c r="G7819" s="4">
        <v>0</v>
      </c>
      <c r="H7819" s="5">
        <v>204311.64740341</v>
      </c>
      <c r="I7819" s="4" t="s">
        <v>3</v>
      </c>
      <c r="J7819" s="13">
        <v>170075.3139557807</v>
      </c>
    </row>
    <row r="7820" spans="1:10">
      <c r="A7820" s="6">
        <v>45179</v>
      </c>
      <c r="B7820" s="4">
        <v>43</v>
      </c>
      <c r="C7820" s="4">
        <v>13.41</v>
      </c>
      <c r="E7820" s="5">
        <v>14688.65524082</v>
      </c>
      <c r="F7820" s="5">
        <v>196974.86677938499</v>
      </c>
      <c r="G7820" s="4">
        <v>0</v>
      </c>
      <c r="H7820" s="5">
        <v>196974.86677938999</v>
      </c>
      <c r="I7820" s="4" t="s">
        <v>3</v>
      </c>
      <c r="J7820" s="13">
        <v>153868.59690924187</v>
      </c>
    </row>
    <row r="7821" spans="1:10">
      <c r="A7821" s="6">
        <v>45179</v>
      </c>
      <c r="B7821" s="4">
        <v>44</v>
      </c>
      <c r="C7821" s="4">
        <v>13.41</v>
      </c>
      <c r="E7821" s="5">
        <v>14076.948013130001</v>
      </c>
      <c r="F7821" s="5">
        <v>188771.87285613001</v>
      </c>
      <c r="G7821" s="4">
        <v>0</v>
      </c>
      <c r="H7821" s="5">
        <v>188771.87285613001</v>
      </c>
      <c r="I7821" s="4" t="s">
        <v>3</v>
      </c>
      <c r="J7821" s="13">
        <v>116293.40209808377</v>
      </c>
    </row>
    <row r="7822" spans="1:10">
      <c r="A7822" s="6">
        <v>45179</v>
      </c>
      <c r="B7822" s="4">
        <v>45</v>
      </c>
      <c r="C7822" s="4">
        <v>13.41</v>
      </c>
      <c r="E7822" s="5">
        <v>13514.20240708</v>
      </c>
      <c r="F7822" s="5">
        <v>181225.45427896001</v>
      </c>
      <c r="G7822" s="4">
        <v>0</v>
      </c>
      <c r="H7822" s="5">
        <v>181225.45427896001</v>
      </c>
      <c r="I7822" s="4" t="s">
        <v>3</v>
      </c>
      <c r="J7822" s="13">
        <v>103639.77499524667</v>
      </c>
    </row>
    <row r="7823" spans="1:10">
      <c r="A7823" s="6">
        <v>45179</v>
      </c>
      <c r="B7823" s="4">
        <v>46</v>
      </c>
      <c r="C7823" s="4">
        <v>13.41</v>
      </c>
      <c r="E7823" s="5">
        <v>12884.2997206</v>
      </c>
      <c r="F7823" s="5">
        <v>172778.459253265</v>
      </c>
      <c r="G7823" s="4">
        <v>0</v>
      </c>
      <c r="H7823" s="5">
        <v>172778.45925327</v>
      </c>
      <c r="I7823" s="4" t="s">
        <v>3</v>
      </c>
      <c r="J7823" s="13">
        <v>108585.15802412727</v>
      </c>
    </row>
    <row r="7824" spans="1:10">
      <c r="A7824" s="6">
        <v>45179</v>
      </c>
      <c r="B7824" s="4">
        <v>47</v>
      </c>
      <c r="C7824" s="4">
        <v>13.41</v>
      </c>
      <c r="E7824" s="5">
        <v>12268.55012319</v>
      </c>
      <c r="F7824" s="5">
        <v>164521.25715195201</v>
      </c>
      <c r="G7824" s="4">
        <v>0</v>
      </c>
      <c r="H7824" s="5">
        <v>164521.25715195001</v>
      </c>
      <c r="I7824" s="4" t="s">
        <v>3</v>
      </c>
      <c r="J7824" s="13">
        <v>116522.36716655068</v>
      </c>
    </row>
    <row r="7825" spans="1:10">
      <c r="A7825" s="6">
        <v>45179</v>
      </c>
      <c r="B7825" s="4">
        <v>48</v>
      </c>
      <c r="C7825" s="4">
        <v>13.41</v>
      </c>
      <c r="E7825" s="5">
        <v>11757.55999399</v>
      </c>
      <c r="F7825" s="5">
        <v>157668.87951943799</v>
      </c>
      <c r="G7825" s="4">
        <v>0</v>
      </c>
      <c r="H7825" s="5">
        <v>157668.87951944</v>
      </c>
      <c r="I7825" s="4" t="s">
        <v>3</v>
      </c>
      <c r="J7825" s="13">
        <v>137446.40739698967</v>
      </c>
    </row>
    <row r="7826" spans="1:10">
      <c r="A7826" s="6">
        <v>45180</v>
      </c>
      <c r="B7826" s="4">
        <v>1</v>
      </c>
      <c r="C7826" s="4">
        <v>13.41</v>
      </c>
      <c r="E7826" s="5">
        <v>11406.351123660001</v>
      </c>
      <c r="F7826" s="5">
        <v>152959.16856834301</v>
      </c>
      <c r="G7826" s="4">
        <v>0</v>
      </c>
      <c r="H7826" s="5">
        <v>152959.16856834001</v>
      </c>
      <c r="I7826" s="4" t="s">
        <v>3</v>
      </c>
      <c r="J7826" s="13">
        <v>134094.72414583209</v>
      </c>
    </row>
    <row r="7827" spans="1:10">
      <c r="A7827" s="6">
        <v>45180</v>
      </c>
      <c r="B7827" s="4">
        <v>2</v>
      </c>
      <c r="C7827" s="4">
        <v>13.41</v>
      </c>
      <c r="E7827" s="5">
        <v>11193.010024089999</v>
      </c>
      <c r="F7827" s="5">
        <v>150098.26442307301</v>
      </c>
      <c r="G7827" s="4">
        <v>0</v>
      </c>
      <c r="H7827" s="5">
        <v>150098.26442307001</v>
      </c>
      <c r="I7827" s="4" t="s">
        <v>3</v>
      </c>
      <c r="J7827" s="13">
        <v>126514.56987857731</v>
      </c>
    </row>
    <row r="7828" spans="1:10">
      <c r="A7828" s="6">
        <v>45180</v>
      </c>
      <c r="B7828" s="4">
        <v>3</v>
      </c>
      <c r="C7828" s="4">
        <v>13.41</v>
      </c>
      <c r="E7828" s="5">
        <v>10977.812499080001</v>
      </c>
      <c r="F7828" s="5">
        <v>147212.46561263499</v>
      </c>
      <c r="G7828" s="4">
        <v>0</v>
      </c>
      <c r="H7828" s="5">
        <v>147212.46561263999</v>
      </c>
      <c r="I7828" s="4" t="s">
        <v>3</v>
      </c>
      <c r="J7828" s="13">
        <v>100351.4828225745</v>
      </c>
    </row>
    <row r="7829" spans="1:10">
      <c r="A7829" s="6">
        <v>45180</v>
      </c>
      <c r="B7829" s="4">
        <v>4</v>
      </c>
      <c r="C7829" s="4">
        <v>13.41</v>
      </c>
      <c r="E7829" s="5">
        <v>10930.359852650001</v>
      </c>
      <c r="F7829" s="5">
        <v>146576.12562404</v>
      </c>
      <c r="G7829" s="4">
        <v>0</v>
      </c>
      <c r="H7829" s="5">
        <v>146576.12562404</v>
      </c>
      <c r="I7829" s="4" t="s">
        <v>3</v>
      </c>
      <c r="J7829" s="13">
        <v>106850.75108230996</v>
      </c>
    </row>
    <row r="7830" spans="1:10">
      <c r="A7830" s="6">
        <v>45180</v>
      </c>
      <c r="B7830" s="4">
        <v>5</v>
      </c>
      <c r="C7830" s="4">
        <v>13.41</v>
      </c>
      <c r="E7830" s="5">
        <v>10819.421753959999</v>
      </c>
      <c r="F7830" s="5">
        <v>145088.445720658</v>
      </c>
      <c r="G7830" s="4">
        <v>0</v>
      </c>
      <c r="H7830" s="5">
        <v>145088.44572066001</v>
      </c>
      <c r="I7830" s="4" t="s">
        <v>3</v>
      </c>
      <c r="J7830" s="13">
        <v>100754.73103335089</v>
      </c>
    </row>
    <row r="7831" spans="1:10">
      <c r="A7831" s="6">
        <v>45180</v>
      </c>
      <c r="B7831" s="4">
        <v>6</v>
      </c>
      <c r="C7831" s="4">
        <v>13.41</v>
      </c>
      <c r="E7831" s="5">
        <v>10628.571172399999</v>
      </c>
      <c r="F7831" s="5">
        <v>142529.13942183999</v>
      </c>
      <c r="G7831" s="4">
        <v>0</v>
      </c>
      <c r="H7831" s="5">
        <v>142529.13942183999</v>
      </c>
      <c r="I7831" s="4" t="s">
        <v>3</v>
      </c>
      <c r="J7831" s="13">
        <v>111041.38571156288</v>
      </c>
    </row>
    <row r="7832" spans="1:10">
      <c r="A7832" s="6">
        <v>45180</v>
      </c>
      <c r="B7832" s="4">
        <v>7</v>
      </c>
      <c r="C7832" s="4">
        <v>13.41</v>
      </c>
      <c r="E7832" s="5">
        <v>10510.833416220001</v>
      </c>
      <c r="F7832" s="5">
        <v>140950.27611149699</v>
      </c>
      <c r="G7832" s="4">
        <v>0</v>
      </c>
      <c r="H7832" s="5">
        <v>140950.27611149999</v>
      </c>
      <c r="I7832" s="4" t="s">
        <v>3</v>
      </c>
      <c r="J7832" s="13">
        <v>104525.92632997168</v>
      </c>
    </row>
    <row r="7833" spans="1:10">
      <c r="A7833" s="6">
        <v>45180</v>
      </c>
      <c r="B7833" s="4">
        <v>8</v>
      </c>
      <c r="C7833" s="4">
        <v>13.41</v>
      </c>
      <c r="E7833" s="5">
        <v>10515.4206503</v>
      </c>
      <c r="F7833" s="5">
        <v>141011.79092055501</v>
      </c>
      <c r="G7833" s="4">
        <v>0</v>
      </c>
      <c r="H7833" s="5">
        <v>141011.79092055999</v>
      </c>
      <c r="I7833" s="4" t="s">
        <v>3</v>
      </c>
      <c r="J7833" s="13">
        <v>133318.27284692763</v>
      </c>
    </row>
    <row r="7834" spans="1:10">
      <c r="A7834" s="6">
        <v>45180</v>
      </c>
      <c r="B7834" s="4">
        <v>9</v>
      </c>
      <c r="C7834" s="4">
        <v>13.41</v>
      </c>
      <c r="E7834" s="5">
        <v>10561.53232253</v>
      </c>
      <c r="F7834" s="5">
        <v>141630.14844509299</v>
      </c>
      <c r="G7834" s="4">
        <v>0</v>
      </c>
      <c r="H7834" s="5">
        <v>141630.14844508999</v>
      </c>
      <c r="I7834" s="4" t="s">
        <v>3</v>
      </c>
      <c r="J7834" s="13">
        <v>152050.87828836482</v>
      </c>
    </row>
    <row r="7835" spans="1:10">
      <c r="A7835" s="6">
        <v>45180</v>
      </c>
      <c r="B7835" s="4">
        <v>10</v>
      </c>
      <c r="C7835" s="4">
        <v>13.41</v>
      </c>
      <c r="E7835" s="5">
        <v>10652.710368280001</v>
      </c>
      <c r="F7835" s="5">
        <v>142852.846038605</v>
      </c>
      <c r="G7835" s="4">
        <v>0</v>
      </c>
      <c r="H7835" s="5">
        <v>142852.84603861001</v>
      </c>
      <c r="I7835" s="4" t="s">
        <v>3</v>
      </c>
      <c r="J7835" s="13">
        <v>185939.86312006504</v>
      </c>
    </row>
    <row r="7836" spans="1:10">
      <c r="A7836" s="6">
        <v>45180</v>
      </c>
      <c r="B7836" s="4">
        <v>11</v>
      </c>
      <c r="C7836" s="4">
        <v>13.41</v>
      </c>
      <c r="E7836" s="5">
        <v>10971.177794249999</v>
      </c>
      <c r="F7836" s="5">
        <v>147123.49422090201</v>
      </c>
      <c r="G7836" s="4">
        <v>0</v>
      </c>
      <c r="H7836" s="5">
        <v>147123.4942209</v>
      </c>
      <c r="I7836" s="4" t="s">
        <v>3</v>
      </c>
      <c r="J7836" s="13">
        <v>170977.80322076814</v>
      </c>
    </row>
    <row r="7837" spans="1:10">
      <c r="A7837" s="6">
        <v>45180</v>
      </c>
      <c r="B7837" s="4">
        <v>12</v>
      </c>
      <c r="C7837" s="4">
        <v>13.41</v>
      </c>
      <c r="E7837" s="5">
        <v>11523.83357264</v>
      </c>
      <c r="F7837" s="5">
        <v>154534.608209119</v>
      </c>
      <c r="G7837" s="4">
        <v>0</v>
      </c>
      <c r="H7837" s="5">
        <v>154534.60820911999</v>
      </c>
      <c r="I7837" s="4" t="s">
        <v>3</v>
      </c>
      <c r="J7837" s="13">
        <v>176328.89133899059</v>
      </c>
    </row>
    <row r="7838" spans="1:10">
      <c r="A7838" s="6">
        <v>45180</v>
      </c>
      <c r="B7838" s="4">
        <v>13</v>
      </c>
      <c r="C7838" s="4">
        <v>13.41</v>
      </c>
      <c r="E7838" s="5">
        <v>12628.807294620001</v>
      </c>
      <c r="F7838" s="5">
        <v>169352.30582078901</v>
      </c>
      <c r="G7838" s="4">
        <v>0</v>
      </c>
      <c r="H7838" s="5">
        <v>169352.30582079</v>
      </c>
      <c r="I7838" s="4" t="s">
        <v>3</v>
      </c>
      <c r="J7838" s="13">
        <v>151427.66157811761</v>
      </c>
    </row>
    <row r="7839" spans="1:10">
      <c r="A7839" s="6">
        <v>45180</v>
      </c>
      <c r="B7839" s="4">
        <v>14</v>
      </c>
      <c r="C7839" s="4">
        <v>13.41</v>
      </c>
      <c r="E7839" s="5">
        <v>13548.86534488</v>
      </c>
      <c r="F7839" s="5">
        <v>181690.284274829</v>
      </c>
      <c r="G7839" s="4">
        <v>0</v>
      </c>
      <c r="H7839" s="5">
        <v>181690.28427482999</v>
      </c>
      <c r="I7839" s="4" t="s">
        <v>3</v>
      </c>
      <c r="J7839" s="13">
        <v>157696.35026951737</v>
      </c>
    </row>
    <row r="7840" spans="1:10">
      <c r="A7840" s="6">
        <v>45180</v>
      </c>
      <c r="B7840" s="4">
        <v>15</v>
      </c>
      <c r="C7840" s="4">
        <v>13.41</v>
      </c>
      <c r="E7840" s="5">
        <v>14773.827351849999</v>
      </c>
      <c r="F7840" s="5">
        <v>198117.02478825499</v>
      </c>
      <c r="G7840" s="4">
        <v>0</v>
      </c>
      <c r="H7840" s="5">
        <v>198117.02478825999</v>
      </c>
      <c r="I7840" s="4" t="s">
        <v>3</v>
      </c>
      <c r="J7840" s="13">
        <v>123639.11634252113</v>
      </c>
    </row>
    <row r="7841" spans="1:10">
      <c r="A7841" s="6">
        <v>45180</v>
      </c>
      <c r="B7841" s="4">
        <v>16</v>
      </c>
      <c r="C7841" s="4">
        <v>13.41</v>
      </c>
      <c r="E7841" s="5">
        <v>32459.205120459999</v>
      </c>
      <c r="F7841" s="5">
        <v>435277.94066532899</v>
      </c>
      <c r="G7841" s="4">
        <v>0</v>
      </c>
      <c r="H7841" s="5">
        <v>435277.94066532998</v>
      </c>
      <c r="I7841" s="4" t="s">
        <v>3</v>
      </c>
      <c r="J7841" s="13">
        <v>189778.26477706496</v>
      </c>
    </row>
    <row r="7842" spans="1:10">
      <c r="A7842" s="6">
        <v>45180</v>
      </c>
      <c r="B7842" s="4">
        <v>17</v>
      </c>
      <c r="C7842" s="4">
        <v>13.41</v>
      </c>
      <c r="E7842" s="5">
        <v>16076.095042270001</v>
      </c>
      <c r="F7842" s="5">
        <v>215580.43451679399</v>
      </c>
      <c r="G7842" s="4">
        <v>0</v>
      </c>
      <c r="H7842" s="5">
        <v>215580.43451679</v>
      </c>
      <c r="I7842" s="4" t="s">
        <v>3</v>
      </c>
      <c r="J7842" s="13">
        <v>67785.591209140111</v>
      </c>
    </row>
    <row r="7843" spans="1:10">
      <c r="A7843" s="6">
        <v>45180</v>
      </c>
      <c r="B7843" s="4">
        <v>18</v>
      </c>
      <c r="C7843" s="4">
        <v>13.41</v>
      </c>
      <c r="E7843" s="5">
        <v>16298.185161519999</v>
      </c>
      <c r="F7843" s="5">
        <v>218558.663015934</v>
      </c>
      <c r="G7843" s="4">
        <v>0</v>
      </c>
      <c r="H7843" s="5">
        <v>218558.66301593001</v>
      </c>
      <c r="I7843" s="4" t="s">
        <v>3</v>
      </c>
      <c r="J7843" s="13">
        <v>59187.703323215159</v>
      </c>
    </row>
    <row r="7844" spans="1:10">
      <c r="A7844" s="6">
        <v>45180</v>
      </c>
      <c r="B7844" s="4">
        <v>19</v>
      </c>
      <c r="C7844" s="4">
        <v>13.41</v>
      </c>
      <c r="E7844" s="5">
        <v>16590.647144049999</v>
      </c>
      <c r="F7844" s="5">
        <v>222480.578201714</v>
      </c>
      <c r="G7844" s="4">
        <v>0</v>
      </c>
      <c r="H7844" s="5">
        <v>222480.57820171001</v>
      </c>
      <c r="I7844" s="4" t="s">
        <v>3</v>
      </c>
      <c r="J7844" s="13">
        <v>71067.094577946322</v>
      </c>
    </row>
    <row r="7845" spans="1:10">
      <c r="A7845" s="6">
        <v>45180</v>
      </c>
      <c r="B7845" s="4">
        <v>20</v>
      </c>
      <c r="C7845" s="4">
        <v>13.41</v>
      </c>
      <c r="E7845" s="5">
        <v>16562.67265778</v>
      </c>
      <c r="F7845" s="5">
        <v>222105.44034088601</v>
      </c>
      <c r="G7845" s="4">
        <v>0</v>
      </c>
      <c r="H7845" s="5">
        <v>222105.44034089</v>
      </c>
      <c r="I7845" s="4" t="s">
        <v>3</v>
      </c>
      <c r="J7845" s="13">
        <v>74353.936456009207</v>
      </c>
    </row>
    <row r="7846" spans="1:10">
      <c r="A7846" s="6">
        <v>45180</v>
      </c>
      <c r="B7846" s="4">
        <v>21</v>
      </c>
      <c r="C7846" s="4">
        <v>13.41</v>
      </c>
      <c r="E7846" s="5">
        <v>16463.413728119998</v>
      </c>
      <c r="F7846" s="5">
        <v>220774.37809411701</v>
      </c>
      <c r="G7846" s="4">
        <v>0</v>
      </c>
      <c r="H7846" s="5">
        <v>220774.37809412001</v>
      </c>
      <c r="I7846" s="4" t="s">
        <v>3</v>
      </c>
      <c r="J7846" s="13">
        <v>80974.812504291331</v>
      </c>
    </row>
    <row r="7847" spans="1:10">
      <c r="A7847" s="6">
        <v>45180</v>
      </c>
      <c r="B7847" s="4">
        <v>22</v>
      </c>
      <c r="C7847" s="4">
        <v>13.41</v>
      </c>
      <c r="E7847" s="5">
        <v>16483.99025105</v>
      </c>
      <c r="F7847" s="5">
        <v>221050.309266575</v>
      </c>
      <c r="G7847" s="4">
        <v>0</v>
      </c>
      <c r="H7847" s="5">
        <v>221050.30926658001</v>
      </c>
      <c r="I7847" s="4" t="s">
        <v>3</v>
      </c>
      <c r="J7847" s="13">
        <v>78508.666572179383</v>
      </c>
    </row>
    <row r="7848" spans="1:10">
      <c r="A7848" s="6">
        <v>45180</v>
      </c>
      <c r="B7848" s="4">
        <v>23</v>
      </c>
      <c r="C7848" s="4">
        <v>13.41</v>
      </c>
      <c r="E7848" s="5">
        <v>16570.673785160001</v>
      </c>
      <c r="F7848" s="5">
        <v>222212.73545894699</v>
      </c>
      <c r="G7848" s="4">
        <v>0</v>
      </c>
      <c r="H7848" s="5">
        <v>222212.73545894999</v>
      </c>
      <c r="I7848" s="4" t="s">
        <v>3</v>
      </c>
      <c r="J7848" s="13">
        <v>74121.001767141657</v>
      </c>
    </row>
    <row r="7849" spans="1:10">
      <c r="A7849" s="6">
        <v>45180</v>
      </c>
      <c r="B7849" s="4">
        <v>24</v>
      </c>
      <c r="C7849" s="4">
        <v>13.41</v>
      </c>
      <c r="E7849" s="5">
        <v>16621.71029237</v>
      </c>
      <c r="F7849" s="5">
        <v>222897.135020699</v>
      </c>
      <c r="G7849" s="4">
        <v>0</v>
      </c>
      <c r="H7849" s="5">
        <v>222897.13502069999</v>
      </c>
      <c r="I7849" s="4" t="s">
        <v>3</v>
      </c>
      <c r="J7849" s="13">
        <v>103617.58414546374</v>
      </c>
    </row>
    <row r="7850" spans="1:10">
      <c r="A7850" s="6">
        <v>45180</v>
      </c>
      <c r="B7850" s="4">
        <v>25</v>
      </c>
      <c r="C7850" s="4">
        <v>13.41</v>
      </c>
      <c r="E7850" s="5">
        <v>16697.65017882</v>
      </c>
      <c r="F7850" s="5">
        <v>223915.48889798799</v>
      </c>
      <c r="G7850" s="4">
        <v>0</v>
      </c>
      <c r="H7850" s="5">
        <v>223915.48889799</v>
      </c>
      <c r="I7850" s="4" t="s">
        <v>3</v>
      </c>
      <c r="J7850" s="13">
        <v>102314.6172297529</v>
      </c>
    </row>
    <row r="7851" spans="1:10">
      <c r="A7851" s="6">
        <v>45180</v>
      </c>
      <c r="B7851" s="4">
        <v>26</v>
      </c>
      <c r="C7851" s="4">
        <v>13.41</v>
      </c>
      <c r="E7851" s="5">
        <v>16636.772613870002</v>
      </c>
      <c r="F7851" s="5">
        <v>223099.12075203899</v>
      </c>
      <c r="G7851" s="4">
        <v>0</v>
      </c>
      <c r="H7851" s="5">
        <v>223099.12075204001</v>
      </c>
      <c r="I7851" s="4" t="s">
        <v>3</v>
      </c>
      <c r="J7851" s="13">
        <v>106341.17193593844</v>
      </c>
    </row>
    <row r="7852" spans="1:10">
      <c r="A7852" s="6">
        <v>45180</v>
      </c>
      <c r="B7852" s="4">
        <v>27</v>
      </c>
      <c r="C7852" s="4">
        <v>13.41</v>
      </c>
      <c r="E7852" s="5">
        <v>16602.645962840001</v>
      </c>
      <c r="F7852" s="5">
        <v>222641.48236167399</v>
      </c>
      <c r="G7852" s="4">
        <v>0</v>
      </c>
      <c r="H7852" s="5">
        <v>222641.48236167</v>
      </c>
      <c r="I7852" s="4" t="s">
        <v>3</v>
      </c>
      <c r="J7852" s="13">
        <v>92494.951488117338</v>
      </c>
    </row>
    <row r="7853" spans="1:10">
      <c r="A7853" s="6">
        <v>45180</v>
      </c>
      <c r="B7853" s="4">
        <v>28</v>
      </c>
      <c r="C7853" s="4">
        <v>13.41</v>
      </c>
      <c r="E7853" s="5">
        <v>16456.351539970001</v>
      </c>
      <c r="F7853" s="5">
        <v>220679.67415105499</v>
      </c>
      <c r="G7853" s="4">
        <v>0</v>
      </c>
      <c r="H7853" s="5">
        <v>220679.67415106</v>
      </c>
      <c r="I7853" s="4" t="s">
        <v>3</v>
      </c>
      <c r="J7853" s="13">
        <v>95269.60002494909</v>
      </c>
    </row>
    <row r="7854" spans="1:10">
      <c r="A7854" s="6">
        <v>45180</v>
      </c>
      <c r="B7854" s="4">
        <v>29</v>
      </c>
      <c r="C7854" s="4">
        <v>13.41</v>
      </c>
      <c r="E7854" s="5">
        <v>16364.09583402</v>
      </c>
      <c r="F7854" s="5">
        <v>219442.52513422299</v>
      </c>
      <c r="G7854" s="4">
        <v>0</v>
      </c>
      <c r="H7854" s="5">
        <v>219442.52513421999</v>
      </c>
      <c r="I7854" s="4" t="s">
        <v>3</v>
      </c>
      <c r="J7854" s="13">
        <v>100264.83319590954</v>
      </c>
    </row>
    <row r="7855" spans="1:10">
      <c r="A7855" s="6">
        <v>45180</v>
      </c>
      <c r="B7855" s="4">
        <v>30</v>
      </c>
      <c r="C7855" s="4">
        <v>13.41</v>
      </c>
      <c r="E7855" s="5">
        <v>16257.22222293</v>
      </c>
      <c r="F7855" s="5">
        <v>218009.35000947199</v>
      </c>
      <c r="G7855" s="4">
        <v>0</v>
      </c>
      <c r="H7855" s="5">
        <v>218009.35000947001</v>
      </c>
      <c r="I7855" s="4" t="s">
        <v>3</v>
      </c>
      <c r="J7855" s="13">
        <v>88809.901060930395</v>
      </c>
    </row>
    <row r="7856" spans="1:10">
      <c r="A7856" s="6">
        <v>45180</v>
      </c>
      <c r="B7856" s="4">
        <v>31</v>
      </c>
      <c r="C7856" s="4">
        <v>13.41</v>
      </c>
      <c r="E7856" s="5">
        <v>16226.66761936</v>
      </c>
      <c r="F7856" s="5">
        <v>217599.61277559001</v>
      </c>
      <c r="G7856" s="4">
        <v>0</v>
      </c>
      <c r="H7856" s="5">
        <v>217599.61277559001</v>
      </c>
      <c r="I7856" s="4" t="s">
        <v>3</v>
      </c>
      <c r="J7856" s="13">
        <v>74716.377025056208</v>
      </c>
    </row>
    <row r="7857" spans="1:10">
      <c r="A7857" s="6">
        <v>45180</v>
      </c>
      <c r="B7857" s="4">
        <v>32</v>
      </c>
      <c r="C7857" s="4">
        <v>13.41</v>
      </c>
      <c r="E7857" s="5">
        <v>16441.608753420001</v>
      </c>
      <c r="F7857" s="5">
        <v>220481.97338336901</v>
      </c>
      <c r="G7857" s="4">
        <v>0</v>
      </c>
      <c r="H7857" s="5">
        <v>220481.97338337</v>
      </c>
      <c r="I7857" s="4" t="s">
        <v>3</v>
      </c>
      <c r="J7857" s="13">
        <v>74350.693047404216</v>
      </c>
    </row>
    <row r="7858" spans="1:10">
      <c r="A7858" s="6">
        <v>45180</v>
      </c>
      <c r="B7858" s="4">
        <v>33</v>
      </c>
      <c r="C7858" s="4">
        <v>13.41</v>
      </c>
      <c r="E7858" s="5">
        <v>16741.887949759999</v>
      </c>
      <c r="F7858" s="5">
        <v>224508.717406332</v>
      </c>
      <c r="G7858" s="4">
        <v>0</v>
      </c>
      <c r="H7858" s="5">
        <v>224508.71740632999</v>
      </c>
      <c r="I7858" s="4" t="s">
        <v>3</v>
      </c>
      <c r="J7858" s="13">
        <v>93805.904698053957</v>
      </c>
    </row>
    <row r="7859" spans="1:10">
      <c r="A7859" s="6">
        <v>45180</v>
      </c>
      <c r="B7859" s="4">
        <v>34</v>
      </c>
      <c r="C7859" s="4">
        <v>13.41</v>
      </c>
      <c r="E7859" s="5">
        <v>17084.78608727</v>
      </c>
      <c r="F7859" s="5">
        <v>229106.98143022499</v>
      </c>
      <c r="G7859" s="4">
        <v>0</v>
      </c>
      <c r="H7859" s="5">
        <v>229106.98143022999</v>
      </c>
      <c r="I7859" s="4" t="s">
        <v>3</v>
      </c>
      <c r="J7859" s="13">
        <v>126780.03918707918</v>
      </c>
    </row>
    <row r="7860" spans="1:10">
      <c r="A7860" s="6">
        <v>45180</v>
      </c>
      <c r="B7860" s="4">
        <v>35</v>
      </c>
      <c r="C7860" s="4">
        <v>13.41</v>
      </c>
      <c r="E7860" s="5">
        <v>17323.092784659999</v>
      </c>
      <c r="F7860" s="5">
        <v>232302.674242334</v>
      </c>
      <c r="G7860" s="4">
        <v>0</v>
      </c>
      <c r="H7860" s="5">
        <v>232302.67424232999</v>
      </c>
      <c r="I7860" s="4" t="s">
        <v>3</v>
      </c>
      <c r="J7860" s="13">
        <v>123666.30836218706</v>
      </c>
    </row>
    <row r="7861" spans="1:10">
      <c r="A7861" s="6">
        <v>45180</v>
      </c>
      <c r="B7861" s="4">
        <v>36</v>
      </c>
      <c r="C7861" s="4">
        <v>13.41</v>
      </c>
      <c r="E7861" s="5">
        <v>17366.799408020001</v>
      </c>
      <c r="F7861" s="5">
        <v>232888.78006152701</v>
      </c>
      <c r="G7861" s="4">
        <v>0</v>
      </c>
      <c r="H7861" s="5">
        <v>232888.78006153001</v>
      </c>
      <c r="I7861" s="4" t="s">
        <v>3</v>
      </c>
      <c r="J7861" s="13">
        <v>111910.79300140147</v>
      </c>
    </row>
    <row r="7862" spans="1:10">
      <c r="A7862" s="6">
        <v>45180</v>
      </c>
      <c r="B7862" s="4">
        <v>37</v>
      </c>
      <c r="C7862" s="4">
        <v>13.41</v>
      </c>
      <c r="E7862" s="5">
        <v>17262.468503</v>
      </c>
      <c r="F7862" s="5">
        <v>231489.702625217</v>
      </c>
      <c r="G7862" s="4">
        <v>0</v>
      </c>
      <c r="H7862" s="5">
        <v>231489.70262522</v>
      </c>
      <c r="I7862" s="4" t="s">
        <v>3</v>
      </c>
      <c r="J7862" s="13">
        <v>154004.99756636107</v>
      </c>
    </row>
    <row r="7863" spans="1:10">
      <c r="A7863" s="6">
        <v>45180</v>
      </c>
      <c r="B7863" s="4">
        <v>38</v>
      </c>
      <c r="C7863" s="4">
        <v>13.41</v>
      </c>
      <c r="E7863" s="5">
        <v>17110.937847969999</v>
      </c>
      <c r="F7863" s="5">
        <v>229457.676541277</v>
      </c>
      <c r="G7863" s="4">
        <v>0</v>
      </c>
      <c r="H7863" s="5">
        <v>229457.67654128</v>
      </c>
      <c r="I7863" s="4" t="s">
        <v>3</v>
      </c>
      <c r="J7863" s="13">
        <v>153695.99931165559</v>
      </c>
    </row>
    <row r="7864" spans="1:10">
      <c r="A7864" s="6">
        <v>45180</v>
      </c>
      <c r="B7864" s="4">
        <v>39</v>
      </c>
      <c r="C7864" s="4">
        <v>13.41</v>
      </c>
      <c r="E7864" s="5">
        <v>16998.429969829998</v>
      </c>
      <c r="F7864" s="5">
        <v>227948.945895465</v>
      </c>
      <c r="G7864" s="4">
        <v>0</v>
      </c>
      <c r="H7864" s="5">
        <v>227948.94589547001</v>
      </c>
      <c r="I7864" s="4" t="s">
        <v>3</v>
      </c>
      <c r="J7864" s="13">
        <v>128782.96018593523</v>
      </c>
    </row>
    <row r="7865" spans="1:10">
      <c r="A7865" s="6">
        <v>45180</v>
      </c>
      <c r="B7865" s="4">
        <v>40</v>
      </c>
      <c r="C7865" s="4">
        <v>13.41</v>
      </c>
      <c r="E7865" s="5">
        <v>17008.392676210002</v>
      </c>
      <c r="F7865" s="5">
        <v>228082.54578802999</v>
      </c>
      <c r="G7865" s="4">
        <v>0</v>
      </c>
      <c r="H7865" s="5">
        <v>228082.54578802999</v>
      </c>
      <c r="I7865" s="4" t="s">
        <v>3</v>
      </c>
      <c r="J7865" s="13">
        <v>135475.90265997755</v>
      </c>
    </row>
    <row r="7866" spans="1:10">
      <c r="A7866" s="6">
        <v>45180</v>
      </c>
      <c r="B7866" s="4">
        <v>41</v>
      </c>
      <c r="C7866" s="4">
        <v>13.41</v>
      </c>
      <c r="E7866" s="5">
        <v>16721.801883169999</v>
      </c>
      <c r="F7866" s="5">
        <v>224239.36325329001</v>
      </c>
      <c r="G7866" s="4">
        <v>0</v>
      </c>
      <c r="H7866" s="5">
        <v>224239.36325329001</v>
      </c>
      <c r="I7866" s="4" t="s">
        <v>3</v>
      </c>
      <c r="J7866" s="13">
        <v>118604.05213219891</v>
      </c>
    </row>
    <row r="7867" spans="1:10">
      <c r="A7867" s="6">
        <v>45180</v>
      </c>
      <c r="B7867" s="4">
        <v>42</v>
      </c>
      <c r="C7867" s="4">
        <v>13.41</v>
      </c>
      <c r="E7867" s="5">
        <v>16103.01718085</v>
      </c>
      <c r="F7867" s="5">
        <v>215941.46039517099</v>
      </c>
      <c r="G7867" s="4">
        <v>0</v>
      </c>
      <c r="H7867" s="5">
        <v>215941.46039517</v>
      </c>
      <c r="I7867" s="4" t="s">
        <v>3</v>
      </c>
      <c r="J7867" s="13">
        <v>112494.86674423664</v>
      </c>
    </row>
    <row r="7868" spans="1:10">
      <c r="A7868" s="6">
        <v>45180</v>
      </c>
      <c r="B7868" s="4">
        <v>43</v>
      </c>
      <c r="C7868" s="4">
        <v>13.41</v>
      </c>
      <c r="E7868" s="5">
        <v>15461.644455019999</v>
      </c>
      <c r="F7868" s="5">
        <v>207340.65214188001</v>
      </c>
      <c r="G7868" s="4">
        <v>0</v>
      </c>
      <c r="H7868" s="5">
        <v>207340.65214188001</v>
      </c>
      <c r="I7868" s="4" t="s">
        <v>3</v>
      </c>
      <c r="J7868" s="13">
        <v>109841.03784014536</v>
      </c>
    </row>
    <row r="7869" spans="1:10">
      <c r="A7869" s="6">
        <v>45180</v>
      </c>
      <c r="B7869" s="4">
        <v>44</v>
      </c>
      <c r="C7869" s="4">
        <v>13.41</v>
      </c>
      <c r="E7869" s="5">
        <v>14777.730246659999</v>
      </c>
      <c r="F7869" s="5">
        <v>198169.36260773501</v>
      </c>
      <c r="G7869" s="4">
        <v>0</v>
      </c>
      <c r="H7869" s="5">
        <v>198169.36260774001</v>
      </c>
      <c r="I7869" s="4" t="s">
        <v>3</v>
      </c>
      <c r="J7869" s="13">
        <v>73418.997793508475</v>
      </c>
    </row>
    <row r="7870" spans="1:10">
      <c r="A7870" s="6">
        <v>45180</v>
      </c>
      <c r="B7870" s="4">
        <v>45</v>
      </c>
      <c r="C7870" s="4">
        <v>13.41</v>
      </c>
      <c r="E7870" s="5">
        <v>14065.6201059</v>
      </c>
      <c r="F7870" s="5">
        <v>188619.96562008801</v>
      </c>
      <c r="G7870" s="4">
        <v>0</v>
      </c>
      <c r="H7870" s="5">
        <v>188619.96562008999</v>
      </c>
      <c r="I7870" s="4" t="s">
        <v>3</v>
      </c>
      <c r="J7870" s="13">
        <v>66446.392227889082</v>
      </c>
    </row>
    <row r="7871" spans="1:10">
      <c r="A7871" s="6">
        <v>45180</v>
      </c>
      <c r="B7871" s="4">
        <v>46</v>
      </c>
      <c r="C7871" s="4">
        <v>13.41</v>
      </c>
      <c r="E7871" s="5">
        <v>13378.432138460001</v>
      </c>
      <c r="F7871" s="5">
        <v>179404.774976735</v>
      </c>
      <c r="G7871" s="4">
        <v>0</v>
      </c>
      <c r="H7871" s="5">
        <v>179404.77497674001</v>
      </c>
      <c r="I7871" s="4" t="s">
        <v>3</v>
      </c>
      <c r="J7871" s="13">
        <v>53939.646975235883</v>
      </c>
    </row>
    <row r="7872" spans="1:10">
      <c r="A7872" s="6">
        <v>45180</v>
      </c>
      <c r="B7872" s="4">
        <v>47</v>
      </c>
      <c r="C7872" s="4">
        <v>13.41</v>
      </c>
      <c r="E7872" s="5">
        <v>12672.631023440001</v>
      </c>
      <c r="F7872" s="5">
        <v>169939.982024372</v>
      </c>
      <c r="G7872" s="4">
        <v>0</v>
      </c>
      <c r="H7872" s="5">
        <v>169939.98202436999</v>
      </c>
      <c r="I7872" s="4" t="s">
        <v>3</v>
      </c>
      <c r="J7872" s="13">
        <v>69802.493662826644</v>
      </c>
    </row>
    <row r="7873" spans="1:10">
      <c r="A7873" s="6">
        <v>45180</v>
      </c>
      <c r="B7873" s="4">
        <v>48</v>
      </c>
      <c r="C7873" s="4">
        <v>13.41</v>
      </c>
      <c r="E7873" s="5">
        <v>12178.785462739999</v>
      </c>
      <c r="F7873" s="5">
        <v>163317.51305530901</v>
      </c>
      <c r="G7873" s="4">
        <v>0</v>
      </c>
      <c r="H7873" s="5">
        <v>163317.51305531</v>
      </c>
      <c r="I7873" s="4" t="s">
        <v>3</v>
      </c>
      <c r="J7873" s="13">
        <v>54613.169301346927</v>
      </c>
    </row>
    <row r="7874" spans="1:10">
      <c r="A7874" s="6">
        <v>45181</v>
      </c>
      <c r="B7874" s="4">
        <v>1</v>
      </c>
      <c r="C7874" s="4">
        <v>13.41</v>
      </c>
      <c r="E7874" s="5">
        <v>11682.825512179999</v>
      </c>
      <c r="F7874" s="5">
        <v>156666.690118272</v>
      </c>
      <c r="G7874" s="4">
        <v>0</v>
      </c>
      <c r="H7874" s="5">
        <v>156666.69011826999</v>
      </c>
      <c r="I7874" s="4" t="s">
        <v>3</v>
      </c>
      <c r="J7874" s="13">
        <v>60992.711852737913</v>
      </c>
    </row>
    <row r="7875" spans="1:10">
      <c r="A7875" s="6">
        <v>45181</v>
      </c>
      <c r="B7875" s="4">
        <v>2</v>
      </c>
      <c r="C7875" s="4">
        <v>13.41</v>
      </c>
      <c r="E7875" s="5">
        <v>11473.95663508</v>
      </c>
      <c r="F7875" s="5">
        <v>153865.758476391</v>
      </c>
      <c r="G7875" s="4">
        <v>0</v>
      </c>
      <c r="H7875" s="5">
        <v>153865.75847639001</v>
      </c>
      <c r="I7875" s="4" t="s">
        <v>3</v>
      </c>
      <c r="J7875" s="13">
        <v>53395.918289339541</v>
      </c>
    </row>
    <row r="7876" spans="1:10">
      <c r="A7876" s="6">
        <v>45181</v>
      </c>
      <c r="B7876" s="4">
        <v>3</v>
      </c>
      <c r="C7876" s="4">
        <v>13.41</v>
      </c>
      <c r="E7876" s="5">
        <v>11248.035838919999</v>
      </c>
      <c r="F7876" s="5">
        <v>150836.16059996901</v>
      </c>
      <c r="G7876" s="4">
        <v>0</v>
      </c>
      <c r="H7876" s="5">
        <v>150836.16059997</v>
      </c>
      <c r="I7876" s="4" t="s">
        <v>3</v>
      </c>
      <c r="J7876" s="13">
        <v>52731.332716310702</v>
      </c>
    </row>
    <row r="7877" spans="1:10">
      <c r="A7877" s="6">
        <v>45181</v>
      </c>
      <c r="B7877" s="4">
        <v>4</v>
      </c>
      <c r="C7877" s="4">
        <v>13.41</v>
      </c>
      <c r="E7877" s="5">
        <v>11131.416728759999</v>
      </c>
      <c r="F7877" s="5">
        <v>149272.298332609</v>
      </c>
      <c r="G7877" s="4">
        <v>0</v>
      </c>
      <c r="H7877" s="5">
        <v>149272.29833260999</v>
      </c>
      <c r="I7877" s="4" t="s">
        <v>3</v>
      </c>
      <c r="J7877" s="13">
        <v>44904.330626515097</v>
      </c>
    </row>
    <row r="7878" spans="1:10">
      <c r="A7878" s="6">
        <v>45181</v>
      </c>
      <c r="B7878" s="4">
        <v>5</v>
      </c>
      <c r="C7878" s="4">
        <v>13.41</v>
      </c>
      <c r="E7878" s="5">
        <v>10960.864054199999</v>
      </c>
      <c r="F7878" s="5">
        <v>146985.18696686599</v>
      </c>
      <c r="G7878" s="4">
        <v>0</v>
      </c>
      <c r="H7878" s="5">
        <v>146985.18696687001</v>
      </c>
      <c r="I7878" s="4" t="s">
        <v>3</v>
      </c>
      <c r="J7878" s="13">
        <v>50026.340218533463</v>
      </c>
    </row>
    <row r="7879" spans="1:10">
      <c r="A7879" s="6">
        <v>45181</v>
      </c>
      <c r="B7879" s="4">
        <v>6</v>
      </c>
      <c r="C7879" s="4">
        <v>13.41</v>
      </c>
      <c r="E7879" s="5">
        <v>10759.9563987</v>
      </c>
      <c r="F7879" s="5">
        <v>144291.01530657799</v>
      </c>
      <c r="G7879" s="4">
        <v>0</v>
      </c>
      <c r="H7879" s="5">
        <v>144291.01530658</v>
      </c>
      <c r="I7879" s="4" t="s">
        <v>3</v>
      </c>
      <c r="J7879" s="13">
        <v>63070.659780386879</v>
      </c>
    </row>
    <row r="7880" spans="1:10">
      <c r="A7880" s="6">
        <v>45181</v>
      </c>
      <c r="B7880" s="4">
        <v>7</v>
      </c>
      <c r="C7880" s="4">
        <v>13.41</v>
      </c>
      <c r="E7880" s="5">
        <v>10697.83002462</v>
      </c>
      <c r="F7880" s="5">
        <v>143457.90063010901</v>
      </c>
      <c r="G7880" s="4">
        <v>0</v>
      </c>
      <c r="H7880" s="5">
        <v>143457.90063011</v>
      </c>
      <c r="I7880" s="4" t="s">
        <v>3</v>
      </c>
      <c r="J7880" s="13">
        <v>51284.102560264757</v>
      </c>
    </row>
    <row r="7881" spans="1:10">
      <c r="A7881" s="6">
        <v>45181</v>
      </c>
      <c r="B7881" s="4">
        <v>8</v>
      </c>
      <c r="C7881" s="4">
        <v>13.41</v>
      </c>
      <c r="E7881" s="5">
        <v>10630.65255495</v>
      </c>
      <c r="F7881" s="5">
        <v>142557.05076181801</v>
      </c>
      <c r="G7881" s="4">
        <v>0</v>
      </c>
      <c r="H7881" s="5">
        <v>142557.05076181999</v>
      </c>
      <c r="I7881" s="4" t="s">
        <v>3</v>
      </c>
      <c r="J7881" s="13">
        <v>63491.523564138115</v>
      </c>
    </row>
    <row r="7882" spans="1:10">
      <c r="A7882" s="6">
        <v>45181</v>
      </c>
      <c r="B7882" s="4">
        <v>9</v>
      </c>
      <c r="C7882" s="4">
        <v>13.41</v>
      </c>
      <c r="E7882" s="5">
        <v>10617.754818490001</v>
      </c>
      <c r="F7882" s="5">
        <v>142384.09211597301</v>
      </c>
      <c r="G7882" s="4">
        <v>0</v>
      </c>
      <c r="H7882" s="5">
        <v>142384.09211597001</v>
      </c>
      <c r="I7882" s="4" t="s">
        <v>3</v>
      </c>
      <c r="J7882" s="13">
        <v>58335.454285608757</v>
      </c>
    </row>
    <row r="7883" spans="1:10">
      <c r="A7883" s="6">
        <v>45181</v>
      </c>
      <c r="B7883" s="4">
        <v>10</v>
      </c>
      <c r="C7883" s="4">
        <v>13.41</v>
      </c>
      <c r="E7883" s="5">
        <v>10639.59456198</v>
      </c>
      <c r="F7883" s="5">
        <v>142676.96307615901</v>
      </c>
      <c r="G7883" s="4">
        <v>0</v>
      </c>
      <c r="H7883" s="5">
        <v>142676.96307616</v>
      </c>
      <c r="I7883" s="4" t="s">
        <v>3</v>
      </c>
      <c r="J7883" s="13">
        <v>72256.591826416916</v>
      </c>
    </row>
    <row r="7884" spans="1:10">
      <c r="A7884" s="6">
        <v>45181</v>
      </c>
      <c r="B7884" s="4">
        <v>11</v>
      </c>
      <c r="C7884" s="4">
        <v>13.41</v>
      </c>
      <c r="E7884" s="5">
        <v>11003.390406480001</v>
      </c>
      <c r="F7884" s="5">
        <v>147555.465350863</v>
      </c>
      <c r="G7884" s="4">
        <v>0</v>
      </c>
      <c r="H7884" s="5">
        <v>147555.46535086</v>
      </c>
      <c r="I7884" s="4" t="s">
        <v>3</v>
      </c>
      <c r="J7884" s="13">
        <v>94883.075322723555</v>
      </c>
    </row>
    <row r="7885" spans="1:10">
      <c r="A7885" s="6">
        <v>45181</v>
      </c>
      <c r="B7885" s="4">
        <v>12</v>
      </c>
      <c r="C7885" s="4">
        <v>13.41</v>
      </c>
      <c r="E7885" s="5">
        <v>11478.8192053</v>
      </c>
      <c r="F7885" s="5">
        <v>153930.96554311499</v>
      </c>
      <c r="G7885" s="4">
        <v>0</v>
      </c>
      <c r="H7885" s="5">
        <v>153930.96554311999</v>
      </c>
      <c r="I7885" s="4" t="s">
        <v>3</v>
      </c>
      <c r="J7885" s="13">
        <v>86083.663662797568</v>
      </c>
    </row>
    <row r="7886" spans="1:10">
      <c r="A7886" s="6">
        <v>45181</v>
      </c>
      <c r="B7886" s="4">
        <v>13</v>
      </c>
      <c r="C7886" s="4">
        <v>13.41</v>
      </c>
      <c r="E7886" s="5">
        <v>12647.66988569</v>
      </c>
      <c r="F7886" s="5">
        <v>169605.25316706399</v>
      </c>
      <c r="G7886" s="4">
        <v>0</v>
      </c>
      <c r="H7886" s="5">
        <v>169605.25316706</v>
      </c>
      <c r="I7886" s="4" t="s">
        <v>3</v>
      </c>
      <c r="J7886" s="13">
        <v>111297.29232132604</v>
      </c>
    </row>
    <row r="7887" spans="1:10">
      <c r="A7887" s="6">
        <v>45181</v>
      </c>
      <c r="B7887" s="4">
        <v>14</v>
      </c>
      <c r="C7887" s="4">
        <v>13.41</v>
      </c>
      <c r="E7887" s="5">
        <v>13553.10555339</v>
      </c>
      <c r="F7887" s="5">
        <v>181747.145471016</v>
      </c>
      <c r="G7887" s="4">
        <v>0</v>
      </c>
      <c r="H7887" s="5">
        <v>181747.14547101999</v>
      </c>
      <c r="I7887" s="4" t="s">
        <v>3</v>
      </c>
      <c r="J7887" s="13">
        <v>98320.091454031994</v>
      </c>
    </row>
    <row r="7888" spans="1:10">
      <c r="A7888" s="6">
        <v>45181</v>
      </c>
      <c r="B7888" s="4">
        <v>15</v>
      </c>
      <c r="C7888" s="4">
        <v>13.41</v>
      </c>
      <c r="E7888" s="5">
        <v>14825.10394089</v>
      </c>
      <c r="F7888" s="5">
        <v>198804.6438473</v>
      </c>
      <c r="G7888" s="4">
        <v>0</v>
      </c>
      <c r="H7888" s="5">
        <v>198804.6438473</v>
      </c>
      <c r="I7888" s="4" t="s">
        <v>3</v>
      </c>
      <c r="J7888" s="13">
        <v>169387.29246634402</v>
      </c>
    </row>
    <row r="7889" spans="1:10">
      <c r="A7889" s="6">
        <v>45181</v>
      </c>
      <c r="B7889" s="4">
        <v>16</v>
      </c>
      <c r="C7889" s="4">
        <v>13.41</v>
      </c>
      <c r="E7889" s="5">
        <v>15542.13367184</v>
      </c>
      <c r="F7889" s="5">
        <v>208420.01253932799</v>
      </c>
      <c r="G7889" s="4">
        <v>0</v>
      </c>
      <c r="H7889" s="5">
        <v>208420.01253933</v>
      </c>
      <c r="I7889" s="4" t="s">
        <v>3</v>
      </c>
      <c r="J7889" s="13">
        <v>195428.32607219246</v>
      </c>
    </row>
    <row r="7890" spans="1:10">
      <c r="A7890" s="6">
        <v>45181</v>
      </c>
      <c r="B7890" s="4">
        <v>17</v>
      </c>
      <c r="C7890" s="4">
        <v>13.41</v>
      </c>
      <c r="E7890" s="5">
        <v>16042.82777107</v>
      </c>
      <c r="F7890" s="5">
        <v>215134.32041003401</v>
      </c>
      <c r="G7890" s="4">
        <v>0</v>
      </c>
      <c r="H7890" s="5">
        <v>215134.32041002999</v>
      </c>
      <c r="I7890" s="4" t="s">
        <v>3</v>
      </c>
      <c r="J7890" s="13">
        <v>104070.99047967154</v>
      </c>
    </row>
    <row r="7891" spans="1:10">
      <c r="A7891" s="6">
        <v>45181</v>
      </c>
      <c r="B7891" s="4">
        <v>18</v>
      </c>
      <c r="C7891" s="4">
        <v>13.41</v>
      </c>
      <c r="E7891" s="5">
        <v>16229.264471910001</v>
      </c>
      <c r="F7891" s="5">
        <v>217634.43656836901</v>
      </c>
      <c r="G7891" s="4">
        <v>0</v>
      </c>
      <c r="H7891" s="5">
        <v>217634.43656837</v>
      </c>
      <c r="I7891" s="4" t="s">
        <v>3</v>
      </c>
      <c r="J7891" s="13">
        <v>111299.53948263178</v>
      </c>
    </row>
    <row r="7892" spans="1:10">
      <c r="A7892" s="6">
        <v>45181</v>
      </c>
      <c r="B7892" s="4">
        <v>19</v>
      </c>
      <c r="C7892" s="4">
        <v>13.41</v>
      </c>
      <c r="E7892" s="5">
        <v>16517.419107139998</v>
      </c>
      <c r="F7892" s="5">
        <v>221498.59022673001</v>
      </c>
      <c r="G7892" s="4">
        <v>0</v>
      </c>
      <c r="H7892" s="5">
        <v>221498.59022673001</v>
      </c>
      <c r="I7892" s="4" t="s">
        <v>3</v>
      </c>
      <c r="J7892" s="13">
        <v>88974.22164866644</v>
      </c>
    </row>
    <row r="7893" spans="1:10">
      <c r="A7893" s="6">
        <v>45181</v>
      </c>
      <c r="B7893" s="4">
        <v>20</v>
      </c>
      <c r="C7893" s="4">
        <v>13.41</v>
      </c>
      <c r="E7893" s="5">
        <v>16620.09852711</v>
      </c>
      <c r="F7893" s="5">
        <v>222875.52124852399</v>
      </c>
      <c r="G7893" s="4">
        <v>0</v>
      </c>
      <c r="H7893" s="5">
        <v>222875.52124852</v>
      </c>
      <c r="I7893" s="4" t="s">
        <v>3</v>
      </c>
      <c r="J7893" s="13">
        <v>80344.838386620599</v>
      </c>
    </row>
    <row r="7894" spans="1:10">
      <c r="A7894" s="6">
        <v>45181</v>
      </c>
      <c r="B7894" s="4">
        <v>21</v>
      </c>
      <c r="C7894" s="4">
        <v>13.41</v>
      </c>
      <c r="E7894" s="5">
        <v>16573.95323861</v>
      </c>
      <c r="F7894" s="5">
        <v>222256.71292969599</v>
      </c>
      <c r="G7894" s="4">
        <v>0</v>
      </c>
      <c r="H7894" s="5">
        <v>222256.71292970001</v>
      </c>
      <c r="I7894" s="4" t="s">
        <v>3</v>
      </c>
      <c r="J7894" s="13">
        <v>91886.650228365499</v>
      </c>
    </row>
    <row r="7895" spans="1:10">
      <c r="A7895" s="6">
        <v>45181</v>
      </c>
      <c r="B7895" s="4">
        <v>22</v>
      </c>
      <c r="C7895" s="4">
        <v>13.41</v>
      </c>
      <c r="E7895" s="5">
        <v>16614.696012960001</v>
      </c>
      <c r="F7895" s="5">
        <v>222803.07353374499</v>
      </c>
      <c r="G7895" s="4">
        <v>0</v>
      </c>
      <c r="H7895" s="5">
        <v>222803.07353374999</v>
      </c>
      <c r="I7895" s="4" t="s">
        <v>3</v>
      </c>
      <c r="J7895" s="13">
        <v>89009.166148744014</v>
      </c>
    </row>
    <row r="7896" spans="1:10">
      <c r="A7896" s="6">
        <v>45181</v>
      </c>
      <c r="B7896" s="4">
        <v>23</v>
      </c>
      <c r="C7896" s="4">
        <v>13.41</v>
      </c>
      <c r="E7896" s="5">
        <v>16627.538572720001</v>
      </c>
      <c r="F7896" s="5">
        <v>222975.29226012799</v>
      </c>
      <c r="G7896" s="4">
        <v>0</v>
      </c>
      <c r="H7896" s="5">
        <v>222975.29226012999</v>
      </c>
      <c r="I7896" s="4" t="s">
        <v>3</v>
      </c>
      <c r="J7896" s="13">
        <v>88678.405740831498</v>
      </c>
    </row>
    <row r="7897" spans="1:10">
      <c r="A7897" s="6">
        <v>45181</v>
      </c>
      <c r="B7897" s="4">
        <v>24</v>
      </c>
      <c r="C7897" s="4">
        <v>13.41</v>
      </c>
      <c r="E7897" s="5">
        <v>16634.213028409999</v>
      </c>
      <c r="F7897" s="5">
        <v>223064.796711011</v>
      </c>
      <c r="G7897" s="4">
        <v>0</v>
      </c>
      <c r="H7897" s="5">
        <v>223064.79671101001</v>
      </c>
      <c r="I7897" s="4" t="s">
        <v>3</v>
      </c>
      <c r="J7897" s="13">
        <v>89801.097172552458</v>
      </c>
    </row>
    <row r="7898" spans="1:10">
      <c r="A7898" s="6">
        <v>45181</v>
      </c>
      <c r="B7898" s="4">
        <v>25</v>
      </c>
      <c r="C7898" s="4">
        <v>13.41</v>
      </c>
      <c r="E7898" s="5">
        <v>16712.289694179999</v>
      </c>
      <c r="F7898" s="5">
        <v>224111.804798989</v>
      </c>
      <c r="G7898" s="4">
        <v>0</v>
      </c>
      <c r="H7898" s="5">
        <v>224111.80479898999</v>
      </c>
      <c r="I7898" s="4" t="s">
        <v>3</v>
      </c>
      <c r="J7898" s="13">
        <v>77413.462048859874</v>
      </c>
    </row>
    <row r="7899" spans="1:10">
      <c r="A7899" s="6">
        <v>45181</v>
      </c>
      <c r="B7899" s="4">
        <v>26</v>
      </c>
      <c r="C7899" s="4">
        <v>13.41</v>
      </c>
      <c r="E7899" s="5">
        <v>16606.754616009999</v>
      </c>
      <c r="F7899" s="5">
        <v>222696.57940068201</v>
      </c>
      <c r="G7899" s="4">
        <v>0</v>
      </c>
      <c r="H7899" s="5">
        <v>222696.57940068</v>
      </c>
      <c r="I7899" s="4" t="s">
        <v>3</v>
      </c>
      <c r="J7899" s="13">
        <v>81650.898648100323</v>
      </c>
    </row>
    <row r="7900" spans="1:10">
      <c r="A7900" s="6">
        <v>45181</v>
      </c>
      <c r="B7900" s="4">
        <v>27</v>
      </c>
      <c r="C7900" s="4">
        <v>13.41</v>
      </c>
      <c r="E7900" s="5">
        <v>16535.680752619999</v>
      </c>
      <c r="F7900" s="5">
        <v>221743.47889259001</v>
      </c>
      <c r="G7900" s="4">
        <v>0</v>
      </c>
      <c r="H7900" s="5">
        <v>221743.47889259001</v>
      </c>
      <c r="I7900" s="4" t="s">
        <v>3</v>
      </c>
      <c r="J7900" s="13">
        <v>86369.695978316988</v>
      </c>
    </row>
    <row r="7901" spans="1:10">
      <c r="A7901" s="6">
        <v>45181</v>
      </c>
      <c r="B7901" s="4">
        <v>28</v>
      </c>
      <c r="C7901" s="4">
        <v>13.41</v>
      </c>
      <c r="E7901" s="5">
        <v>16369.66131189</v>
      </c>
      <c r="F7901" s="5">
        <v>219517.158192462</v>
      </c>
      <c r="G7901" s="4">
        <v>0</v>
      </c>
      <c r="H7901" s="5">
        <v>219517.15819245999</v>
      </c>
      <c r="I7901" s="4" t="s">
        <v>3</v>
      </c>
      <c r="J7901" s="13">
        <v>73114.135637759813</v>
      </c>
    </row>
    <row r="7902" spans="1:10">
      <c r="A7902" s="6">
        <v>45181</v>
      </c>
      <c r="B7902" s="4">
        <v>29</v>
      </c>
      <c r="C7902" s="4">
        <v>13.41</v>
      </c>
      <c r="E7902" s="5">
        <v>16296.06310193</v>
      </c>
      <c r="F7902" s="5">
        <v>218530.206196844</v>
      </c>
      <c r="G7902" s="4">
        <v>0</v>
      </c>
      <c r="H7902" s="5">
        <v>218530.20619684001</v>
      </c>
      <c r="I7902" s="4" t="s">
        <v>3</v>
      </c>
      <c r="J7902" s="13">
        <v>82684.691611204631</v>
      </c>
    </row>
    <row r="7903" spans="1:10">
      <c r="A7903" s="6">
        <v>45181</v>
      </c>
      <c r="B7903" s="4">
        <v>30</v>
      </c>
      <c r="C7903" s="4">
        <v>13.41</v>
      </c>
      <c r="E7903" s="5">
        <v>16189.93576792</v>
      </c>
      <c r="F7903" s="5">
        <v>217107.038647771</v>
      </c>
      <c r="G7903" s="4">
        <v>0</v>
      </c>
      <c r="H7903" s="5">
        <v>217107.03864777001</v>
      </c>
      <c r="I7903" s="4" t="s">
        <v>3</v>
      </c>
      <c r="J7903" s="13">
        <v>58615.191190815116</v>
      </c>
    </row>
    <row r="7904" spans="1:10">
      <c r="A7904" s="6">
        <v>45181</v>
      </c>
      <c r="B7904" s="4">
        <v>31</v>
      </c>
      <c r="C7904" s="4">
        <v>13.41</v>
      </c>
      <c r="E7904" s="5">
        <v>16148.501884249999</v>
      </c>
      <c r="F7904" s="5">
        <v>216551.41026784101</v>
      </c>
      <c r="G7904" s="4">
        <v>0</v>
      </c>
      <c r="H7904" s="5">
        <v>216551.41026783999</v>
      </c>
      <c r="I7904" s="4" t="s">
        <v>3</v>
      </c>
      <c r="J7904" s="13">
        <v>73706.768721457353</v>
      </c>
    </row>
    <row r="7905" spans="1:10">
      <c r="A7905" s="6">
        <v>45181</v>
      </c>
      <c r="B7905" s="4">
        <v>32</v>
      </c>
      <c r="C7905" s="4">
        <v>13.41</v>
      </c>
      <c r="E7905" s="5">
        <v>16385.39151515</v>
      </c>
      <c r="F7905" s="5">
        <v>219728.100218095</v>
      </c>
      <c r="G7905" s="4">
        <v>0</v>
      </c>
      <c r="H7905" s="5">
        <v>219728.10021810001</v>
      </c>
      <c r="I7905" s="4" t="s">
        <v>3</v>
      </c>
      <c r="J7905" s="13">
        <v>61684.957360795263</v>
      </c>
    </row>
    <row r="7906" spans="1:10">
      <c r="A7906" s="6">
        <v>45181</v>
      </c>
      <c r="B7906" s="4">
        <v>33</v>
      </c>
      <c r="C7906" s="4">
        <v>13.41</v>
      </c>
      <c r="E7906" s="5">
        <v>16685.814298509998</v>
      </c>
      <c r="F7906" s="5">
        <v>223756.76974303499</v>
      </c>
      <c r="G7906" s="4">
        <v>0</v>
      </c>
      <c r="H7906" s="5">
        <v>223756.76974304</v>
      </c>
      <c r="I7906" s="4" t="s">
        <v>3</v>
      </c>
      <c r="J7906" s="13">
        <v>44836.543192665122</v>
      </c>
    </row>
    <row r="7907" spans="1:10">
      <c r="A7907" s="6">
        <v>45181</v>
      </c>
      <c r="B7907" s="4">
        <v>34</v>
      </c>
      <c r="C7907" s="4">
        <v>13.41</v>
      </c>
      <c r="E7907" s="5">
        <v>16981.867839250001</v>
      </c>
      <c r="F7907" s="5">
        <v>227726.84772428201</v>
      </c>
      <c r="G7907" s="4">
        <v>0</v>
      </c>
      <c r="H7907" s="5">
        <v>227726.84772428</v>
      </c>
      <c r="I7907" s="4" t="s">
        <v>3</v>
      </c>
      <c r="J7907" s="13">
        <v>62637.302078896886</v>
      </c>
    </row>
    <row r="7908" spans="1:10">
      <c r="A7908" s="6">
        <v>45181</v>
      </c>
      <c r="B7908" s="4">
        <v>35</v>
      </c>
      <c r="C7908" s="4">
        <v>13.41</v>
      </c>
      <c r="E7908" s="5">
        <v>17243.446298700001</v>
      </c>
      <c r="F7908" s="5">
        <v>231234.61486560901</v>
      </c>
      <c r="G7908" s="4">
        <v>0</v>
      </c>
      <c r="H7908" s="5">
        <v>231234.61486561</v>
      </c>
      <c r="I7908" s="4" t="s">
        <v>3</v>
      </c>
      <c r="J7908" s="13">
        <v>85343.21679692679</v>
      </c>
    </row>
    <row r="7909" spans="1:10">
      <c r="A7909" s="6">
        <v>45181</v>
      </c>
      <c r="B7909" s="4">
        <v>36</v>
      </c>
      <c r="C7909" s="4">
        <v>13.41</v>
      </c>
      <c r="E7909" s="5">
        <v>17288.557100189999</v>
      </c>
      <c r="F7909" s="5">
        <v>231839.550713579</v>
      </c>
      <c r="G7909" s="4">
        <v>0</v>
      </c>
      <c r="H7909" s="5">
        <v>231839.55071358001</v>
      </c>
      <c r="I7909" s="4" t="s">
        <v>3</v>
      </c>
      <c r="J7909" s="13">
        <v>102066.15060048259</v>
      </c>
    </row>
    <row r="7910" spans="1:10">
      <c r="A7910" s="6">
        <v>45181</v>
      </c>
      <c r="B7910" s="4">
        <v>37</v>
      </c>
      <c r="C7910" s="4">
        <v>13.41</v>
      </c>
      <c r="E7910" s="5">
        <v>17214.47552149</v>
      </c>
      <c r="F7910" s="5">
        <v>230846.11674321801</v>
      </c>
      <c r="G7910" s="4">
        <v>0</v>
      </c>
      <c r="H7910" s="5">
        <v>230846.11674321999</v>
      </c>
      <c r="I7910" s="4" t="s">
        <v>3</v>
      </c>
      <c r="J7910" s="13">
        <v>105934.17252087234</v>
      </c>
    </row>
    <row r="7911" spans="1:10">
      <c r="A7911" s="6">
        <v>45181</v>
      </c>
      <c r="B7911" s="4">
        <v>38</v>
      </c>
      <c r="C7911" s="4">
        <v>13.41</v>
      </c>
      <c r="E7911" s="5">
        <v>17107.49743119</v>
      </c>
      <c r="F7911" s="5">
        <v>229411.54055219801</v>
      </c>
      <c r="G7911" s="4">
        <v>0</v>
      </c>
      <c r="H7911" s="5">
        <v>229411.54055219999</v>
      </c>
      <c r="I7911" s="4" t="s">
        <v>3</v>
      </c>
      <c r="J7911" s="13">
        <v>97887.246023408414</v>
      </c>
    </row>
    <row r="7912" spans="1:10">
      <c r="A7912" s="6">
        <v>45181</v>
      </c>
      <c r="B7912" s="4">
        <v>39</v>
      </c>
      <c r="C7912" s="4">
        <v>13.41</v>
      </c>
      <c r="E7912" s="5">
        <v>17003.289147899999</v>
      </c>
      <c r="F7912" s="5">
        <v>228014.107473296</v>
      </c>
      <c r="G7912" s="4">
        <v>0</v>
      </c>
      <c r="H7912" s="5">
        <v>228014.10747330001</v>
      </c>
      <c r="I7912" s="4" t="s">
        <v>3</v>
      </c>
      <c r="J7912" s="13">
        <v>117548.00556539588</v>
      </c>
    </row>
    <row r="7913" spans="1:10">
      <c r="A7913" s="6">
        <v>45181</v>
      </c>
      <c r="B7913" s="4">
        <v>40</v>
      </c>
      <c r="C7913" s="4">
        <v>13.41</v>
      </c>
      <c r="E7913" s="5">
        <v>16943.166488250001</v>
      </c>
      <c r="F7913" s="5">
        <v>227207.862607424</v>
      </c>
      <c r="G7913" s="4">
        <v>0</v>
      </c>
      <c r="H7913" s="5">
        <v>227207.86260741999</v>
      </c>
      <c r="I7913" s="4" t="s">
        <v>3</v>
      </c>
      <c r="J7913" s="13">
        <v>121031.03439977439</v>
      </c>
    </row>
    <row r="7914" spans="1:10">
      <c r="A7914" s="6">
        <v>45181</v>
      </c>
      <c r="B7914" s="4">
        <v>41</v>
      </c>
      <c r="C7914" s="4">
        <v>13.41</v>
      </c>
      <c r="E7914" s="5">
        <v>16623.308675339998</v>
      </c>
      <c r="F7914" s="5">
        <v>222918.56933629399</v>
      </c>
      <c r="G7914" s="4">
        <v>0</v>
      </c>
      <c r="H7914" s="5">
        <v>222918.56933629001</v>
      </c>
      <c r="I7914" s="4" t="s">
        <v>3</v>
      </c>
      <c r="J7914" s="13">
        <v>144728.16410498926</v>
      </c>
    </row>
    <row r="7915" spans="1:10">
      <c r="A7915" s="6">
        <v>45181</v>
      </c>
      <c r="B7915" s="4">
        <v>42</v>
      </c>
      <c r="C7915" s="4">
        <v>13.41</v>
      </c>
      <c r="E7915" s="5">
        <v>16077.45225699</v>
      </c>
      <c r="F7915" s="5">
        <v>215598.63476619701</v>
      </c>
      <c r="G7915" s="4">
        <v>0</v>
      </c>
      <c r="H7915" s="5">
        <v>215598.6347662</v>
      </c>
      <c r="I7915" s="4" t="s">
        <v>3</v>
      </c>
      <c r="J7915" s="13">
        <v>154246.88480120371</v>
      </c>
    </row>
    <row r="7916" spans="1:10">
      <c r="A7916" s="6">
        <v>45181</v>
      </c>
      <c r="B7916" s="4">
        <v>43</v>
      </c>
      <c r="C7916" s="4">
        <v>13.41</v>
      </c>
      <c r="E7916" s="5">
        <v>15381.59922871</v>
      </c>
      <c r="F7916" s="5">
        <v>206267.245656941</v>
      </c>
      <c r="G7916" s="4">
        <v>0</v>
      </c>
      <c r="H7916" s="5">
        <v>206267.24565694001</v>
      </c>
      <c r="I7916" s="4" t="s">
        <v>3</v>
      </c>
      <c r="J7916" s="13">
        <v>181163.83453040506</v>
      </c>
    </row>
    <row r="7917" spans="1:10">
      <c r="A7917" s="6">
        <v>45181</v>
      </c>
      <c r="B7917" s="4">
        <v>44</v>
      </c>
      <c r="C7917" s="4">
        <v>13.41</v>
      </c>
      <c r="E7917" s="5">
        <v>14669.816671549999</v>
      </c>
      <c r="F7917" s="5">
        <v>196722.241565481</v>
      </c>
      <c r="G7917" s="4">
        <v>0</v>
      </c>
      <c r="H7917" s="5">
        <v>196722.24156548001</v>
      </c>
      <c r="I7917" s="4" t="s">
        <v>3</v>
      </c>
      <c r="J7917" s="13">
        <v>164284.33629049003</v>
      </c>
    </row>
    <row r="7918" spans="1:10">
      <c r="A7918" s="6">
        <v>45181</v>
      </c>
      <c r="B7918" s="4">
        <v>45</v>
      </c>
      <c r="C7918" s="4">
        <v>13.41</v>
      </c>
      <c r="E7918" s="5">
        <v>13876.515124289999</v>
      </c>
      <c r="F7918" s="5">
        <v>186084.06781669101</v>
      </c>
      <c r="G7918" s="4">
        <v>0</v>
      </c>
      <c r="H7918" s="5">
        <v>186084.06781668999</v>
      </c>
      <c r="I7918" s="4" t="s">
        <v>3</v>
      </c>
      <c r="J7918" s="13">
        <v>164906.80667921458</v>
      </c>
    </row>
    <row r="7919" spans="1:10">
      <c r="A7919" s="6">
        <v>45181</v>
      </c>
      <c r="B7919" s="4">
        <v>46</v>
      </c>
      <c r="C7919" s="4">
        <v>13.41</v>
      </c>
      <c r="E7919" s="5">
        <v>13130.70348914</v>
      </c>
      <c r="F7919" s="5">
        <v>176082.73378941699</v>
      </c>
      <c r="G7919" s="4">
        <v>0</v>
      </c>
      <c r="H7919" s="5">
        <v>176082.73378941999</v>
      </c>
      <c r="I7919" s="4" t="s">
        <v>3</v>
      </c>
      <c r="J7919" s="13">
        <v>182911.33613739736</v>
      </c>
    </row>
    <row r="7920" spans="1:10">
      <c r="A7920" s="6">
        <v>45181</v>
      </c>
      <c r="B7920" s="4">
        <v>47</v>
      </c>
      <c r="C7920" s="4">
        <v>13.41</v>
      </c>
      <c r="E7920" s="5">
        <v>12376.29043795</v>
      </c>
      <c r="F7920" s="5">
        <v>165966.054772918</v>
      </c>
      <c r="G7920" s="4">
        <v>0</v>
      </c>
      <c r="H7920" s="5">
        <v>165966.05477292</v>
      </c>
      <c r="I7920" s="4" t="s">
        <v>3</v>
      </c>
      <c r="J7920" s="13">
        <v>189173.21154533012</v>
      </c>
    </row>
    <row r="7921" spans="1:10">
      <c r="A7921" s="6">
        <v>45181</v>
      </c>
      <c r="B7921" s="4">
        <v>48</v>
      </c>
      <c r="C7921" s="4">
        <v>13.41</v>
      </c>
      <c r="E7921" s="5">
        <v>11855.073892459999</v>
      </c>
      <c r="F7921" s="5">
        <v>158976.540897878</v>
      </c>
      <c r="G7921" s="4">
        <v>0</v>
      </c>
      <c r="H7921" s="5">
        <v>158976.54089788001</v>
      </c>
      <c r="I7921" s="4" t="s">
        <v>3</v>
      </c>
      <c r="J7921" s="13">
        <v>141505.76722748592</v>
      </c>
    </row>
    <row r="7922" spans="1:10">
      <c r="A7922" s="6">
        <v>45182</v>
      </c>
      <c r="B7922" s="4">
        <v>1</v>
      </c>
      <c r="C7922" s="4">
        <v>13.41</v>
      </c>
      <c r="E7922" s="5">
        <v>11610.09906366</v>
      </c>
      <c r="F7922" s="5">
        <v>155691.42844368401</v>
      </c>
      <c r="G7922" s="4">
        <v>0</v>
      </c>
      <c r="H7922" s="5">
        <v>155691.42844367999</v>
      </c>
      <c r="I7922" s="4" t="s">
        <v>3</v>
      </c>
      <c r="J7922" s="13">
        <v>69416.368667981806</v>
      </c>
    </row>
    <row r="7923" spans="1:10">
      <c r="A7923" s="6">
        <v>45182</v>
      </c>
      <c r="B7923" s="4">
        <v>2</v>
      </c>
      <c r="C7923" s="4">
        <v>13.41</v>
      </c>
      <c r="E7923" s="5">
        <v>11365.434924900001</v>
      </c>
      <c r="F7923" s="5">
        <v>152410.48234295301</v>
      </c>
      <c r="G7923" s="4">
        <v>0</v>
      </c>
      <c r="H7923" s="5">
        <v>152410.48234295001</v>
      </c>
      <c r="I7923" s="4" t="s">
        <v>3</v>
      </c>
      <c r="J7923" s="13">
        <v>41854.918011549526</v>
      </c>
    </row>
    <row r="7924" spans="1:10">
      <c r="A7924" s="6">
        <v>45182</v>
      </c>
      <c r="B7924" s="4">
        <v>3</v>
      </c>
      <c r="C7924" s="4">
        <v>13.41</v>
      </c>
      <c r="E7924" s="5">
        <v>11188.059169689999</v>
      </c>
      <c r="F7924" s="5">
        <v>150031.873465518</v>
      </c>
      <c r="G7924" s="4">
        <v>0</v>
      </c>
      <c r="H7924" s="5">
        <v>150031.87346552001</v>
      </c>
      <c r="I7924" s="4" t="s">
        <v>3</v>
      </c>
      <c r="J7924" s="13">
        <v>46984.960423818295</v>
      </c>
    </row>
    <row r="7925" spans="1:10">
      <c r="A7925" s="6">
        <v>45182</v>
      </c>
      <c r="B7925" s="4">
        <v>4</v>
      </c>
      <c r="C7925" s="4">
        <v>13.41</v>
      </c>
      <c r="E7925" s="5">
        <v>11115.08668687</v>
      </c>
      <c r="F7925" s="5">
        <v>149053.31247098601</v>
      </c>
      <c r="G7925" s="4">
        <v>0</v>
      </c>
      <c r="H7925" s="5">
        <v>149053.31247099</v>
      </c>
      <c r="I7925" s="4" t="s">
        <v>3</v>
      </c>
      <c r="J7925" s="13">
        <v>40254.12494458213</v>
      </c>
    </row>
    <row r="7926" spans="1:10">
      <c r="A7926" s="6">
        <v>45182</v>
      </c>
      <c r="B7926" s="4">
        <v>5</v>
      </c>
      <c r="C7926" s="4">
        <v>13.41</v>
      </c>
      <c r="E7926" s="5">
        <v>10923.70718842</v>
      </c>
      <c r="F7926" s="5">
        <v>146486.91339673201</v>
      </c>
      <c r="G7926" s="4">
        <v>0</v>
      </c>
      <c r="H7926" s="5">
        <v>146486.91339673</v>
      </c>
      <c r="I7926" s="4" t="s">
        <v>3</v>
      </c>
      <c r="J7926" s="13">
        <v>42393.750309501578</v>
      </c>
    </row>
    <row r="7927" spans="1:10">
      <c r="A7927" s="6">
        <v>45182</v>
      </c>
      <c r="B7927" s="4">
        <v>6</v>
      </c>
      <c r="C7927" s="4">
        <v>13.41</v>
      </c>
      <c r="E7927" s="5">
        <v>10709.09031134</v>
      </c>
      <c r="F7927" s="5">
        <v>143608.901075117</v>
      </c>
      <c r="G7927" s="4">
        <v>0</v>
      </c>
      <c r="H7927" s="5">
        <v>143608.90107512</v>
      </c>
      <c r="I7927" s="4" t="s">
        <v>3</v>
      </c>
      <c r="J7927" s="13">
        <v>50083.676287367023</v>
      </c>
    </row>
    <row r="7928" spans="1:10">
      <c r="A7928" s="6">
        <v>45182</v>
      </c>
      <c r="B7928" s="4">
        <v>7</v>
      </c>
      <c r="C7928" s="4">
        <v>13.41</v>
      </c>
      <c r="E7928" s="5">
        <v>10668.96936942</v>
      </c>
      <c r="F7928" s="5">
        <v>143070.87924388601</v>
      </c>
      <c r="G7928" s="4">
        <v>0</v>
      </c>
      <c r="H7928" s="5">
        <v>143070.87924389</v>
      </c>
      <c r="I7928" s="4" t="s">
        <v>3</v>
      </c>
      <c r="J7928" s="13">
        <v>73143.257301955528</v>
      </c>
    </row>
    <row r="7929" spans="1:10">
      <c r="A7929" s="6">
        <v>45182</v>
      </c>
      <c r="B7929" s="4">
        <v>8</v>
      </c>
      <c r="C7929" s="4">
        <v>13.41</v>
      </c>
      <c r="E7929" s="5">
        <v>10564.063234929999</v>
      </c>
      <c r="F7929" s="5">
        <v>141664.087980399</v>
      </c>
      <c r="G7929" s="4">
        <v>0</v>
      </c>
      <c r="H7929" s="5">
        <v>141664.08798040001</v>
      </c>
      <c r="I7929" s="4" t="s">
        <v>3</v>
      </c>
      <c r="J7929" s="13">
        <v>80001.831186614945</v>
      </c>
    </row>
    <row r="7930" spans="1:10">
      <c r="A7930" s="6">
        <v>45182</v>
      </c>
      <c r="B7930" s="4">
        <v>9</v>
      </c>
      <c r="C7930" s="4">
        <v>13.41</v>
      </c>
      <c r="E7930" s="5">
        <v>10525.756080409999</v>
      </c>
      <c r="F7930" s="5">
        <v>141150.38903828201</v>
      </c>
      <c r="G7930" s="4">
        <v>0</v>
      </c>
      <c r="H7930" s="5">
        <v>141150.38903828</v>
      </c>
      <c r="I7930" s="4" t="s">
        <v>3</v>
      </c>
      <c r="J7930" s="13">
        <v>72770.127773460787</v>
      </c>
    </row>
    <row r="7931" spans="1:10">
      <c r="A7931" s="6">
        <v>45182</v>
      </c>
      <c r="B7931" s="4">
        <v>10</v>
      </c>
      <c r="C7931" s="4">
        <v>13.41</v>
      </c>
      <c r="E7931" s="5">
        <v>10594.584139639999</v>
      </c>
      <c r="F7931" s="5">
        <v>142073.373312526</v>
      </c>
      <c r="G7931" s="4">
        <v>0</v>
      </c>
      <c r="H7931" s="5">
        <v>142073.37331252999</v>
      </c>
      <c r="I7931" s="4" t="s">
        <v>3</v>
      </c>
      <c r="J7931" s="13">
        <v>63648.923267813305</v>
      </c>
    </row>
    <row r="7932" spans="1:10">
      <c r="A7932" s="6">
        <v>45182</v>
      </c>
      <c r="B7932" s="4">
        <v>11</v>
      </c>
      <c r="C7932" s="4">
        <v>13.41</v>
      </c>
      <c r="E7932" s="5">
        <v>10865.458767079999</v>
      </c>
      <c r="F7932" s="5">
        <v>145705.80206660501</v>
      </c>
      <c r="G7932" s="4">
        <v>0</v>
      </c>
      <c r="H7932" s="5">
        <v>145705.80206660999</v>
      </c>
      <c r="I7932" s="4" t="s">
        <v>3</v>
      </c>
      <c r="J7932" s="13">
        <v>81279.476173108298</v>
      </c>
    </row>
    <row r="7933" spans="1:10">
      <c r="A7933" s="6">
        <v>45182</v>
      </c>
      <c r="B7933" s="4">
        <v>12</v>
      </c>
      <c r="C7933" s="4">
        <v>13.41</v>
      </c>
      <c r="E7933" s="5">
        <v>11355.61552897</v>
      </c>
      <c r="F7933" s="5">
        <v>152278.804243527</v>
      </c>
      <c r="G7933" s="4">
        <v>0</v>
      </c>
      <c r="H7933" s="5">
        <v>152278.80424353</v>
      </c>
      <c r="I7933" s="4" t="s">
        <v>3</v>
      </c>
      <c r="J7933" s="13">
        <v>81043.936556756395</v>
      </c>
    </row>
    <row r="7934" spans="1:10">
      <c r="A7934" s="6">
        <v>45182</v>
      </c>
      <c r="B7934" s="4">
        <v>13</v>
      </c>
      <c r="C7934" s="4">
        <v>13.41</v>
      </c>
      <c r="E7934" s="5">
        <v>12506.50417498</v>
      </c>
      <c r="F7934" s="5">
        <v>167712.22098646301</v>
      </c>
      <c r="G7934" s="4">
        <v>0</v>
      </c>
      <c r="H7934" s="5">
        <v>167712.22098645999</v>
      </c>
      <c r="I7934" s="4" t="s">
        <v>3</v>
      </c>
      <c r="J7934" s="13">
        <v>63485.579712267754</v>
      </c>
    </row>
    <row r="7935" spans="1:10">
      <c r="A7935" s="6">
        <v>45182</v>
      </c>
      <c r="B7935" s="4">
        <v>14</v>
      </c>
      <c r="C7935" s="4">
        <v>13.41</v>
      </c>
      <c r="E7935" s="5">
        <v>13446.39955416</v>
      </c>
      <c r="F7935" s="5">
        <v>180316.21802125699</v>
      </c>
      <c r="G7935" s="4">
        <v>0</v>
      </c>
      <c r="H7935" s="5">
        <v>180316.21802125999</v>
      </c>
      <c r="I7935" s="4" t="s">
        <v>3</v>
      </c>
      <c r="J7935" s="13">
        <v>79396.996097261363</v>
      </c>
    </row>
    <row r="7936" spans="1:10">
      <c r="A7936" s="6">
        <v>45182</v>
      </c>
      <c r="B7936" s="4">
        <v>15</v>
      </c>
      <c r="C7936" s="4">
        <v>13.41</v>
      </c>
      <c r="E7936" s="5">
        <v>14709.493618680001</v>
      </c>
      <c r="F7936" s="5">
        <v>197254.309426486</v>
      </c>
      <c r="G7936" s="4">
        <v>0</v>
      </c>
      <c r="H7936" s="5">
        <v>197254.30942649001</v>
      </c>
      <c r="I7936" s="4" t="s">
        <v>3</v>
      </c>
      <c r="J7936" s="13">
        <v>83649.226788679051</v>
      </c>
    </row>
    <row r="7937" spans="1:10">
      <c r="A7937" s="6">
        <v>45182</v>
      </c>
      <c r="B7937" s="4">
        <v>16</v>
      </c>
      <c r="C7937" s="4">
        <v>13.41</v>
      </c>
      <c r="E7937" s="5">
        <v>15378.98204975</v>
      </c>
      <c r="F7937" s="5">
        <v>206232.14928715001</v>
      </c>
      <c r="G7937" s="4">
        <v>0</v>
      </c>
      <c r="H7937" s="5">
        <v>206232.14928715001</v>
      </c>
      <c r="I7937" s="4" t="s">
        <v>3</v>
      </c>
      <c r="J7937" s="13">
        <v>85559.452929482475</v>
      </c>
    </row>
    <row r="7938" spans="1:10">
      <c r="A7938" s="6">
        <v>45182</v>
      </c>
      <c r="B7938" s="4">
        <v>17</v>
      </c>
      <c r="C7938" s="4">
        <v>13.41</v>
      </c>
      <c r="E7938" s="5">
        <v>15777.170111380001</v>
      </c>
      <c r="F7938" s="5">
        <v>211571.85119355301</v>
      </c>
      <c r="G7938" s="4">
        <v>0</v>
      </c>
      <c r="H7938" s="5">
        <v>211571.85119355001</v>
      </c>
      <c r="I7938" s="4" t="s">
        <v>3</v>
      </c>
      <c r="J7938" s="13">
        <v>77589.767635422555</v>
      </c>
    </row>
    <row r="7939" spans="1:10">
      <c r="A7939" s="6">
        <v>45182</v>
      </c>
      <c r="B7939" s="4">
        <v>18</v>
      </c>
      <c r="C7939" s="4">
        <v>13.41</v>
      </c>
      <c r="E7939" s="5">
        <v>15817.2735557</v>
      </c>
      <c r="F7939" s="5">
        <v>212109.63838188001</v>
      </c>
      <c r="G7939" s="4">
        <v>0</v>
      </c>
      <c r="H7939" s="5">
        <v>212109.63838188001</v>
      </c>
      <c r="I7939" s="4" t="s">
        <v>3</v>
      </c>
      <c r="J7939" s="13">
        <v>78164.667894412662</v>
      </c>
    </row>
    <row r="7940" spans="1:10">
      <c r="A7940" s="6">
        <v>45182</v>
      </c>
      <c r="B7940" s="4">
        <v>19</v>
      </c>
      <c r="C7940" s="4">
        <v>13.41</v>
      </c>
      <c r="E7940" s="5">
        <v>15979.64070398</v>
      </c>
      <c r="F7940" s="5">
        <v>214286.98184040899</v>
      </c>
      <c r="G7940" s="4">
        <v>0</v>
      </c>
      <c r="H7940" s="5">
        <v>214286.98184041001</v>
      </c>
      <c r="I7940" s="4" t="s">
        <v>3</v>
      </c>
      <c r="J7940" s="13">
        <v>81353.348944967438</v>
      </c>
    </row>
    <row r="7941" spans="1:10">
      <c r="A7941" s="6">
        <v>45182</v>
      </c>
      <c r="B7941" s="4">
        <v>20</v>
      </c>
      <c r="C7941" s="4">
        <v>13.41</v>
      </c>
      <c r="E7941" s="5">
        <v>15930.33233601</v>
      </c>
      <c r="F7941" s="5">
        <v>213625.756625943</v>
      </c>
      <c r="G7941" s="4">
        <v>0</v>
      </c>
      <c r="H7941" s="5">
        <v>213625.75662594</v>
      </c>
      <c r="I7941" s="4" t="s">
        <v>3</v>
      </c>
      <c r="J7941" s="13">
        <v>73560.205275251588</v>
      </c>
    </row>
    <row r="7942" spans="1:10">
      <c r="A7942" s="6">
        <v>45182</v>
      </c>
      <c r="B7942" s="4">
        <v>21</v>
      </c>
      <c r="C7942" s="4">
        <v>13.41</v>
      </c>
      <c r="E7942" s="5">
        <v>15762.975524719999</v>
      </c>
      <c r="F7942" s="5">
        <v>211381.50178650001</v>
      </c>
      <c r="G7942" s="4">
        <v>0</v>
      </c>
      <c r="H7942" s="5">
        <v>211381.50178650001</v>
      </c>
      <c r="I7942" s="4" t="s">
        <v>3</v>
      </c>
      <c r="J7942" s="13">
        <v>71129.57070454018</v>
      </c>
    </row>
    <row r="7943" spans="1:10">
      <c r="A7943" s="6">
        <v>45182</v>
      </c>
      <c r="B7943" s="4">
        <v>22</v>
      </c>
      <c r="C7943" s="4">
        <v>13.41</v>
      </c>
      <c r="E7943" s="5">
        <v>15739.291558180001</v>
      </c>
      <c r="F7943" s="5">
        <v>211063.89979519401</v>
      </c>
      <c r="G7943" s="4">
        <v>0</v>
      </c>
      <c r="H7943" s="5">
        <v>211063.89979518999</v>
      </c>
      <c r="I7943" s="4" t="s">
        <v>3</v>
      </c>
      <c r="J7943" s="13">
        <v>54077.240906666586</v>
      </c>
    </row>
    <row r="7944" spans="1:10">
      <c r="A7944" s="6">
        <v>45182</v>
      </c>
      <c r="B7944" s="4">
        <v>23</v>
      </c>
      <c r="C7944" s="4">
        <v>13.41</v>
      </c>
      <c r="E7944" s="5">
        <v>15732.1756121</v>
      </c>
      <c r="F7944" s="5">
        <v>210968.47495824701</v>
      </c>
      <c r="G7944" s="4">
        <v>0</v>
      </c>
      <c r="H7944" s="5">
        <v>210968.47495825001</v>
      </c>
      <c r="I7944" s="4" t="s">
        <v>3</v>
      </c>
      <c r="J7944" s="13">
        <v>39734.226952872108</v>
      </c>
    </row>
    <row r="7945" spans="1:10">
      <c r="A7945" s="6">
        <v>45182</v>
      </c>
      <c r="B7945" s="4">
        <v>24</v>
      </c>
      <c r="C7945" s="4">
        <v>13.41</v>
      </c>
      <c r="E7945" s="5">
        <v>15725.977579869999</v>
      </c>
      <c r="F7945" s="5">
        <v>210885.35934610901</v>
      </c>
      <c r="G7945" s="4">
        <v>0</v>
      </c>
      <c r="H7945" s="5">
        <v>210885.35934611</v>
      </c>
      <c r="I7945" s="4" t="s">
        <v>3</v>
      </c>
      <c r="J7945" s="13">
        <v>75849.794225831909</v>
      </c>
    </row>
    <row r="7946" spans="1:10">
      <c r="A7946" s="6">
        <v>45182</v>
      </c>
      <c r="B7946" s="4">
        <v>25</v>
      </c>
      <c r="C7946" s="4">
        <v>13.41</v>
      </c>
      <c r="E7946" s="5">
        <v>15785.532299160001</v>
      </c>
      <c r="F7946" s="5">
        <v>211683.988131672</v>
      </c>
      <c r="G7946" s="4">
        <v>0</v>
      </c>
      <c r="H7946" s="5">
        <v>211683.98813166999</v>
      </c>
      <c r="I7946" s="4" t="s">
        <v>3</v>
      </c>
      <c r="J7946" s="13">
        <v>111687.42677280722</v>
      </c>
    </row>
    <row r="7947" spans="1:10">
      <c r="A7947" s="6">
        <v>45182</v>
      </c>
      <c r="B7947" s="4">
        <v>26</v>
      </c>
      <c r="C7947" s="4">
        <v>13.41</v>
      </c>
      <c r="E7947" s="5">
        <v>15698.410696569999</v>
      </c>
      <c r="F7947" s="5">
        <v>210515.687440957</v>
      </c>
      <c r="G7947" s="4">
        <v>0</v>
      </c>
      <c r="H7947" s="5">
        <v>210515.68744096</v>
      </c>
      <c r="I7947" s="4" t="s">
        <v>3</v>
      </c>
      <c r="J7947" s="13">
        <v>104275.39238712302</v>
      </c>
    </row>
    <row r="7948" spans="1:10">
      <c r="A7948" s="6">
        <v>45182</v>
      </c>
      <c r="B7948" s="4">
        <v>27</v>
      </c>
      <c r="C7948" s="4">
        <v>13.41</v>
      </c>
      <c r="E7948" s="5">
        <v>15630.059806589999</v>
      </c>
      <c r="F7948" s="5">
        <v>209599.102006339</v>
      </c>
      <c r="G7948" s="4">
        <v>0</v>
      </c>
      <c r="H7948" s="5">
        <v>209599.10200633999</v>
      </c>
      <c r="I7948" s="4" t="s">
        <v>3</v>
      </c>
      <c r="J7948" s="13">
        <v>102321.83123256901</v>
      </c>
    </row>
    <row r="7949" spans="1:10">
      <c r="A7949" s="6">
        <v>45182</v>
      </c>
      <c r="B7949" s="4">
        <v>28</v>
      </c>
      <c r="C7949" s="4">
        <v>13.41</v>
      </c>
      <c r="E7949" s="5">
        <v>15546.49331817</v>
      </c>
      <c r="F7949" s="5">
        <v>208478.475396711</v>
      </c>
      <c r="G7949" s="4">
        <v>0</v>
      </c>
      <c r="H7949" s="5">
        <v>208478.47539671001</v>
      </c>
      <c r="I7949" s="4" t="s">
        <v>3</v>
      </c>
      <c r="J7949" s="13">
        <v>70987.279930884179</v>
      </c>
    </row>
    <row r="7950" spans="1:10">
      <c r="A7950" s="6">
        <v>45182</v>
      </c>
      <c r="B7950" s="4">
        <v>29</v>
      </c>
      <c r="C7950" s="4">
        <v>13.41</v>
      </c>
      <c r="E7950" s="5">
        <v>15471.535484030001</v>
      </c>
      <c r="F7950" s="5">
        <v>207473.290840854</v>
      </c>
      <c r="G7950" s="4">
        <v>0</v>
      </c>
      <c r="H7950" s="5">
        <v>207473.29084085001</v>
      </c>
      <c r="I7950" s="4" t="s">
        <v>3</v>
      </c>
      <c r="J7950" s="13">
        <v>73232.22735324502</v>
      </c>
    </row>
    <row r="7951" spans="1:10">
      <c r="A7951" s="6">
        <v>45182</v>
      </c>
      <c r="B7951" s="4">
        <v>30</v>
      </c>
      <c r="C7951" s="4">
        <v>13.41</v>
      </c>
      <c r="E7951" s="5">
        <v>15433.10214325</v>
      </c>
      <c r="F7951" s="5">
        <v>206957.89974103001</v>
      </c>
      <c r="G7951" s="4">
        <v>0</v>
      </c>
      <c r="H7951" s="5">
        <v>206957.89974103001</v>
      </c>
      <c r="I7951" s="4" t="s">
        <v>3</v>
      </c>
      <c r="J7951" s="13">
        <v>89364.57543837947</v>
      </c>
    </row>
    <row r="7952" spans="1:10">
      <c r="A7952" s="6">
        <v>45182</v>
      </c>
      <c r="B7952" s="4">
        <v>31</v>
      </c>
      <c r="C7952" s="4">
        <v>13.41</v>
      </c>
      <c r="E7952" s="5">
        <v>15395.96722316</v>
      </c>
      <c r="F7952" s="5">
        <v>206459.92046261701</v>
      </c>
      <c r="G7952" s="4">
        <v>0</v>
      </c>
      <c r="H7952" s="5">
        <v>206459.92046262001</v>
      </c>
      <c r="I7952" s="4" t="s">
        <v>3</v>
      </c>
      <c r="J7952" s="13">
        <v>78614.674517334235</v>
      </c>
    </row>
    <row r="7953" spans="1:10">
      <c r="A7953" s="6">
        <v>45182</v>
      </c>
      <c r="B7953" s="4">
        <v>32</v>
      </c>
      <c r="C7953" s="4">
        <v>13.41</v>
      </c>
      <c r="E7953" s="5">
        <v>15716.81168063</v>
      </c>
      <c r="F7953" s="5">
        <v>210762.444637279</v>
      </c>
      <c r="G7953" s="4">
        <v>0</v>
      </c>
      <c r="H7953" s="5">
        <v>210762.44463727999</v>
      </c>
      <c r="I7953" s="4" t="s">
        <v>3</v>
      </c>
      <c r="J7953" s="13">
        <v>95174.182160846802</v>
      </c>
    </row>
    <row r="7954" spans="1:10">
      <c r="A7954" s="6">
        <v>45182</v>
      </c>
      <c r="B7954" s="4">
        <v>33</v>
      </c>
      <c r="C7954" s="4">
        <v>13.41</v>
      </c>
      <c r="E7954" s="5">
        <v>16181.906370909999</v>
      </c>
      <c r="F7954" s="5">
        <v>216999.36443388599</v>
      </c>
      <c r="G7954" s="4">
        <v>0</v>
      </c>
      <c r="H7954" s="5">
        <v>216999.36443389</v>
      </c>
      <c r="I7954" s="4" t="s">
        <v>3</v>
      </c>
      <c r="J7954" s="13">
        <v>60645.505906489918</v>
      </c>
    </row>
    <row r="7955" spans="1:10">
      <c r="A7955" s="6">
        <v>45182</v>
      </c>
      <c r="B7955" s="4">
        <v>34</v>
      </c>
      <c r="C7955" s="4">
        <v>13.41</v>
      </c>
      <c r="E7955" s="5">
        <v>16611.555815240001</v>
      </c>
      <c r="F7955" s="5">
        <v>222760.96348239601</v>
      </c>
      <c r="G7955" s="4">
        <v>0</v>
      </c>
      <c r="H7955" s="5">
        <v>222760.96348239999</v>
      </c>
      <c r="I7955" s="4" t="s">
        <v>3</v>
      </c>
      <c r="J7955" s="13">
        <v>83645.125801633752</v>
      </c>
    </row>
    <row r="7956" spans="1:10">
      <c r="A7956" s="6">
        <v>45182</v>
      </c>
      <c r="B7956" s="4">
        <v>35</v>
      </c>
      <c r="C7956" s="4">
        <v>13.41</v>
      </c>
      <c r="E7956" s="5">
        <v>16891.363181690002</v>
      </c>
      <c r="F7956" s="5">
        <v>226513.18026646</v>
      </c>
      <c r="G7956" s="4">
        <v>0</v>
      </c>
      <c r="H7956" s="5">
        <v>226513.18026646</v>
      </c>
      <c r="I7956" s="4" t="s">
        <v>3</v>
      </c>
      <c r="J7956" s="13">
        <v>130950.03249491248</v>
      </c>
    </row>
    <row r="7957" spans="1:10">
      <c r="A7957" s="6">
        <v>45182</v>
      </c>
      <c r="B7957" s="4">
        <v>36</v>
      </c>
      <c r="C7957" s="4">
        <v>13.41</v>
      </c>
      <c r="E7957" s="5">
        <v>17046.672076049999</v>
      </c>
      <c r="F7957" s="5">
        <v>228595.87253979201</v>
      </c>
      <c r="G7957" s="4">
        <v>0</v>
      </c>
      <c r="H7957" s="5">
        <v>228595.87253979</v>
      </c>
      <c r="I7957" s="4" t="s">
        <v>3</v>
      </c>
      <c r="J7957" s="13">
        <v>143224.25318769866</v>
      </c>
    </row>
    <row r="7958" spans="1:10">
      <c r="A7958" s="6">
        <v>45182</v>
      </c>
      <c r="B7958" s="4">
        <v>37</v>
      </c>
      <c r="C7958" s="4">
        <v>13.41</v>
      </c>
      <c r="E7958" s="5">
        <v>17007.368086369999</v>
      </c>
      <c r="F7958" s="5">
        <v>228068.806038226</v>
      </c>
      <c r="G7958" s="4">
        <v>0</v>
      </c>
      <c r="H7958" s="5">
        <v>228068.80603822999</v>
      </c>
      <c r="I7958" s="4" t="s">
        <v>3</v>
      </c>
      <c r="J7958" s="13">
        <v>237949.42770147912</v>
      </c>
    </row>
    <row r="7959" spans="1:10">
      <c r="A7959" s="6">
        <v>45182</v>
      </c>
      <c r="B7959" s="4">
        <v>38</v>
      </c>
      <c r="C7959" s="4">
        <v>13.41</v>
      </c>
      <c r="E7959" s="5">
        <v>16930.324100469999</v>
      </c>
      <c r="F7959" s="5">
        <v>227035.64618730501</v>
      </c>
      <c r="G7959" s="4">
        <v>0</v>
      </c>
      <c r="H7959" s="5">
        <v>227035.64618730999</v>
      </c>
      <c r="I7959" s="4" t="s">
        <v>3</v>
      </c>
      <c r="J7959" s="13">
        <v>241344.14955980662</v>
      </c>
    </row>
    <row r="7960" spans="1:10">
      <c r="A7960" s="6">
        <v>45182</v>
      </c>
      <c r="B7960" s="4">
        <v>39</v>
      </c>
      <c r="C7960" s="4">
        <v>13.41</v>
      </c>
      <c r="E7960" s="5">
        <v>16867.863208909999</v>
      </c>
      <c r="F7960" s="5">
        <v>226198.04563148599</v>
      </c>
      <c r="G7960" s="4">
        <v>0</v>
      </c>
      <c r="H7960" s="5">
        <v>226198.04563149001</v>
      </c>
      <c r="I7960" s="4" t="s">
        <v>3</v>
      </c>
      <c r="J7960" s="13">
        <v>281800.23479477619</v>
      </c>
    </row>
    <row r="7961" spans="1:10">
      <c r="A7961" s="6">
        <v>45182</v>
      </c>
      <c r="B7961" s="4">
        <v>40</v>
      </c>
      <c r="C7961" s="4">
        <v>13.41</v>
      </c>
      <c r="E7961" s="5">
        <v>16958.24195589</v>
      </c>
      <c r="F7961" s="5">
        <v>227410.024628427</v>
      </c>
      <c r="G7961" s="4">
        <v>0</v>
      </c>
      <c r="H7961" s="5">
        <v>227410.02462842999</v>
      </c>
      <c r="I7961" s="4" t="s">
        <v>3</v>
      </c>
      <c r="J7961" s="13">
        <v>294182.27686756861</v>
      </c>
    </row>
    <row r="7962" spans="1:10">
      <c r="A7962" s="6">
        <v>45182</v>
      </c>
      <c r="B7962" s="4">
        <v>41</v>
      </c>
      <c r="C7962" s="4">
        <v>13.41</v>
      </c>
      <c r="E7962" s="5">
        <v>16738.6536738</v>
      </c>
      <c r="F7962" s="5">
        <v>224465.34576565801</v>
      </c>
      <c r="G7962" s="4">
        <v>0</v>
      </c>
      <c r="H7962" s="5">
        <v>224465.34576565999</v>
      </c>
      <c r="I7962" s="4" t="s">
        <v>3</v>
      </c>
      <c r="J7962" s="13">
        <v>325132.4576826648</v>
      </c>
    </row>
    <row r="7963" spans="1:10">
      <c r="A7963" s="6">
        <v>45182</v>
      </c>
      <c r="B7963" s="4">
        <v>42</v>
      </c>
      <c r="C7963" s="4">
        <v>13.41</v>
      </c>
      <c r="E7963" s="5">
        <v>16116.44941582</v>
      </c>
      <c r="F7963" s="5">
        <v>216121.58666611099</v>
      </c>
      <c r="G7963" s="4">
        <v>0</v>
      </c>
      <c r="H7963" s="5">
        <v>216121.58666611</v>
      </c>
      <c r="I7963" s="4" t="s">
        <v>3</v>
      </c>
      <c r="J7963" s="13">
        <v>329444.3121364676</v>
      </c>
    </row>
    <row r="7964" spans="1:10">
      <c r="A7964" s="6">
        <v>45182</v>
      </c>
      <c r="B7964" s="4">
        <v>43</v>
      </c>
      <c r="C7964" s="4">
        <v>13.41</v>
      </c>
      <c r="E7964" s="5">
        <v>15431.84182062</v>
      </c>
      <c r="F7964" s="5">
        <v>206940.998814538</v>
      </c>
      <c r="G7964" s="4">
        <v>0</v>
      </c>
      <c r="H7964" s="5">
        <v>206940.99881454001</v>
      </c>
      <c r="I7964" s="4" t="s">
        <v>3</v>
      </c>
      <c r="J7964" s="13">
        <v>295091.52542126575</v>
      </c>
    </row>
    <row r="7965" spans="1:10">
      <c r="A7965" s="6">
        <v>45182</v>
      </c>
      <c r="B7965" s="4">
        <v>44</v>
      </c>
      <c r="C7965" s="4">
        <v>13.41</v>
      </c>
      <c r="E7965" s="5">
        <v>14648.40019606</v>
      </c>
      <c r="F7965" s="5">
        <v>196435.04662910401</v>
      </c>
      <c r="G7965" s="4">
        <v>0</v>
      </c>
      <c r="H7965" s="5">
        <v>196435.04662909999</v>
      </c>
      <c r="I7965" s="4" t="s">
        <v>3</v>
      </c>
      <c r="J7965" s="13">
        <v>345050.9221850863</v>
      </c>
    </row>
    <row r="7966" spans="1:10">
      <c r="A7966" s="6">
        <v>45182</v>
      </c>
      <c r="B7966" s="4">
        <v>45</v>
      </c>
      <c r="C7966" s="4">
        <v>13.41</v>
      </c>
      <c r="E7966" s="5">
        <v>13863.713907609999</v>
      </c>
      <c r="F7966" s="5">
        <v>185912.40350107799</v>
      </c>
      <c r="G7966" s="4">
        <v>0</v>
      </c>
      <c r="H7966" s="5">
        <v>185912.40350108</v>
      </c>
      <c r="I7966" s="4" t="s">
        <v>3</v>
      </c>
      <c r="J7966" s="13">
        <v>347898.05802724854</v>
      </c>
    </row>
    <row r="7967" spans="1:10">
      <c r="A7967" s="6">
        <v>45182</v>
      </c>
      <c r="B7967" s="4">
        <v>46</v>
      </c>
      <c r="C7967" s="4">
        <v>13.41</v>
      </c>
      <c r="E7967" s="5">
        <v>13148.13026276</v>
      </c>
      <c r="F7967" s="5">
        <v>176316.426823627</v>
      </c>
      <c r="G7967" s="4">
        <v>0</v>
      </c>
      <c r="H7967" s="5">
        <v>176316.42682363</v>
      </c>
      <c r="I7967" s="4" t="s">
        <v>3</v>
      </c>
      <c r="J7967" s="13">
        <v>364955.52287940314</v>
      </c>
    </row>
    <row r="7968" spans="1:10">
      <c r="A7968" s="6">
        <v>45182</v>
      </c>
      <c r="B7968" s="4">
        <v>47</v>
      </c>
      <c r="C7968" s="4">
        <v>13.41</v>
      </c>
      <c r="E7968" s="5">
        <v>12380.78109909</v>
      </c>
      <c r="F7968" s="5">
        <v>166026.274538792</v>
      </c>
      <c r="G7968" s="4">
        <v>0</v>
      </c>
      <c r="H7968" s="5">
        <v>166026.27453878999</v>
      </c>
      <c r="I7968" s="4" t="s">
        <v>3</v>
      </c>
      <c r="J7968" s="13">
        <v>420519.33077847026</v>
      </c>
    </row>
    <row r="7969" spans="1:10">
      <c r="A7969" s="6">
        <v>45182</v>
      </c>
      <c r="B7969" s="4">
        <v>48</v>
      </c>
      <c r="C7969" s="4">
        <v>13.41</v>
      </c>
      <c r="E7969" s="5">
        <v>11834.39477004</v>
      </c>
      <c r="F7969" s="5">
        <v>158699.23386624001</v>
      </c>
      <c r="G7969" s="4">
        <v>0</v>
      </c>
      <c r="H7969" s="5">
        <v>158699.23386624001</v>
      </c>
      <c r="I7969" s="4" t="s">
        <v>3</v>
      </c>
      <c r="J7969" s="13">
        <v>446126.91580967465</v>
      </c>
    </row>
    <row r="7970" spans="1:10">
      <c r="A7970" s="6">
        <v>45183</v>
      </c>
      <c r="B7970" s="4">
        <v>1</v>
      </c>
      <c r="C7970" s="4">
        <v>13.41</v>
      </c>
      <c r="E7970" s="5">
        <v>11402.79871259</v>
      </c>
      <c r="F7970" s="5">
        <v>152911.53073578901</v>
      </c>
      <c r="G7970" s="4">
        <v>0</v>
      </c>
      <c r="H7970" s="5">
        <v>152911.53073579</v>
      </c>
      <c r="I7970" s="4" t="s">
        <v>3</v>
      </c>
      <c r="J7970" s="13">
        <v>422315.26443013281</v>
      </c>
    </row>
    <row r="7971" spans="1:10">
      <c r="A7971" s="6">
        <v>45183</v>
      </c>
      <c r="B7971" s="4">
        <v>2</v>
      </c>
      <c r="C7971" s="4">
        <v>13.41</v>
      </c>
      <c r="E7971" s="5">
        <v>11198.555608410001</v>
      </c>
      <c r="F7971" s="5">
        <v>150172.630708768</v>
      </c>
      <c r="G7971" s="4">
        <v>0</v>
      </c>
      <c r="H7971" s="5">
        <v>150172.63070877001</v>
      </c>
      <c r="I7971" s="4" t="s">
        <v>3</v>
      </c>
      <c r="J7971" s="13">
        <v>402436.99034036259</v>
      </c>
    </row>
    <row r="7972" spans="1:10">
      <c r="A7972" s="6">
        <v>45183</v>
      </c>
      <c r="B7972" s="4">
        <v>3</v>
      </c>
      <c r="C7972" s="4">
        <v>13.41</v>
      </c>
      <c r="E7972" s="5">
        <v>11004.72017056</v>
      </c>
      <c r="F7972" s="5">
        <v>147573.29748717899</v>
      </c>
      <c r="G7972" s="4">
        <v>0</v>
      </c>
      <c r="H7972" s="5">
        <v>147573.29748718001</v>
      </c>
      <c r="I7972" s="4" t="s">
        <v>3</v>
      </c>
      <c r="J7972" s="13">
        <v>411345.04092182388</v>
      </c>
    </row>
    <row r="7973" spans="1:10">
      <c r="A7973" s="6">
        <v>45183</v>
      </c>
      <c r="B7973" s="4">
        <v>4</v>
      </c>
      <c r="C7973" s="4">
        <v>13.41</v>
      </c>
      <c r="E7973" s="5">
        <v>10872.386036710001</v>
      </c>
      <c r="F7973" s="5">
        <v>145798.69675224699</v>
      </c>
      <c r="G7973" s="4">
        <v>0</v>
      </c>
      <c r="H7973" s="5">
        <v>145798.69675224999</v>
      </c>
      <c r="I7973" s="4" t="s">
        <v>3</v>
      </c>
      <c r="J7973" s="13">
        <v>387816.86712063773</v>
      </c>
    </row>
    <row r="7974" spans="1:10">
      <c r="A7974" s="6">
        <v>45183</v>
      </c>
      <c r="B7974" s="4">
        <v>5</v>
      </c>
      <c r="C7974" s="4">
        <v>13.41</v>
      </c>
      <c r="E7974" s="5">
        <v>10697.23320165</v>
      </c>
      <c r="F7974" s="5">
        <v>143449.89723415201</v>
      </c>
      <c r="G7974" s="4">
        <v>0</v>
      </c>
      <c r="H7974" s="5">
        <v>143449.89723415</v>
      </c>
      <c r="I7974" s="4" t="s">
        <v>3</v>
      </c>
      <c r="J7974" s="13">
        <v>374763.96651339286</v>
      </c>
    </row>
    <row r="7975" spans="1:10">
      <c r="A7975" s="6">
        <v>45183</v>
      </c>
      <c r="B7975" s="4">
        <v>6</v>
      </c>
      <c r="C7975" s="4">
        <v>13.41</v>
      </c>
      <c r="E7975" s="5">
        <v>10539.18013888</v>
      </c>
      <c r="F7975" s="5">
        <v>141330.40566237899</v>
      </c>
      <c r="G7975" s="4">
        <v>0</v>
      </c>
      <c r="H7975" s="5">
        <v>141330.40566238001</v>
      </c>
      <c r="I7975" s="4" t="s">
        <v>3</v>
      </c>
      <c r="J7975" s="13">
        <v>352277.43032179528</v>
      </c>
    </row>
    <row r="7976" spans="1:10">
      <c r="A7976" s="6">
        <v>45183</v>
      </c>
      <c r="B7976" s="4">
        <v>7</v>
      </c>
      <c r="C7976" s="4">
        <v>13.41</v>
      </c>
      <c r="E7976" s="5">
        <v>10456.439030490001</v>
      </c>
      <c r="F7976" s="5">
        <v>140220.847398916</v>
      </c>
      <c r="G7976" s="4">
        <v>0</v>
      </c>
      <c r="H7976" s="5">
        <v>140220.84739892001</v>
      </c>
      <c r="I7976" s="4" t="s">
        <v>3</v>
      </c>
      <c r="J7976" s="13">
        <v>318998.73427237535</v>
      </c>
    </row>
    <row r="7977" spans="1:10">
      <c r="A7977" s="6">
        <v>45183</v>
      </c>
      <c r="B7977" s="4">
        <v>8</v>
      </c>
      <c r="C7977" s="4">
        <v>13.41</v>
      </c>
      <c r="E7977" s="5">
        <v>10321.570569449999</v>
      </c>
      <c r="F7977" s="5">
        <v>138412.26133626001</v>
      </c>
      <c r="G7977" s="4">
        <v>0</v>
      </c>
      <c r="H7977" s="5">
        <v>138412.26133626001</v>
      </c>
      <c r="I7977" s="4" t="s">
        <v>3</v>
      </c>
      <c r="J7977" s="13">
        <v>309591.67577272921</v>
      </c>
    </row>
    <row r="7978" spans="1:10">
      <c r="A7978" s="6">
        <v>45183</v>
      </c>
      <c r="B7978" s="4">
        <v>9</v>
      </c>
      <c r="C7978" s="4">
        <v>13.41</v>
      </c>
      <c r="E7978" s="5">
        <v>10348.94614118</v>
      </c>
      <c r="F7978" s="5">
        <v>138779.36775320201</v>
      </c>
      <c r="G7978" s="4">
        <v>0</v>
      </c>
      <c r="H7978" s="5">
        <v>138779.3677532</v>
      </c>
      <c r="I7978" s="4" t="s">
        <v>3</v>
      </c>
      <c r="J7978" s="13">
        <v>303226.60621850489</v>
      </c>
    </row>
    <row r="7979" spans="1:10">
      <c r="A7979" s="6">
        <v>45183</v>
      </c>
      <c r="B7979" s="4">
        <v>10</v>
      </c>
      <c r="C7979" s="4">
        <v>13.41</v>
      </c>
      <c r="E7979" s="5">
        <v>10381.902702089999</v>
      </c>
      <c r="F7979" s="5">
        <v>139221.315234993</v>
      </c>
      <c r="G7979" s="4">
        <v>0</v>
      </c>
      <c r="H7979" s="5">
        <v>139221.31523499</v>
      </c>
      <c r="I7979" s="4" t="s">
        <v>3</v>
      </c>
      <c r="J7979" s="13">
        <v>310061.19194728124</v>
      </c>
    </row>
    <row r="7980" spans="1:10">
      <c r="A7980" s="6">
        <v>45183</v>
      </c>
      <c r="B7980" s="4">
        <v>11</v>
      </c>
      <c r="C7980" s="4">
        <v>13.41</v>
      </c>
      <c r="E7980" s="5">
        <v>10713.777292410001</v>
      </c>
      <c r="F7980" s="5">
        <v>143671.75349119701</v>
      </c>
      <c r="G7980" s="4">
        <v>0</v>
      </c>
      <c r="H7980" s="5">
        <v>143671.75349120001</v>
      </c>
      <c r="I7980" s="4" t="s">
        <v>3</v>
      </c>
      <c r="J7980" s="13">
        <v>287159.52619833261</v>
      </c>
    </row>
    <row r="7981" spans="1:10">
      <c r="A7981" s="6">
        <v>45183</v>
      </c>
      <c r="B7981" s="4">
        <v>12</v>
      </c>
      <c r="C7981" s="4">
        <v>13.41</v>
      </c>
      <c r="E7981" s="5">
        <v>11277.133967559999</v>
      </c>
      <c r="F7981" s="5">
        <v>151226.366505029</v>
      </c>
      <c r="G7981" s="4">
        <v>0</v>
      </c>
      <c r="H7981" s="5">
        <v>151226.36650502999</v>
      </c>
      <c r="I7981" s="4" t="s">
        <v>3</v>
      </c>
      <c r="J7981" s="13">
        <v>260880.90809984543</v>
      </c>
    </row>
    <row r="7982" spans="1:10">
      <c r="A7982" s="6">
        <v>45183</v>
      </c>
      <c r="B7982" s="4">
        <v>13</v>
      </c>
      <c r="C7982" s="4">
        <v>13.41</v>
      </c>
      <c r="E7982" s="5">
        <v>12432.14504757</v>
      </c>
      <c r="F7982" s="5">
        <v>166715.06508792099</v>
      </c>
      <c r="G7982" s="4">
        <v>0</v>
      </c>
      <c r="H7982" s="5">
        <v>166715.06508792</v>
      </c>
      <c r="I7982" s="4" t="s">
        <v>3</v>
      </c>
      <c r="J7982" s="13">
        <v>297583.6188899806</v>
      </c>
    </row>
    <row r="7983" spans="1:10">
      <c r="A7983" s="6">
        <v>45183</v>
      </c>
      <c r="B7983" s="4">
        <v>14</v>
      </c>
      <c r="C7983" s="4">
        <v>13.41</v>
      </c>
      <c r="E7983" s="5">
        <v>13412.45834954</v>
      </c>
      <c r="F7983" s="5">
        <v>179861.06646728399</v>
      </c>
      <c r="G7983" s="4">
        <v>0</v>
      </c>
      <c r="H7983" s="5">
        <v>179861.06646728</v>
      </c>
      <c r="I7983" s="4" t="s">
        <v>3</v>
      </c>
      <c r="J7983" s="13">
        <v>300848.71427515865</v>
      </c>
    </row>
    <row r="7984" spans="1:10">
      <c r="A7984" s="6">
        <v>45183</v>
      </c>
      <c r="B7984" s="4">
        <v>15</v>
      </c>
      <c r="C7984" s="4">
        <v>13.41</v>
      </c>
      <c r="E7984" s="5">
        <v>14633.29429265</v>
      </c>
      <c r="F7984" s="5">
        <v>196232.476464468</v>
      </c>
      <c r="G7984" s="4">
        <v>0</v>
      </c>
      <c r="H7984" s="5">
        <v>196232.47646447</v>
      </c>
      <c r="I7984" s="4" t="s">
        <v>3</v>
      </c>
      <c r="J7984" s="13">
        <v>320412.33242877765</v>
      </c>
    </row>
    <row r="7985" spans="1:10">
      <c r="A7985" s="6">
        <v>45183</v>
      </c>
      <c r="B7985" s="4">
        <v>16</v>
      </c>
      <c r="C7985" s="4">
        <v>13.41</v>
      </c>
      <c r="E7985" s="5">
        <v>15304.26992592</v>
      </c>
      <c r="F7985" s="5">
        <v>205230.25970655901</v>
      </c>
      <c r="G7985" s="4">
        <v>0</v>
      </c>
      <c r="H7985" s="5">
        <v>205230.25970656</v>
      </c>
      <c r="I7985" s="4" t="s">
        <v>3</v>
      </c>
      <c r="J7985" s="13">
        <v>358402.33313248679</v>
      </c>
    </row>
    <row r="7986" spans="1:10">
      <c r="A7986" s="6">
        <v>45183</v>
      </c>
      <c r="B7986" s="4">
        <v>17</v>
      </c>
      <c r="C7986" s="4">
        <v>13.41</v>
      </c>
      <c r="E7986" s="5">
        <v>15710.94893457</v>
      </c>
      <c r="F7986" s="5">
        <v>210683.82521252401</v>
      </c>
      <c r="G7986" s="4">
        <v>0</v>
      </c>
      <c r="H7986" s="5">
        <v>210683.82521251999</v>
      </c>
      <c r="I7986" s="4" t="s">
        <v>3</v>
      </c>
      <c r="J7986" s="13">
        <v>306502.59593722748</v>
      </c>
    </row>
    <row r="7987" spans="1:10">
      <c r="A7987" s="6">
        <v>45183</v>
      </c>
      <c r="B7987" s="4">
        <v>18</v>
      </c>
      <c r="C7987" s="4">
        <v>13.41</v>
      </c>
      <c r="E7987" s="5">
        <v>15864.90393613</v>
      </c>
      <c r="F7987" s="5">
        <v>212748.361783523</v>
      </c>
      <c r="G7987" s="4">
        <v>0</v>
      </c>
      <c r="H7987" s="5">
        <v>212748.36178352</v>
      </c>
      <c r="I7987" s="4" t="s">
        <v>3</v>
      </c>
      <c r="J7987" s="13">
        <v>275216.32136184711</v>
      </c>
    </row>
    <row r="7988" spans="1:10">
      <c r="A7988" s="6">
        <v>45183</v>
      </c>
      <c r="B7988" s="4">
        <v>19</v>
      </c>
      <c r="C7988" s="4">
        <v>13.41</v>
      </c>
      <c r="E7988" s="5">
        <v>16085.04769987</v>
      </c>
      <c r="F7988" s="5">
        <v>215700.48965524801</v>
      </c>
      <c r="G7988" s="4">
        <v>0</v>
      </c>
      <c r="H7988" s="5">
        <v>215700.48965525001</v>
      </c>
      <c r="I7988" s="4" t="s">
        <v>3</v>
      </c>
      <c r="J7988" s="13">
        <v>253441.88596057688</v>
      </c>
    </row>
    <row r="7989" spans="1:10">
      <c r="A7989" s="6">
        <v>45183</v>
      </c>
      <c r="B7989" s="4">
        <v>20</v>
      </c>
      <c r="C7989" s="4">
        <v>13.41</v>
      </c>
      <c r="E7989" s="5">
        <v>16102.774113990001</v>
      </c>
      <c r="F7989" s="5">
        <v>215938.20086861501</v>
      </c>
      <c r="G7989" s="4">
        <v>0</v>
      </c>
      <c r="H7989" s="5">
        <v>215938.20086862001</v>
      </c>
      <c r="I7989" s="4" t="s">
        <v>3</v>
      </c>
      <c r="J7989" s="13">
        <v>227866.22052266845</v>
      </c>
    </row>
    <row r="7990" spans="1:10">
      <c r="A7990" s="6">
        <v>45183</v>
      </c>
      <c r="B7990" s="4">
        <v>21</v>
      </c>
      <c r="C7990" s="4">
        <v>13.41</v>
      </c>
      <c r="E7990" s="5">
        <v>16030.1721034</v>
      </c>
      <c r="F7990" s="5">
        <v>214964.607906569</v>
      </c>
      <c r="G7990" s="4">
        <v>0</v>
      </c>
      <c r="H7990" s="5">
        <v>214964.60790656999</v>
      </c>
      <c r="I7990" s="4" t="s">
        <v>3</v>
      </c>
      <c r="J7990" s="13">
        <v>210363.19861829234</v>
      </c>
    </row>
    <row r="7991" spans="1:10">
      <c r="A7991" s="6">
        <v>45183</v>
      </c>
      <c r="B7991" s="4">
        <v>22</v>
      </c>
      <c r="C7991" s="4">
        <v>13.41</v>
      </c>
      <c r="E7991" s="5">
        <v>15958.85039881</v>
      </c>
      <c r="F7991" s="5">
        <v>214008.18384807801</v>
      </c>
      <c r="G7991" s="4">
        <v>0</v>
      </c>
      <c r="H7991" s="5">
        <v>214008.18384807999</v>
      </c>
      <c r="I7991" s="4" t="s">
        <v>3</v>
      </c>
      <c r="J7991" s="13">
        <v>215669.97182189536</v>
      </c>
    </row>
    <row r="7992" spans="1:10">
      <c r="A7992" s="6">
        <v>45183</v>
      </c>
      <c r="B7992" s="4">
        <v>23</v>
      </c>
      <c r="C7992" s="4">
        <v>13.41</v>
      </c>
      <c r="E7992" s="5">
        <v>15965.05099161</v>
      </c>
      <c r="F7992" s="5">
        <v>214091.33379749799</v>
      </c>
      <c r="G7992" s="4">
        <v>0</v>
      </c>
      <c r="H7992" s="5">
        <v>214091.3337975</v>
      </c>
      <c r="I7992" s="4" t="s">
        <v>3</v>
      </c>
      <c r="J7992" s="13">
        <v>228501.64900735908</v>
      </c>
    </row>
    <row r="7993" spans="1:10">
      <c r="A7993" s="6">
        <v>45183</v>
      </c>
      <c r="B7993" s="4">
        <v>24</v>
      </c>
      <c r="C7993" s="4">
        <v>13.41</v>
      </c>
      <c r="E7993" s="5">
        <v>15979.49130544</v>
      </c>
      <c r="F7993" s="5">
        <v>214284.978405901</v>
      </c>
      <c r="G7993" s="4">
        <v>0</v>
      </c>
      <c r="H7993" s="5">
        <v>214284.97840590001</v>
      </c>
      <c r="I7993" s="4" t="s">
        <v>3</v>
      </c>
      <c r="J7993" s="13">
        <v>230696.96762501687</v>
      </c>
    </row>
    <row r="7994" spans="1:10">
      <c r="A7994" s="6">
        <v>45183</v>
      </c>
      <c r="B7994" s="4">
        <v>25</v>
      </c>
      <c r="C7994" s="4">
        <v>13.41</v>
      </c>
      <c r="E7994" s="5">
        <v>16017.39702857</v>
      </c>
      <c r="F7994" s="5">
        <v>214793.2941531</v>
      </c>
      <c r="G7994" s="4">
        <v>0</v>
      </c>
      <c r="H7994" s="5">
        <v>214793.2941531</v>
      </c>
      <c r="I7994" s="4" t="s">
        <v>3</v>
      </c>
      <c r="J7994" s="13">
        <v>228675.0802463686</v>
      </c>
    </row>
    <row r="7995" spans="1:10">
      <c r="A7995" s="6">
        <v>45183</v>
      </c>
      <c r="B7995" s="4">
        <v>26</v>
      </c>
      <c r="C7995" s="4">
        <v>13.41</v>
      </c>
      <c r="E7995" s="5">
        <v>15949.13556038</v>
      </c>
      <c r="F7995" s="5">
        <v>213877.90786474</v>
      </c>
      <c r="G7995" s="4">
        <v>0</v>
      </c>
      <c r="H7995" s="5">
        <v>213877.90786474</v>
      </c>
      <c r="I7995" s="4" t="s">
        <v>3</v>
      </c>
      <c r="J7995" s="13">
        <v>216598.91876645596</v>
      </c>
    </row>
    <row r="7996" spans="1:10">
      <c r="A7996" s="6">
        <v>45183</v>
      </c>
      <c r="B7996" s="4">
        <v>27</v>
      </c>
      <c r="C7996" s="4">
        <v>13.41</v>
      </c>
      <c r="E7996" s="5">
        <v>15832.30970722</v>
      </c>
      <c r="F7996" s="5">
        <v>212311.27317377599</v>
      </c>
      <c r="G7996" s="4">
        <v>0</v>
      </c>
      <c r="H7996" s="5">
        <v>212311.27317378001</v>
      </c>
      <c r="I7996" s="4" t="s">
        <v>3</v>
      </c>
      <c r="J7996" s="13">
        <v>232319.27849730841</v>
      </c>
    </row>
    <row r="7997" spans="1:10">
      <c r="A7997" s="6">
        <v>45183</v>
      </c>
      <c r="B7997" s="4">
        <v>28</v>
      </c>
      <c r="C7997" s="4">
        <v>13.41</v>
      </c>
      <c r="E7997" s="5">
        <v>15639.237263659999</v>
      </c>
      <c r="F7997" s="5">
        <v>209722.17170571099</v>
      </c>
      <c r="G7997" s="4">
        <v>0</v>
      </c>
      <c r="H7997" s="5">
        <v>209722.17170571</v>
      </c>
      <c r="I7997" s="4" t="s">
        <v>3</v>
      </c>
      <c r="J7997" s="13">
        <v>250468.68611029824</v>
      </c>
    </row>
    <row r="7998" spans="1:10">
      <c r="A7998" s="6">
        <v>45183</v>
      </c>
      <c r="B7998" s="4">
        <v>29</v>
      </c>
      <c r="C7998" s="4">
        <v>13.41</v>
      </c>
      <c r="E7998" s="5">
        <v>15568.92394183</v>
      </c>
      <c r="F7998" s="5">
        <v>208779.27005998301</v>
      </c>
      <c r="G7998" s="4">
        <v>0</v>
      </c>
      <c r="H7998" s="5">
        <v>208779.27005997999</v>
      </c>
      <c r="I7998" s="4" t="s">
        <v>3</v>
      </c>
      <c r="J7998" s="13">
        <v>253841.28065171166</v>
      </c>
    </row>
    <row r="7999" spans="1:10">
      <c r="A7999" s="6">
        <v>45183</v>
      </c>
      <c r="B7999" s="4">
        <v>30</v>
      </c>
      <c r="C7999" s="4">
        <v>13.41</v>
      </c>
      <c r="E7999" s="5">
        <v>15514.71691476</v>
      </c>
      <c r="F7999" s="5">
        <v>208052.353826957</v>
      </c>
      <c r="G7999" s="4">
        <v>0</v>
      </c>
      <c r="H7999" s="5">
        <v>208052.35382696</v>
      </c>
      <c r="I7999" s="4" t="s">
        <v>3</v>
      </c>
      <c r="J7999" s="13">
        <v>273983.13335410942</v>
      </c>
    </row>
    <row r="8000" spans="1:10">
      <c r="A8000" s="6">
        <v>45183</v>
      </c>
      <c r="B8000" s="4">
        <v>31</v>
      </c>
      <c r="C8000" s="4">
        <v>13.41</v>
      </c>
      <c r="E8000" s="5">
        <v>15528.85302676</v>
      </c>
      <c r="F8000" s="5">
        <v>208241.919088856</v>
      </c>
      <c r="G8000" s="4">
        <v>0</v>
      </c>
      <c r="H8000" s="5">
        <v>208241.91908886001</v>
      </c>
      <c r="I8000" s="4" t="s">
        <v>3</v>
      </c>
      <c r="J8000" s="13">
        <v>311470.96873771126</v>
      </c>
    </row>
    <row r="8001" spans="1:10">
      <c r="A8001" s="6">
        <v>45183</v>
      </c>
      <c r="B8001" s="4">
        <v>32</v>
      </c>
      <c r="C8001" s="4">
        <v>13.41</v>
      </c>
      <c r="E8001" s="5">
        <v>15856.551018030001</v>
      </c>
      <c r="F8001" s="5">
        <v>212636.34915174099</v>
      </c>
      <c r="G8001" s="4">
        <v>0</v>
      </c>
      <c r="H8001" s="5">
        <v>212636.34915174</v>
      </c>
      <c r="I8001" s="4" t="s">
        <v>3</v>
      </c>
      <c r="J8001" s="13">
        <v>285233.74996688199</v>
      </c>
    </row>
    <row r="8002" spans="1:10">
      <c r="A8002" s="6">
        <v>45183</v>
      </c>
      <c r="B8002" s="4">
        <v>33</v>
      </c>
      <c r="C8002" s="4">
        <v>13.41</v>
      </c>
      <c r="E8002" s="5">
        <v>16223.72635845</v>
      </c>
      <c r="F8002" s="5">
        <v>217560.17046683701</v>
      </c>
      <c r="G8002" s="4">
        <v>0</v>
      </c>
      <c r="H8002" s="5">
        <v>217560.17046684001</v>
      </c>
      <c r="I8002" s="4" t="s">
        <v>3</v>
      </c>
      <c r="J8002" s="13">
        <v>303628.31137388479</v>
      </c>
    </row>
    <row r="8003" spans="1:10">
      <c r="A8003" s="6">
        <v>45183</v>
      </c>
      <c r="B8003" s="4">
        <v>34</v>
      </c>
      <c r="C8003" s="4">
        <v>13.41</v>
      </c>
      <c r="E8003" s="5">
        <v>16538.65963391</v>
      </c>
      <c r="F8003" s="5">
        <v>221783.42569072699</v>
      </c>
      <c r="G8003" s="4">
        <v>0</v>
      </c>
      <c r="H8003" s="5">
        <v>221783.42569072999</v>
      </c>
      <c r="I8003" s="4" t="s">
        <v>3</v>
      </c>
      <c r="J8003" s="13">
        <v>259737.00071909421</v>
      </c>
    </row>
    <row r="8004" spans="1:10">
      <c r="A8004" s="6">
        <v>45183</v>
      </c>
      <c r="B8004" s="4">
        <v>35</v>
      </c>
      <c r="C8004" s="4">
        <v>13.41</v>
      </c>
      <c r="E8004" s="5">
        <v>16746.682463689998</v>
      </c>
      <c r="F8004" s="5">
        <v>224573.01183802</v>
      </c>
      <c r="G8004" s="4">
        <v>0</v>
      </c>
      <c r="H8004" s="5">
        <v>224573.01183802</v>
      </c>
      <c r="I8004" s="4" t="s">
        <v>3</v>
      </c>
      <c r="J8004" s="13">
        <v>281048.37760984286</v>
      </c>
    </row>
    <row r="8005" spans="1:10">
      <c r="A8005" s="6">
        <v>45183</v>
      </c>
      <c r="B8005" s="4">
        <v>36</v>
      </c>
      <c r="C8005" s="4">
        <v>13.41</v>
      </c>
      <c r="E8005" s="5">
        <v>16822.331229849999</v>
      </c>
      <c r="F8005" s="5">
        <v>225587.461792305</v>
      </c>
      <c r="G8005" s="4">
        <v>0</v>
      </c>
      <c r="H8005" s="5">
        <v>225587.46179231</v>
      </c>
      <c r="I8005" s="4" t="s">
        <v>3</v>
      </c>
      <c r="J8005" s="13">
        <v>292223.21439635218</v>
      </c>
    </row>
    <row r="8006" spans="1:10">
      <c r="A8006" s="6">
        <v>45183</v>
      </c>
      <c r="B8006" s="4">
        <v>37</v>
      </c>
      <c r="C8006" s="4">
        <v>13.41</v>
      </c>
      <c r="E8006" s="5">
        <v>16824.754208030001</v>
      </c>
      <c r="F8006" s="5">
        <v>225619.95392966201</v>
      </c>
      <c r="G8006" s="4">
        <v>0</v>
      </c>
      <c r="H8006" s="5">
        <v>225619.95392966</v>
      </c>
      <c r="I8006" s="4" t="s">
        <v>3</v>
      </c>
      <c r="J8006" s="13">
        <v>314479.92342963372</v>
      </c>
    </row>
    <row r="8007" spans="1:10">
      <c r="A8007" s="6">
        <v>45183</v>
      </c>
      <c r="B8007" s="4">
        <v>38</v>
      </c>
      <c r="C8007" s="4">
        <v>13.41</v>
      </c>
      <c r="E8007" s="5">
        <v>16747.934621100001</v>
      </c>
      <c r="F8007" s="5">
        <v>224589.80326901001</v>
      </c>
      <c r="G8007" s="4">
        <v>0</v>
      </c>
      <c r="H8007" s="5">
        <v>224589.80326901001</v>
      </c>
      <c r="I8007" s="4" t="s">
        <v>3</v>
      </c>
      <c r="J8007" s="13">
        <v>311021.02290273114</v>
      </c>
    </row>
    <row r="8008" spans="1:10">
      <c r="A8008" s="6">
        <v>45183</v>
      </c>
      <c r="B8008" s="4">
        <v>39</v>
      </c>
      <c r="C8008" s="4">
        <v>13.41</v>
      </c>
      <c r="E8008" s="5">
        <v>16746.057057220001</v>
      </c>
      <c r="F8008" s="5">
        <v>224564.62513735701</v>
      </c>
      <c r="G8008" s="4">
        <v>0</v>
      </c>
      <c r="H8008" s="5">
        <v>224564.62513736001</v>
      </c>
      <c r="I8008" s="4" t="s">
        <v>3</v>
      </c>
      <c r="J8008" s="13">
        <v>285458.97211219493</v>
      </c>
    </row>
    <row r="8009" spans="1:10">
      <c r="A8009" s="6">
        <v>45183</v>
      </c>
      <c r="B8009" s="4">
        <v>40</v>
      </c>
      <c r="C8009" s="4">
        <v>13.41</v>
      </c>
      <c r="E8009" s="5">
        <v>16786.663293239999</v>
      </c>
      <c r="F8009" s="5">
        <v>225109.15476230899</v>
      </c>
      <c r="G8009" s="4">
        <v>0</v>
      </c>
      <c r="H8009" s="5">
        <v>225109.15476231001</v>
      </c>
      <c r="I8009" s="4" t="s">
        <v>3</v>
      </c>
      <c r="J8009" s="13">
        <v>271299.96113218192</v>
      </c>
    </row>
    <row r="8010" spans="1:10">
      <c r="A8010" s="6">
        <v>45183</v>
      </c>
      <c r="B8010" s="4">
        <v>41</v>
      </c>
      <c r="C8010" s="4">
        <v>13.41</v>
      </c>
      <c r="E8010" s="5">
        <v>16470.796193229999</v>
      </c>
      <c r="F8010" s="5">
        <v>220873.37695126599</v>
      </c>
      <c r="G8010" s="4">
        <v>0</v>
      </c>
      <c r="H8010" s="5">
        <v>220873.37695127001</v>
      </c>
      <c r="I8010" s="4" t="s">
        <v>3</v>
      </c>
      <c r="J8010" s="13">
        <v>234557.32481128749</v>
      </c>
    </row>
    <row r="8011" spans="1:10">
      <c r="A8011" s="6">
        <v>45183</v>
      </c>
      <c r="B8011" s="4">
        <v>42</v>
      </c>
      <c r="C8011" s="4">
        <v>13.41</v>
      </c>
      <c r="E8011" s="5">
        <v>15887.78038373</v>
      </c>
      <c r="F8011" s="5">
        <v>213055.13494580099</v>
      </c>
      <c r="G8011" s="4">
        <v>0</v>
      </c>
      <c r="H8011" s="5">
        <v>213055.1349458</v>
      </c>
      <c r="I8011" s="4" t="s">
        <v>3</v>
      </c>
      <c r="J8011" s="13">
        <v>204196.40222455759</v>
      </c>
    </row>
    <row r="8012" spans="1:10">
      <c r="A8012" s="6">
        <v>45183</v>
      </c>
      <c r="B8012" s="4">
        <v>43</v>
      </c>
      <c r="C8012" s="4">
        <v>13.41</v>
      </c>
      <c r="E8012" s="5">
        <v>15200.20138629</v>
      </c>
      <c r="F8012" s="5">
        <v>203834.70059013201</v>
      </c>
      <c r="G8012" s="4">
        <v>0</v>
      </c>
      <c r="H8012" s="5">
        <v>203834.70059013</v>
      </c>
      <c r="I8012" s="4" t="s">
        <v>3</v>
      </c>
      <c r="J8012" s="13">
        <v>182312.29755693075</v>
      </c>
    </row>
    <row r="8013" spans="1:10">
      <c r="A8013" s="6">
        <v>45183</v>
      </c>
      <c r="B8013" s="4">
        <v>44</v>
      </c>
      <c r="C8013" s="4">
        <v>13.41</v>
      </c>
      <c r="E8013" s="5">
        <v>14443.6350926</v>
      </c>
      <c r="F8013" s="5">
        <v>193689.146591711</v>
      </c>
      <c r="G8013" s="4">
        <v>0</v>
      </c>
      <c r="H8013" s="5">
        <v>193689.14659171001</v>
      </c>
      <c r="I8013" s="4" t="s">
        <v>3</v>
      </c>
      <c r="J8013" s="13">
        <v>158300.30638332336</v>
      </c>
    </row>
    <row r="8014" spans="1:10">
      <c r="A8014" s="6">
        <v>45183</v>
      </c>
      <c r="B8014" s="4">
        <v>45</v>
      </c>
      <c r="C8014" s="4">
        <v>13.41</v>
      </c>
      <c r="E8014" s="5">
        <v>13713.18909193</v>
      </c>
      <c r="F8014" s="5">
        <v>183893.86572272101</v>
      </c>
      <c r="G8014" s="4">
        <v>0</v>
      </c>
      <c r="H8014" s="5">
        <v>183893.86572271999</v>
      </c>
      <c r="I8014" s="4" t="s">
        <v>3</v>
      </c>
      <c r="J8014" s="13">
        <v>106474.3467674183</v>
      </c>
    </row>
    <row r="8015" spans="1:10">
      <c r="A8015" s="6">
        <v>45183</v>
      </c>
      <c r="B8015" s="4">
        <v>46</v>
      </c>
      <c r="C8015" s="4">
        <v>13.41</v>
      </c>
      <c r="E8015" s="5">
        <v>12948.27910186</v>
      </c>
      <c r="F8015" s="5">
        <v>173636.42275588401</v>
      </c>
      <c r="G8015" s="4">
        <v>0</v>
      </c>
      <c r="H8015" s="5">
        <v>173636.42275587999</v>
      </c>
      <c r="I8015" s="4" t="s">
        <v>3</v>
      </c>
      <c r="J8015" s="13">
        <v>102803.26603801199</v>
      </c>
    </row>
    <row r="8016" spans="1:10">
      <c r="A8016" s="6">
        <v>45183</v>
      </c>
      <c r="B8016" s="4">
        <v>47</v>
      </c>
      <c r="C8016" s="4">
        <v>13.41</v>
      </c>
      <c r="E8016" s="5">
        <v>12256.79256987</v>
      </c>
      <c r="F8016" s="5">
        <v>164363.588361912</v>
      </c>
      <c r="G8016" s="4">
        <v>0</v>
      </c>
      <c r="H8016" s="5">
        <v>164363.58836190999</v>
      </c>
      <c r="I8016" s="4" t="s">
        <v>3</v>
      </c>
      <c r="J8016" s="13">
        <v>125536.69852348839</v>
      </c>
    </row>
    <row r="8017" spans="1:10">
      <c r="A8017" s="6">
        <v>45183</v>
      </c>
      <c r="B8017" s="4">
        <v>48</v>
      </c>
      <c r="C8017" s="4">
        <v>13.41</v>
      </c>
      <c r="E8017" s="5">
        <v>11732.83130539</v>
      </c>
      <c r="F8017" s="5">
        <v>157337.26780531101</v>
      </c>
      <c r="G8017" s="4">
        <v>0</v>
      </c>
      <c r="H8017" s="5">
        <v>157337.26780531</v>
      </c>
      <c r="I8017" s="4" t="s">
        <v>3</v>
      </c>
      <c r="J8017" s="13">
        <v>110028.87594971996</v>
      </c>
    </row>
    <row r="8018" spans="1:10">
      <c r="A8018" s="6">
        <v>45184</v>
      </c>
      <c r="B8018" s="4">
        <v>1</v>
      </c>
      <c r="C8018" s="4">
        <v>13.41</v>
      </c>
      <c r="E8018" s="5">
        <v>11436.472307980001</v>
      </c>
      <c r="F8018" s="5">
        <v>153363.093650019</v>
      </c>
      <c r="G8018" s="4">
        <v>0</v>
      </c>
      <c r="H8018" s="5">
        <v>153363.09365001999</v>
      </c>
      <c r="I8018" s="4" t="s">
        <v>3</v>
      </c>
      <c r="J8018" s="13">
        <v>107292.90472397664</v>
      </c>
    </row>
    <row r="8019" spans="1:10">
      <c r="A8019" s="6">
        <v>45184</v>
      </c>
      <c r="B8019" s="4">
        <v>2</v>
      </c>
      <c r="C8019" s="4">
        <v>13.41</v>
      </c>
      <c r="E8019" s="5">
        <v>11176.48882921</v>
      </c>
      <c r="F8019" s="5">
        <v>149876.71519969901</v>
      </c>
      <c r="G8019" s="4">
        <v>0</v>
      </c>
      <c r="H8019" s="5">
        <v>149876.7151997</v>
      </c>
      <c r="I8019" s="4" t="s">
        <v>3</v>
      </c>
      <c r="J8019" s="13">
        <v>100995.06971446685</v>
      </c>
    </row>
    <row r="8020" spans="1:10">
      <c r="A8020" s="6">
        <v>45184</v>
      </c>
      <c r="B8020" s="4">
        <v>3</v>
      </c>
      <c r="C8020" s="4">
        <v>13.41</v>
      </c>
      <c r="E8020" s="5">
        <v>10995.03023059</v>
      </c>
      <c r="F8020" s="5">
        <v>147443.35539218099</v>
      </c>
      <c r="G8020" s="4">
        <v>0</v>
      </c>
      <c r="H8020" s="5">
        <v>147443.35539218</v>
      </c>
      <c r="I8020" s="4" t="s">
        <v>3</v>
      </c>
      <c r="J8020" s="13">
        <v>114267.28578947292</v>
      </c>
    </row>
    <row r="8021" spans="1:10">
      <c r="A8021" s="6">
        <v>45184</v>
      </c>
      <c r="B8021" s="4">
        <v>4</v>
      </c>
      <c r="C8021" s="4">
        <v>13.41</v>
      </c>
      <c r="E8021" s="5">
        <v>10901.53792425</v>
      </c>
      <c r="F8021" s="5">
        <v>146189.62356424701</v>
      </c>
      <c r="G8021" s="4">
        <v>0</v>
      </c>
      <c r="H8021" s="5">
        <v>146189.62356425001</v>
      </c>
      <c r="I8021" s="4" t="s">
        <v>3</v>
      </c>
      <c r="J8021" s="13">
        <v>94245.97646880665</v>
      </c>
    </row>
    <row r="8022" spans="1:10">
      <c r="A8022" s="6">
        <v>45184</v>
      </c>
      <c r="B8022" s="4">
        <v>5</v>
      </c>
      <c r="C8022" s="4">
        <v>13.41</v>
      </c>
      <c r="E8022" s="5">
        <v>10707.79812908</v>
      </c>
      <c r="F8022" s="5">
        <v>143591.57291095299</v>
      </c>
      <c r="G8022" s="4">
        <v>0</v>
      </c>
      <c r="H8022" s="5">
        <v>143591.57291095</v>
      </c>
      <c r="I8022" s="4" t="s">
        <v>3</v>
      </c>
      <c r="J8022" s="13">
        <v>76263.128328661813</v>
      </c>
    </row>
    <row r="8023" spans="1:10">
      <c r="A8023" s="6">
        <v>45184</v>
      </c>
      <c r="B8023" s="4">
        <v>6</v>
      </c>
      <c r="C8023" s="4">
        <v>13.41</v>
      </c>
      <c r="E8023" s="5">
        <v>10539.624216980001</v>
      </c>
      <c r="F8023" s="5">
        <v>141336.36074969001</v>
      </c>
      <c r="G8023" s="4">
        <v>0</v>
      </c>
      <c r="H8023" s="5">
        <v>141336.36074969001</v>
      </c>
      <c r="I8023" s="4" t="s">
        <v>3</v>
      </c>
      <c r="J8023" s="13">
        <v>62527.645057040114</v>
      </c>
    </row>
    <row r="8024" spans="1:10">
      <c r="A8024" s="6">
        <v>45184</v>
      </c>
      <c r="B8024" s="4">
        <v>7</v>
      </c>
      <c r="C8024" s="4">
        <v>13.41</v>
      </c>
      <c r="E8024" s="5">
        <v>10434.562638629999</v>
      </c>
      <c r="F8024" s="5">
        <v>139927.48498406701</v>
      </c>
      <c r="G8024" s="4">
        <v>0</v>
      </c>
      <c r="H8024" s="5">
        <v>139927.48498407</v>
      </c>
      <c r="I8024" s="4" t="s">
        <v>3</v>
      </c>
      <c r="J8024" s="13">
        <v>48324.113778464816</v>
      </c>
    </row>
    <row r="8025" spans="1:10">
      <c r="A8025" s="6">
        <v>45184</v>
      </c>
      <c r="B8025" s="4">
        <v>8</v>
      </c>
      <c r="C8025" s="4">
        <v>13.41</v>
      </c>
      <c r="E8025" s="5">
        <v>10398.13811082</v>
      </c>
      <c r="F8025" s="5">
        <v>139439.032066126</v>
      </c>
      <c r="G8025" s="4">
        <v>0</v>
      </c>
      <c r="H8025" s="5">
        <v>139439.03206612999</v>
      </c>
      <c r="I8025" s="4" t="s">
        <v>3</v>
      </c>
      <c r="J8025" s="13">
        <v>48907.399764731737</v>
      </c>
    </row>
    <row r="8026" spans="1:10">
      <c r="A8026" s="6">
        <v>45184</v>
      </c>
      <c r="B8026" s="4">
        <v>9</v>
      </c>
      <c r="C8026" s="4">
        <v>13.41</v>
      </c>
      <c r="E8026" s="5">
        <v>10387.188704640001</v>
      </c>
      <c r="F8026" s="5">
        <v>139292.200529244</v>
      </c>
      <c r="G8026" s="4">
        <v>0</v>
      </c>
      <c r="H8026" s="5">
        <v>139292.20052924001</v>
      </c>
      <c r="I8026" s="4" t="s">
        <v>3</v>
      </c>
      <c r="J8026" s="13">
        <v>68649.020892823712</v>
      </c>
    </row>
    <row r="8027" spans="1:10">
      <c r="A8027" s="6">
        <v>45184</v>
      </c>
      <c r="B8027" s="4">
        <v>10</v>
      </c>
      <c r="C8027" s="4">
        <v>13.41</v>
      </c>
      <c r="E8027" s="5">
        <v>10421.960734370001</v>
      </c>
      <c r="F8027" s="5">
        <v>139758.49344790299</v>
      </c>
      <c r="G8027" s="4">
        <v>0</v>
      </c>
      <c r="H8027" s="5">
        <v>139758.49344789999</v>
      </c>
      <c r="I8027" s="4" t="s">
        <v>3</v>
      </c>
      <c r="J8027" s="13">
        <v>57220.053714192254</v>
      </c>
    </row>
    <row r="8028" spans="1:10">
      <c r="A8028" s="6">
        <v>45184</v>
      </c>
      <c r="B8028" s="4">
        <v>11</v>
      </c>
      <c r="C8028" s="4">
        <v>13.41</v>
      </c>
      <c r="E8028" s="5">
        <v>10709.8902208</v>
      </c>
      <c r="F8028" s="5">
        <v>143619.627860938</v>
      </c>
      <c r="G8028" s="4">
        <v>0</v>
      </c>
      <c r="H8028" s="5">
        <v>143619.62786094</v>
      </c>
      <c r="I8028" s="4" t="s">
        <v>3</v>
      </c>
      <c r="J8028" s="13">
        <v>61829.177320445524</v>
      </c>
    </row>
    <row r="8029" spans="1:10">
      <c r="A8029" s="6">
        <v>45184</v>
      </c>
      <c r="B8029" s="4">
        <v>12</v>
      </c>
      <c r="C8029" s="4">
        <v>13.41</v>
      </c>
      <c r="E8029" s="5">
        <v>11159.22705639</v>
      </c>
      <c r="F8029" s="5">
        <v>149645.23482619601</v>
      </c>
      <c r="G8029" s="4">
        <v>0</v>
      </c>
      <c r="H8029" s="5">
        <v>149645.2348262</v>
      </c>
      <c r="I8029" s="4" t="s">
        <v>3</v>
      </c>
      <c r="J8029" s="13">
        <v>85627.31386543707</v>
      </c>
    </row>
    <row r="8030" spans="1:10">
      <c r="A8030" s="6">
        <v>45184</v>
      </c>
      <c r="B8030" s="4">
        <v>13</v>
      </c>
      <c r="C8030" s="4">
        <v>13.41</v>
      </c>
      <c r="E8030" s="5">
        <v>12299.042614669999</v>
      </c>
      <c r="F8030" s="5">
        <v>164930.16146266001</v>
      </c>
      <c r="G8030" s="4">
        <v>0</v>
      </c>
      <c r="H8030" s="5">
        <v>164930.16146266001</v>
      </c>
      <c r="I8030" s="4" t="s">
        <v>3</v>
      </c>
      <c r="J8030" s="13">
        <v>138320.08437161977</v>
      </c>
    </row>
    <row r="8031" spans="1:10">
      <c r="A8031" s="6">
        <v>45184</v>
      </c>
      <c r="B8031" s="4">
        <v>14</v>
      </c>
      <c r="C8031" s="4">
        <v>13.41</v>
      </c>
      <c r="E8031" s="5">
        <v>13191.70577255</v>
      </c>
      <c r="F8031" s="5">
        <v>176900.77440995499</v>
      </c>
      <c r="G8031" s="4">
        <v>0</v>
      </c>
      <c r="H8031" s="5">
        <v>176900.77440995999</v>
      </c>
      <c r="I8031" s="4" t="s">
        <v>3</v>
      </c>
      <c r="J8031" s="13">
        <v>157414.98133271746</v>
      </c>
    </row>
    <row r="8032" spans="1:10">
      <c r="A8032" s="6">
        <v>45184</v>
      </c>
      <c r="B8032" s="4">
        <v>15</v>
      </c>
      <c r="C8032" s="4">
        <v>13.41</v>
      </c>
      <c r="E8032" s="5">
        <v>14403.632865170001</v>
      </c>
      <c r="F8032" s="5">
        <v>193152.71672191299</v>
      </c>
      <c r="G8032" s="4">
        <v>0</v>
      </c>
      <c r="H8032" s="5">
        <v>193152.71672190999</v>
      </c>
      <c r="I8032" s="4" t="s">
        <v>3</v>
      </c>
      <c r="J8032" s="13">
        <v>163130.78455233932</v>
      </c>
    </row>
    <row r="8033" spans="1:10">
      <c r="A8033" s="6">
        <v>45184</v>
      </c>
      <c r="B8033" s="4">
        <v>16</v>
      </c>
      <c r="C8033" s="4">
        <v>13.41</v>
      </c>
      <c r="E8033" s="5">
        <v>15123.601840789999</v>
      </c>
      <c r="F8033" s="5">
        <v>202807.500685048</v>
      </c>
      <c r="G8033" s="4">
        <v>0</v>
      </c>
      <c r="H8033" s="5">
        <v>202807.50068505001</v>
      </c>
      <c r="I8033" s="4" t="s">
        <v>3</v>
      </c>
      <c r="J8033" s="13">
        <v>203654.69885278371</v>
      </c>
    </row>
    <row r="8034" spans="1:10">
      <c r="A8034" s="6">
        <v>45184</v>
      </c>
      <c r="B8034" s="4">
        <v>17</v>
      </c>
      <c r="C8034" s="4">
        <v>13.41</v>
      </c>
      <c r="E8034" s="5">
        <v>15598.347569</v>
      </c>
      <c r="F8034" s="5">
        <v>209173.84090028401</v>
      </c>
      <c r="G8034" s="4">
        <v>0</v>
      </c>
      <c r="H8034" s="5">
        <v>209173.84090027999</v>
      </c>
      <c r="I8034" s="4" t="s">
        <v>3</v>
      </c>
      <c r="J8034" s="13">
        <v>153607.55803650169</v>
      </c>
    </row>
    <row r="8035" spans="1:10">
      <c r="A8035" s="6">
        <v>45184</v>
      </c>
      <c r="B8035" s="4">
        <v>18</v>
      </c>
      <c r="C8035" s="4">
        <v>13.41</v>
      </c>
      <c r="E8035" s="5">
        <v>15756.36808348</v>
      </c>
      <c r="F8035" s="5">
        <v>211292.89599945801</v>
      </c>
      <c r="G8035" s="4">
        <v>0</v>
      </c>
      <c r="H8035" s="5">
        <v>211292.89599945999</v>
      </c>
      <c r="I8035" s="4" t="s">
        <v>3</v>
      </c>
      <c r="J8035" s="13">
        <v>148783.8813642555</v>
      </c>
    </row>
    <row r="8036" spans="1:10">
      <c r="A8036" s="6">
        <v>45184</v>
      </c>
      <c r="B8036" s="4">
        <v>19</v>
      </c>
      <c r="C8036" s="4">
        <v>13.41</v>
      </c>
      <c r="E8036" s="5">
        <v>15988.2533998</v>
      </c>
      <c r="F8036" s="5">
        <v>214402.478091344</v>
      </c>
      <c r="G8036" s="4">
        <v>0</v>
      </c>
      <c r="H8036" s="5">
        <v>214402.47809133999</v>
      </c>
      <c r="I8036" s="4" t="s">
        <v>3</v>
      </c>
      <c r="J8036" s="13">
        <v>134446.83999176789</v>
      </c>
    </row>
    <row r="8037" spans="1:10">
      <c r="A8037" s="6">
        <v>45184</v>
      </c>
      <c r="B8037" s="4">
        <v>20</v>
      </c>
      <c r="C8037" s="4">
        <v>13.41</v>
      </c>
      <c r="E8037" s="5">
        <v>15969.682671590001</v>
      </c>
      <c r="F8037" s="5">
        <v>214153.44462597399</v>
      </c>
      <c r="G8037" s="4">
        <v>0</v>
      </c>
      <c r="H8037" s="5">
        <v>214153.44462597001</v>
      </c>
      <c r="I8037" s="4" t="s">
        <v>3</v>
      </c>
      <c r="J8037" s="13">
        <v>125074.0626894662</v>
      </c>
    </row>
    <row r="8038" spans="1:10">
      <c r="A8038" s="6">
        <v>45184</v>
      </c>
      <c r="B8038" s="4">
        <v>21</v>
      </c>
      <c r="C8038" s="4">
        <v>13.41</v>
      </c>
      <c r="E8038" s="5">
        <v>15888.242440219999</v>
      </c>
      <c r="F8038" s="5">
        <v>213061.331123357</v>
      </c>
      <c r="G8038" s="4">
        <v>0</v>
      </c>
      <c r="H8038" s="5">
        <v>213061.33112336</v>
      </c>
      <c r="I8038" s="4" t="s">
        <v>3</v>
      </c>
      <c r="J8038" s="13">
        <v>118731.35090607</v>
      </c>
    </row>
    <row r="8039" spans="1:10">
      <c r="A8039" s="6">
        <v>45184</v>
      </c>
      <c r="B8039" s="4">
        <v>22</v>
      </c>
      <c r="C8039" s="4">
        <v>13.41</v>
      </c>
      <c r="E8039" s="5">
        <v>15820.20381228</v>
      </c>
      <c r="F8039" s="5">
        <v>212148.93312261501</v>
      </c>
      <c r="G8039" s="4">
        <v>0</v>
      </c>
      <c r="H8039" s="5">
        <v>212148.93312261999</v>
      </c>
      <c r="I8039" s="4" t="s">
        <v>3</v>
      </c>
      <c r="J8039" s="13">
        <v>127651.18228180066</v>
      </c>
    </row>
    <row r="8040" spans="1:10">
      <c r="A8040" s="6">
        <v>45184</v>
      </c>
      <c r="B8040" s="4">
        <v>23</v>
      </c>
      <c r="C8040" s="4">
        <v>13.41</v>
      </c>
      <c r="E8040" s="5">
        <v>15784.78338164</v>
      </c>
      <c r="F8040" s="5">
        <v>211673.94514778699</v>
      </c>
      <c r="G8040" s="4">
        <v>0</v>
      </c>
      <c r="H8040" s="5">
        <v>211673.94514778999</v>
      </c>
      <c r="I8040" s="4" t="s">
        <v>3</v>
      </c>
      <c r="J8040" s="13">
        <v>92992.449428560329</v>
      </c>
    </row>
    <row r="8041" spans="1:10">
      <c r="A8041" s="6">
        <v>45184</v>
      </c>
      <c r="B8041" s="4">
        <v>24</v>
      </c>
      <c r="C8041" s="4">
        <v>13.41</v>
      </c>
      <c r="E8041" s="5">
        <v>15752.940402190001</v>
      </c>
      <c r="F8041" s="5">
        <v>211246.930793415</v>
      </c>
      <c r="G8041" s="4">
        <v>0</v>
      </c>
      <c r="H8041" s="5">
        <v>211246.93079342</v>
      </c>
      <c r="I8041" s="4" t="s">
        <v>3</v>
      </c>
      <c r="J8041" s="13">
        <v>85513.108140143275</v>
      </c>
    </row>
    <row r="8042" spans="1:10">
      <c r="A8042" s="6">
        <v>45184</v>
      </c>
      <c r="B8042" s="4">
        <v>25</v>
      </c>
      <c r="C8042" s="4">
        <v>13.41</v>
      </c>
      <c r="E8042" s="5">
        <v>15786.14357471</v>
      </c>
      <c r="F8042" s="5">
        <v>211692.18533680899</v>
      </c>
      <c r="G8042" s="4">
        <v>0</v>
      </c>
      <c r="H8042" s="5">
        <v>211692.18533681001</v>
      </c>
      <c r="I8042" s="4" t="s">
        <v>3</v>
      </c>
      <c r="J8042" s="13">
        <v>112797.92171767401</v>
      </c>
    </row>
    <row r="8043" spans="1:10">
      <c r="A8043" s="6">
        <v>45184</v>
      </c>
      <c r="B8043" s="4">
        <v>26</v>
      </c>
      <c r="C8043" s="4">
        <v>13.41</v>
      </c>
      <c r="E8043" s="5">
        <v>15716.142554579999</v>
      </c>
      <c r="F8043" s="5">
        <v>210753.471656913</v>
      </c>
      <c r="G8043" s="4">
        <v>0</v>
      </c>
      <c r="H8043" s="5">
        <v>210753.47165691</v>
      </c>
      <c r="I8043" s="4" t="s">
        <v>3</v>
      </c>
      <c r="J8043" s="13">
        <v>102015.35799690391</v>
      </c>
    </row>
    <row r="8044" spans="1:10">
      <c r="A8044" s="6">
        <v>45184</v>
      </c>
      <c r="B8044" s="4">
        <v>27</v>
      </c>
      <c r="C8044" s="4">
        <v>13.41</v>
      </c>
      <c r="E8044" s="5">
        <v>15597.67882515</v>
      </c>
      <c r="F8044" s="5">
        <v>209164.87304532199</v>
      </c>
      <c r="G8044" s="4">
        <v>0</v>
      </c>
      <c r="H8044" s="5">
        <v>209164.87304532001</v>
      </c>
      <c r="I8044" s="4" t="s">
        <v>3</v>
      </c>
      <c r="J8044" s="13">
        <v>97342.448836930358</v>
      </c>
    </row>
    <row r="8045" spans="1:10">
      <c r="A8045" s="6">
        <v>45184</v>
      </c>
      <c r="B8045" s="4">
        <v>28</v>
      </c>
      <c r="C8045" s="4">
        <v>13.41</v>
      </c>
      <c r="E8045" s="5">
        <v>15418.08876108</v>
      </c>
      <c r="F8045" s="5">
        <v>206756.57028601799</v>
      </c>
      <c r="G8045" s="4">
        <v>0</v>
      </c>
      <c r="H8045" s="5">
        <v>206756.57028602</v>
      </c>
      <c r="I8045" s="4" t="s">
        <v>3</v>
      </c>
      <c r="J8045" s="13">
        <v>90247.946114924925</v>
      </c>
    </row>
    <row r="8046" spans="1:10">
      <c r="A8046" s="6">
        <v>45184</v>
      </c>
      <c r="B8046" s="4">
        <v>29</v>
      </c>
      <c r="C8046" s="4">
        <v>13.41</v>
      </c>
      <c r="E8046" s="5">
        <v>15341.03423777</v>
      </c>
      <c r="F8046" s="5">
        <v>205723.26912854501</v>
      </c>
      <c r="G8046" s="4">
        <v>0</v>
      </c>
      <c r="H8046" s="5">
        <v>205723.26912854999</v>
      </c>
      <c r="I8046" s="4" t="s">
        <v>3</v>
      </c>
      <c r="J8046" s="13">
        <v>80418.811491648958</v>
      </c>
    </row>
    <row r="8047" spans="1:10">
      <c r="A8047" s="6">
        <v>45184</v>
      </c>
      <c r="B8047" s="4">
        <v>30</v>
      </c>
      <c r="C8047" s="4">
        <v>13.41</v>
      </c>
      <c r="E8047" s="5">
        <v>15214.271461370001</v>
      </c>
      <c r="F8047" s="5">
        <v>204023.38029701999</v>
      </c>
      <c r="G8047" s="4">
        <v>0</v>
      </c>
      <c r="H8047" s="5">
        <v>204023.38029701999</v>
      </c>
      <c r="I8047" s="4" t="s">
        <v>3</v>
      </c>
      <c r="J8047" s="13">
        <v>78865.652201267672</v>
      </c>
    </row>
    <row r="8048" spans="1:10">
      <c r="A8048" s="6">
        <v>45184</v>
      </c>
      <c r="B8048" s="4">
        <v>31</v>
      </c>
      <c r="C8048" s="4">
        <v>13.41</v>
      </c>
      <c r="E8048" s="5">
        <v>15084.110372159999</v>
      </c>
      <c r="F8048" s="5">
        <v>202277.920090625</v>
      </c>
      <c r="G8048" s="4">
        <v>0</v>
      </c>
      <c r="H8048" s="5">
        <v>202277.92009063001</v>
      </c>
      <c r="I8048" s="4" t="s">
        <v>3</v>
      </c>
      <c r="J8048" s="13">
        <v>130453.26663264498</v>
      </c>
    </row>
    <row r="8049" spans="1:10">
      <c r="A8049" s="6">
        <v>45184</v>
      </c>
      <c r="B8049" s="4">
        <v>32</v>
      </c>
      <c r="C8049" s="4">
        <v>13.41</v>
      </c>
      <c r="E8049" s="5">
        <v>15298.90048656</v>
      </c>
      <c r="F8049" s="5">
        <v>205158.255524751</v>
      </c>
      <c r="G8049" s="4">
        <v>0</v>
      </c>
      <c r="H8049" s="5">
        <v>205158.25552475001</v>
      </c>
      <c r="I8049" s="4" t="s">
        <v>3</v>
      </c>
      <c r="J8049" s="13">
        <v>126159.44330818119</v>
      </c>
    </row>
    <row r="8050" spans="1:10">
      <c r="A8050" s="6">
        <v>45184</v>
      </c>
      <c r="B8050" s="4">
        <v>33</v>
      </c>
      <c r="C8050" s="4">
        <v>13.41</v>
      </c>
      <c r="E8050" s="5">
        <v>15633.41544633</v>
      </c>
      <c r="F8050" s="5">
        <v>209644.10113532501</v>
      </c>
      <c r="G8050" s="4">
        <v>0</v>
      </c>
      <c r="H8050" s="5">
        <v>209644.10113533001</v>
      </c>
      <c r="I8050" s="4" t="s">
        <v>3</v>
      </c>
      <c r="J8050" s="13">
        <v>142454.76865020674</v>
      </c>
    </row>
    <row r="8051" spans="1:10">
      <c r="A8051" s="6">
        <v>45184</v>
      </c>
      <c r="B8051" s="4">
        <v>34</v>
      </c>
      <c r="C8051" s="4">
        <v>13.41</v>
      </c>
      <c r="E8051" s="5">
        <v>15936.600617300001</v>
      </c>
      <c r="F8051" s="5">
        <v>213709.81427795099</v>
      </c>
      <c r="G8051" s="4">
        <v>0</v>
      </c>
      <c r="H8051" s="5">
        <v>213709.81427795</v>
      </c>
      <c r="I8051" s="4" t="s">
        <v>3</v>
      </c>
      <c r="J8051" s="13">
        <v>175828.50050677569</v>
      </c>
    </row>
    <row r="8052" spans="1:10">
      <c r="A8052" s="6">
        <v>45184</v>
      </c>
      <c r="B8052" s="4">
        <v>35</v>
      </c>
      <c r="C8052" s="4">
        <v>13.41</v>
      </c>
      <c r="E8052" s="5">
        <v>16226.047144550001</v>
      </c>
      <c r="F8052" s="5">
        <v>217591.29220838199</v>
      </c>
      <c r="G8052" s="4">
        <v>0</v>
      </c>
      <c r="H8052" s="5">
        <v>217591.29220838001</v>
      </c>
      <c r="I8052" s="4" t="s">
        <v>3</v>
      </c>
      <c r="J8052" s="13">
        <v>184506.3580764822</v>
      </c>
    </row>
    <row r="8053" spans="1:10">
      <c r="A8053" s="6">
        <v>45184</v>
      </c>
      <c r="B8053" s="4">
        <v>36</v>
      </c>
      <c r="C8053" s="4">
        <v>13.41</v>
      </c>
      <c r="E8053" s="5">
        <v>16338.363054470001</v>
      </c>
      <c r="F8053" s="5">
        <v>219097.448560405</v>
      </c>
      <c r="G8053" s="4">
        <v>0</v>
      </c>
      <c r="H8053" s="5">
        <v>219097.44856041</v>
      </c>
      <c r="I8053" s="4" t="s">
        <v>3</v>
      </c>
      <c r="J8053" s="13">
        <v>170538.49471184475</v>
      </c>
    </row>
    <row r="8054" spans="1:10">
      <c r="A8054" s="6">
        <v>45184</v>
      </c>
      <c r="B8054" s="4">
        <v>37</v>
      </c>
      <c r="C8054" s="4">
        <v>13.41</v>
      </c>
      <c r="E8054" s="5">
        <v>16334.063793019999</v>
      </c>
      <c r="F8054" s="5">
        <v>219039.795464364</v>
      </c>
      <c r="G8054" s="4">
        <v>0</v>
      </c>
      <c r="H8054" s="5">
        <v>219039.79546436001</v>
      </c>
      <c r="I8054" s="4" t="s">
        <v>3</v>
      </c>
      <c r="J8054" s="13">
        <v>159788.51866706554</v>
      </c>
    </row>
    <row r="8055" spans="1:10">
      <c r="A8055" s="6">
        <v>45184</v>
      </c>
      <c r="B8055" s="4">
        <v>38</v>
      </c>
      <c r="C8055" s="4">
        <v>13.41</v>
      </c>
      <c r="E8055" s="5">
        <v>16263.698892599999</v>
      </c>
      <c r="F8055" s="5">
        <v>218096.202149738</v>
      </c>
      <c r="G8055" s="4">
        <v>0</v>
      </c>
      <c r="H8055" s="5">
        <v>218096.20214974001</v>
      </c>
      <c r="I8055" s="4" t="s">
        <v>3</v>
      </c>
      <c r="J8055" s="13">
        <v>167479.63603950321</v>
      </c>
    </row>
    <row r="8056" spans="1:10">
      <c r="A8056" s="6">
        <v>45184</v>
      </c>
      <c r="B8056" s="4">
        <v>39</v>
      </c>
      <c r="C8056" s="4">
        <v>13.41</v>
      </c>
      <c r="E8056" s="5">
        <v>16288.912850799999</v>
      </c>
      <c r="F8056" s="5">
        <v>218434.321329247</v>
      </c>
      <c r="G8056" s="4">
        <v>0</v>
      </c>
      <c r="H8056" s="5">
        <v>218434.32132925</v>
      </c>
      <c r="I8056" s="4" t="s">
        <v>3</v>
      </c>
      <c r="J8056" s="13">
        <v>147042.94839076244</v>
      </c>
    </row>
    <row r="8057" spans="1:10">
      <c r="A8057" s="6">
        <v>45184</v>
      </c>
      <c r="B8057" s="4">
        <v>40</v>
      </c>
      <c r="C8057" s="4">
        <v>13.41</v>
      </c>
      <c r="E8057" s="5">
        <v>16353.52239478</v>
      </c>
      <c r="F8057" s="5">
        <v>219300.73531400401</v>
      </c>
      <c r="G8057" s="4">
        <v>0</v>
      </c>
      <c r="H8057" s="5">
        <v>219300.73531399999</v>
      </c>
      <c r="I8057" s="4" t="s">
        <v>3</v>
      </c>
      <c r="J8057" s="13">
        <v>141710.63962410533</v>
      </c>
    </row>
    <row r="8058" spans="1:10">
      <c r="A8058" s="6">
        <v>45184</v>
      </c>
      <c r="B8058" s="4">
        <v>41</v>
      </c>
      <c r="C8058" s="4">
        <v>13.41</v>
      </c>
      <c r="E8058" s="5">
        <v>15964.33583245</v>
      </c>
      <c r="F8058" s="5">
        <v>214081.74351311999</v>
      </c>
      <c r="G8058" s="4">
        <v>0</v>
      </c>
      <c r="H8058" s="5">
        <v>214081.74351311999</v>
      </c>
      <c r="I8058" s="4" t="s">
        <v>3</v>
      </c>
      <c r="J8058" s="13">
        <v>117465.34270425228</v>
      </c>
    </row>
    <row r="8059" spans="1:10">
      <c r="A8059" s="6">
        <v>45184</v>
      </c>
      <c r="B8059" s="4">
        <v>42</v>
      </c>
      <c r="C8059" s="4">
        <v>13.41</v>
      </c>
      <c r="E8059" s="5">
        <v>15369.436247490001</v>
      </c>
      <c r="F8059" s="5">
        <v>206104.14007890099</v>
      </c>
      <c r="G8059" s="4">
        <v>0</v>
      </c>
      <c r="H8059" s="5">
        <v>206104.1400789</v>
      </c>
      <c r="I8059" s="4" t="s">
        <v>3</v>
      </c>
      <c r="J8059" s="13">
        <v>93791.538166425511</v>
      </c>
    </row>
    <row r="8060" spans="1:10">
      <c r="A8060" s="6">
        <v>45184</v>
      </c>
      <c r="B8060" s="4">
        <v>43</v>
      </c>
      <c r="C8060" s="4">
        <v>13.41</v>
      </c>
      <c r="E8060" s="5">
        <v>14777.57624968</v>
      </c>
      <c r="F8060" s="5">
        <v>198167.29750816899</v>
      </c>
      <c r="G8060" s="4">
        <v>0</v>
      </c>
      <c r="H8060" s="5">
        <v>198167.29750817001</v>
      </c>
      <c r="I8060" s="4" t="s">
        <v>3</v>
      </c>
      <c r="J8060" s="13">
        <v>105486.18988913357</v>
      </c>
    </row>
    <row r="8061" spans="1:10">
      <c r="A8061" s="6">
        <v>45184</v>
      </c>
      <c r="B8061" s="4">
        <v>44</v>
      </c>
      <c r="C8061" s="4">
        <v>13.41</v>
      </c>
      <c r="E8061" s="5">
        <v>14076.65587456</v>
      </c>
      <c r="F8061" s="5">
        <v>188767.95527783601</v>
      </c>
      <c r="G8061" s="4">
        <v>0</v>
      </c>
      <c r="H8061" s="5">
        <v>188767.95527784</v>
      </c>
      <c r="I8061" s="4" t="s">
        <v>3</v>
      </c>
      <c r="J8061" s="13">
        <v>90082.47541445207</v>
      </c>
    </row>
    <row r="8062" spans="1:10">
      <c r="A8062" s="6">
        <v>45184</v>
      </c>
      <c r="B8062" s="4">
        <v>45</v>
      </c>
      <c r="C8062" s="4">
        <v>13.41</v>
      </c>
      <c r="E8062" s="5">
        <v>13461.229971549999</v>
      </c>
      <c r="F8062" s="5">
        <v>180515.09391842701</v>
      </c>
      <c r="G8062" s="4">
        <v>0</v>
      </c>
      <c r="H8062" s="5">
        <v>180515.09391843001</v>
      </c>
      <c r="I8062" s="4" t="s">
        <v>3</v>
      </c>
      <c r="J8062" s="13">
        <v>68228.976811451226</v>
      </c>
    </row>
    <row r="8063" spans="1:10">
      <c r="A8063" s="6">
        <v>45184</v>
      </c>
      <c r="B8063" s="4">
        <v>46</v>
      </c>
      <c r="C8063" s="4">
        <v>13.41</v>
      </c>
      <c r="E8063" s="5">
        <v>12845.62462407</v>
      </c>
      <c r="F8063" s="5">
        <v>172259.826208838</v>
      </c>
      <c r="G8063" s="4">
        <v>0</v>
      </c>
      <c r="H8063" s="5">
        <v>172259.82620884001</v>
      </c>
      <c r="I8063" s="4" t="s">
        <v>3</v>
      </c>
      <c r="J8063" s="13">
        <v>49134.718199597119</v>
      </c>
    </row>
    <row r="8064" spans="1:10">
      <c r="A8064" s="6">
        <v>45184</v>
      </c>
      <c r="B8064" s="4">
        <v>47</v>
      </c>
      <c r="C8064" s="4">
        <v>13.41</v>
      </c>
      <c r="E8064" s="5">
        <v>12179.642840840001</v>
      </c>
      <c r="F8064" s="5">
        <v>163329.01049568801</v>
      </c>
      <c r="G8064" s="4">
        <v>0</v>
      </c>
      <c r="H8064" s="5">
        <v>163329.01049568999</v>
      </c>
      <c r="I8064" s="4" t="s">
        <v>3</v>
      </c>
      <c r="J8064" s="13">
        <v>57729.185165609146</v>
      </c>
    </row>
    <row r="8065" spans="1:10">
      <c r="A8065" s="6">
        <v>45184</v>
      </c>
      <c r="B8065" s="4">
        <v>48</v>
      </c>
      <c r="C8065" s="4">
        <v>13.41</v>
      </c>
      <c r="E8065" s="5">
        <v>11687.9610373</v>
      </c>
      <c r="F8065" s="5">
        <v>156735.55751023401</v>
      </c>
      <c r="G8065" s="4">
        <v>0</v>
      </c>
      <c r="H8065" s="5">
        <v>156735.55751022999</v>
      </c>
      <c r="I8065" s="4" t="s">
        <v>3</v>
      </c>
      <c r="J8065" s="13">
        <v>71702.759315611489</v>
      </c>
    </row>
    <row r="8066" spans="1:10">
      <c r="A8066" s="6">
        <v>45185</v>
      </c>
      <c r="B8066" s="4">
        <v>1</v>
      </c>
      <c r="C8066" s="4">
        <v>13.41</v>
      </c>
      <c r="E8066" s="5">
        <v>11393.72992942</v>
      </c>
      <c r="F8066" s="5">
        <v>152789.918353466</v>
      </c>
      <c r="G8066" s="4">
        <v>0</v>
      </c>
      <c r="H8066" s="5">
        <v>152789.91835347001</v>
      </c>
      <c r="I8066" s="4" t="s">
        <v>3</v>
      </c>
      <c r="J8066" s="13">
        <v>75584.961868978731</v>
      </c>
    </row>
    <row r="8067" spans="1:10">
      <c r="A8067" s="6">
        <v>45185</v>
      </c>
      <c r="B8067" s="4">
        <v>2</v>
      </c>
      <c r="C8067" s="4">
        <v>13.41</v>
      </c>
      <c r="E8067" s="5">
        <v>11131.55547177</v>
      </c>
      <c r="F8067" s="5">
        <v>149274.15887648199</v>
      </c>
      <c r="G8067" s="4">
        <v>0</v>
      </c>
      <c r="H8067" s="5">
        <v>149274.15887648001</v>
      </c>
      <c r="I8067" s="4" t="s">
        <v>3</v>
      </c>
      <c r="J8067" s="13">
        <v>75932.746343255101</v>
      </c>
    </row>
    <row r="8068" spans="1:10">
      <c r="A8068" s="6">
        <v>45185</v>
      </c>
      <c r="B8068" s="4">
        <v>3</v>
      </c>
      <c r="C8068" s="4">
        <v>13.41</v>
      </c>
      <c r="E8068" s="5">
        <v>10883.53609322</v>
      </c>
      <c r="F8068" s="5">
        <v>145948.219010042</v>
      </c>
      <c r="G8068" s="4">
        <v>0</v>
      </c>
      <c r="H8068" s="5">
        <v>145948.21901003999</v>
      </c>
      <c r="I8068" s="4" t="s">
        <v>3</v>
      </c>
      <c r="J8068" s="13">
        <v>90887.642484274227</v>
      </c>
    </row>
    <row r="8069" spans="1:10">
      <c r="A8069" s="6">
        <v>45185</v>
      </c>
      <c r="B8069" s="4">
        <v>4</v>
      </c>
      <c r="C8069" s="4">
        <v>13.41</v>
      </c>
      <c r="E8069" s="5">
        <v>10701.306597930001</v>
      </c>
      <c r="F8069" s="5">
        <v>143504.521478301</v>
      </c>
      <c r="G8069" s="4">
        <v>0</v>
      </c>
      <c r="H8069" s="5">
        <v>143504.52147830001</v>
      </c>
      <c r="I8069" s="4" t="s">
        <v>3</v>
      </c>
      <c r="J8069" s="13">
        <v>91045.05839604621</v>
      </c>
    </row>
    <row r="8070" spans="1:10">
      <c r="A8070" s="6">
        <v>45185</v>
      </c>
      <c r="B8070" s="4">
        <v>5</v>
      </c>
      <c r="C8070" s="4">
        <v>13.41</v>
      </c>
      <c r="E8070" s="5">
        <v>10498.596914940001</v>
      </c>
      <c r="F8070" s="5">
        <v>140786.18462933999</v>
      </c>
      <c r="G8070" s="4">
        <v>0</v>
      </c>
      <c r="H8070" s="5">
        <v>140786.18462933999</v>
      </c>
      <c r="I8070" s="4" t="s">
        <v>3</v>
      </c>
      <c r="J8070" s="13">
        <v>87436.393130974291</v>
      </c>
    </row>
    <row r="8071" spans="1:10">
      <c r="A8071" s="6">
        <v>45185</v>
      </c>
      <c r="B8071" s="4">
        <v>6</v>
      </c>
      <c r="C8071" s="4">
        <v>13.41</v>
      </c>
      <c r="E8071" s="5">
        <v>10312.11245671</v>
      </c>
      <c r="F8071" s="5">
        <v>138285.42804446901</v>
      </c>
      <c r="G8071" s="4">
        <v>0</v>
      </c>
      <c r="H8071" s="5">
        <v>138285.42804447</v>
      </c>
      <c r="I8071" s="4" t="s">
        <v>3</v>
      </c>
      <c r="J8071" s="13">
        <v>81946.567149988201</v>
      </c>
    </row>
    <row r="8072" spans="1:10">
      <c r="A8072" s="6">
        <v>45185</v>
      </c>
      <c r="B8072" s="4">
        <v>7</v>
      </c>
      <c r="C8072" s="4">
        <v>13.41</v>
      </c>
      <c r="E8072" s="5">
        <v>10184.160574179999</v>
      </c>
      <c r="F8072" s="5">
        <v>136569.59329980001</v>
      </c>
      <c r="G8072" s="4">
        <v>0</v>
      </c>
      <c r="H8072" s="5">
        <v>136569.59329980001</v>
      </c>
      <c r="I8072" s="4" t="s">
        <v>3</v>
      </c>
      <c r="J8072" s="13">
        <v>85107.168648888226</v>
      </c>
    </row>
    <row r="8073" spans="1:10">
      <c r="A8073" s="6">
        <v>45185</v>
      </c>
      <c r="B8073" s="4">
        <v>8</v>
      </c>
      <c r="C8073" s="4">
        <v>13.41</v>
      </c>
      <c r="E8073" s="5">
        <v>10111.31023119</v>
      </c>
      <c r="F8073" s="5">
        <v>135592.67020029199</v>
      </c>
      <c r="G8073" s="4">
        <v>0</v>
      </c>
      <c r="H8073" s="5">
        <v>135592.67020029001</v>
      </c>
      <c r="I8073" s="4" t="s">
        <v>3</v>
      </c>
      <c r="J8073" s="13">
        <v>99506.4773827483</v>
      </c>
    </row>
    <row r="8074" spans="1:10">
      <c r="A8074" s="6">
        <v>45185</v>
      </c>
      <c r="B8074" s="4">
        <v>9</v>
      </c>
      <c r="C8074" s="4">
        <v>13.41</v>
      </c>
      <c r="E8074" s="5">
        <v>10041.859389970001</v>
      </c>
      <c r="F8074" s="5">
        <v>134661.33441953899</v>
      </c>
      <c r="G8074" s="4">
        <v>0</v>
      </c>
      <c r="H8074" s="5">
        <v>134661.33441954001</v>
      </c>
      <c r="I8074" s="4" t="s">
        <v>3</v>
      </c>
      <c r="J8074" s="13">
        <v>105986.47810567645</v>
      </c>
    </row>
    <row r="8075" spans="1:10">
      <c r="A8075" s="6">
        <v>45185</v>
      </c>
      <c r="B8075" s="4">
        <v>10</v>
      </c>
      <c r="C8075" s="4">
        <v>13.41</v>
      </c>
      <c r="E8075" s="5">
        <v>9985.0355340299993</v>
      </c>
      <c r="F8075" s="5">
        <v>133899.326511324</v>
      </c>
      <c r="G8075" s="4">
        <v>0</v>
      </c>
      <c r="H8075" s="5">
        <v>133899.32651131999</v>
      </c>
      <c r="I8075" s="4" t="s">
        <v>3</v>
      </c>
      <c r="J8075" s="13">
        <v>113793.63001305964</v>
      </c>
    </row>
    <row r="8076" spans="1:10">
      <c r="A8076" s="6">
        <v>45185</v>
      </c>
      <c r="B8076" s="4">
        <v>11</v>
      </c>
      <c r="C8076" s="4">
        <v>13.41</v>
      </c>
      <c r="E8076" s="5">
        <v>10102.53234607</v>
      </c>
      <c r="F8076" s="5">
        <v>135474.958760796</v>
      </c>
      <c r="G8076" s="4">
        <v>0</v>
      </c>
      <c r="H8076" s="5">
        <v>135474.95876079999</v>
      </c>
      <c r="I8076" s="4" t="s">
        <v>3</v>
      </c>
      <c r="J8076" s="13">
        <v>114148.99034478751</v>
      </c>
    </row>
    <row r="8077" spans="1:10">
      <c r="A8077" s="6">
        <v>45185</v>
      </c>
      <c r="B8077" s="4">
        <v>12</v>
      </c>
      <c r="C8077" s="4">
        <v>13.41</v>
      </c>
      <c r="E8077" s="5">
        <v>10290.44988167</v>
      </c>
      <c r="F8077" s="5">
        <v>137994.93291313</v>
      </c>
      <c r="G8077" s="4">
        <v>0</v>
      </c>
      <c r="H8077" s="5">
        <v>137994.93291313</v>
      </c>
      <c r="I8077" s="4" t="s">
        <v>3</v>
      </c>
      <c r="J8077" s="13">
        <v>116502.87693545988</v>
      </c>
    </row>
    <row r="8078" spans="1:10">
      <c r="A8078" s="6">
        <v>45185</v>
      </c>
      <c r="B8078" s="4">
        <v>13</v>
      </c>
      <c r="C8078" s="4">
        <v>13.41</v>
      </c>
      <c r="E8078" s="5">
        <v>10798.98611106</v>
      </c>
      <c r="F8078" s="5">
        <v>144814.403749374</v>
      </c>
      <c r="G8078" s="4">
        <v>0</v>
      </c>
      <c r="H8078" s="5">
        <v>144814.40374936999</v>
      </c>
      <c r="I8078" s="4" t="s">
        <v>3</v>
      </c>
      <c r="J8078" s="13">
        <v>119709.03728930654</v>
      </c>
    </row>
    <row r="8079" spans="1:10">
      <c r="A8079" s="6">
        <v>45185</v>
      </c>
      <c r="B8079" s="4">
        <v>14</v>
      </c>
      <c r="C8079" s="4">
        <v>13.41</v>
      </c>
      <c r="E8079" s="5">
        <v>11139.399702549999</v>
      </c>
      <c r="F8079" s="5">
        <v>149379.35001114401</v>
      </c>
      <c r="G8079" s="4">
        <v>0</v>
      </c>
      <c r="H8079" s="5">
        <v>149379.35001113999</v>
      </c>
      <c r="I8079" s="4" t="s">
        <v>3</v>
      </c>
      <c r="J8079" s="13">
        <v>130718.69507531187</v>
      </c>
    </row>
    <row r="8080" spans="1:10">
      <c r="A8080" s="6">
        <v>45185</v>
      </c>
      <c r="B8080" s="4">
        <v>15</v>
      </c>
      <c r="C8080" s="4">
        <v>13.41</v>
      </c>
      <c r="E8080" s="5">
        <v>11781.594636670001</v>
      </c>
      <c r="F8080" s="5">
        <v>157991.18407770299</v>
      </c>
      <c r="G8080" s="4">
        <v>0</v>
      </c>
      <c r="H8080" s="5">
        <v>157991.18407769999</v>
      </c>
      <c r="I8080" s="4" t="s">
        <v>3</v>
      </c>
      <c r="J8080" s="13">
        <v>120152.69342822868</v>
      </c>
    </row>
    <row r="8081" spans="1:10">
      <c r="A8081" s="6">
        <v>45185</v>
      </c>
      <c r="B8081" s="4">
        <v>16</v>
      </c>
      <c r="C8081" s="4">
        <v>13.41</v>
      </c>
      <c r="E8081" s="5">
        <v>12419.761930549999</v>
      </c>
      <c r="F8081" s="5">
        <v>166549.00748864</v>
      </c>
      <c r="G8081" s="4">
        <v>0</v>
      </c>
      <c r="H8081" s="5">
        <v>166549.00748864</v>
      </c>
      <c r="I8081" s="4" t="s">
        <v>3</v>
      </c>
      <c r="J8081" s="13">
        <v>117573.32851961436</v>
      </c>
    </row>
    <row r="8082" spans="1:10">
      <c r="A8082" s="6">
        <v>45185</v>
      </c>
      <c r="B8082" s="4">
        <v>17</v>
      </c>
      <c r="C8082" s="4">
        <v>13.41</v>
      </c>
      <c r="E8082" s="5">
        <v>13178.7700086</v>
      </c>
      <c r="F8082" s="5">
        <v>176727.30581539101</v>
      </c>
      <c r="G8082" s="4">
        <v>0</v>
      </c>
      <c r="H8082" s="5">
        <v>176727.30581538999</v>
      </c>
      <c r="I8082" s="4" t="s">
        <v>3</v>
      </c>
      <c r="J8082" s="13">
        <v>83695.39557538458</v>
      </c>
    </row>
    <row r="8083" spans="1:10">
      <c r="A8083" s="6">
        <v>45185</v>
      </c>
      <c r="B8083" s="4">
        <v>18</v>
      </c>
      <c r="C8083" s="4">
        <v>13.41</v>
      </c>
      <c r="E8083" s="5">
        <v>13679.002359239999</v>
      </c>
      <c r="F8083" s="5">
        <v>183435.42163745599</v>
      </c>
      <c r="G8083" s="4">
        <v>0</v>
      </c>
      <c r="H8083" s="5">
        <v>183435.42163746001</v>
      </c>
      <c r="I8083" s="4" t="s">
        <v>3</v>
      </c>
      <c r="J8083" s="13">
        <v>110020.95377941619</v>
      </c>
    </row>
    <row r="8084" spans="1:10">
      <c r="A8084" s="6">
        <v>45185</v>
      </c>
      <c r="B8084" s="4">
        <v>19</v>
      </c>
      <c r="C8084" s="4">
        <v>13.41</v>
      </c>
      <c r="E8084" s="5">
        <v>14116.538630139999</v>
      </c>
      <c r="F8084" s="5">
        <v>189302.78303024199</v>
      </c>
      <c r="G8084" s="4">
        <v>0</v>
      </c>
      <c r="H8084" s="5">
        <v>189302.78303024001</v>
      </c>
      <c r="I8084" s="4" t="s">
        <v>3</v>
      </c>
      <c r="J8084" s="13">
        <v>122009.2371683221</v>
      </c>
    </row>
    <row r="8085" spans="1:10">
      <c r="A8085" s="6">
        <v>45185</v>
      </c>
      <c r="B8085" s="4">
        <v>20</v>
      </c>
      <c r="C8085" s="4">
        <v>13.41</v>
      </c>
      <c r="E8085" s="5">
        <v>14288.0377481</v>
      </c>
      <c r="F8085" s="5">
        <v>191602.58620200501</v>
      </c>
      <c r="G8085" s="4">
        <v>0</v>
      </c>
      <c r="H8085" s="5">
        <v>191602.58620200999</v>
      </c>
      <c r="I8085" s="4" t="s">
        <v>3</v>
      </c>
      <c r="J8085" s="13">
        <v>114765.56430959498</v>
      </c>
    </row>
    <row r="8086" spans="1:10">
      <c r="A8086" s="6">
        <v>45185</v>
      </c>
      <c r="B8086" s="4">
        <v>21</v>
      </c>
      <c r="C8086" s="4">
        <v>13.41</v>
      </c>
      <c r="E8086" s="5">
        <v>14444.09697864</v>
      </c>
      <c r="F8086" s="5">
        <v>193695.34048358299</v>
      </c>
      <c r="G8086" s="4">
        <v>0</v>
      </c>
      <c r="H8086" s="5">
        <v>193695.34048357999</v>
      </c>
      <c r="I8086" s="4" t="s">
        <v>3</v>
      </c>
      <c r="J8086" s="13">
        <v>126638.46982356242</v>
      </c>
    </row>
    <row r="8087" spans="1:10">
      <c r="A8087" s="6">
        <v>45185</v>
      </c>
      <c r="B8087" s="4">
        <v>22</v>
      </c>
      <c r="C8087" s="4">
        <v>13.41</v>
      </c>
      <c r="E8087" s="5">
        <v>14459.31473907</v>
      </c>
      <c r="F8087" s="5">
        <v>193899.41065095001</v>
      </c>
      <c r="G8087" s="4">
        <v>0</v>
      </c>
      <c r="H8087" s="5">
        <v>193899.41065095001</v>
      </c>
      <c r="I8087" s="4" t="s">
        <v>3</v>
      </c>
      <c r="J8087" s="13">
        <v>103232.22813472396</v>
      </c>
    </row>
    <row r="8088" spans="1:10">
      <c r="A8088" s="6">
        <v>45185</v>
      </c>
      <c r="B8088" s="4">
        <v>23</v>
      </c>
      <c r="C8088" s="4">
        <v>13.41</v>
      </c>
      <c r="E8088" s="5">
        <v>14454.96514875</v>
      </c>
      <c r="F8088" s="5">
        <v>193841.082644751</v>
      </c>
      <c r="G8088" s="4">
        <v>0</v>
      </c>
      <c r="H8088" s="5">
        <v>193841.08264474999</v>
      </c>
      <c r="I8088" s="4" t="s">
        <v>3</v>
      </c>
      <c r="J8088" s="13">
        <v>109786.42636936443</v>
      </c>
    </row>
    <row r="8089" spans="1:10">
      <c r="A8089" s="6">
        <v>45185</v>
      </c>
      <c r="B8089" s="4">
        <v>24</v>
      </c>
      <c r="C8089" s="4">
        <v>13.41</v>
      </c>
      <c r="E8089" s="5">
        <v>14467.79108017</v>
      </c>
      <c r="F8089" s="5">
        <v>194013.078385014</v>
      </c>
      <c r="G8089" s="4">
        <v>0</v>
      </c>
      <c r="H8089" s="5">
        <v>194013.07838501001</v>
      </c>
      <c r="I8089" s="4" t="s">
        <v>3</v>
      </c>
      <c r="J8089" s="13">
        <v>120577.37345432682</v>
      </c>
    </row>
    <row r="8090" spans="1:10">
      <c r="A8090" s="6">
        <v>45185</v>
      </c>
      <c r="B8090" s="4">
        <v>25</v>
      </c>
      <c r="C8090" s="4">
        <v>13.41</v>
      </c>
      <c r="E8090" s="5">
        <v>14479.9950797</v>
      </c>
      <c r="F8090" s="5">
        <v>194176.73401876399</v>
      </c>
      <c r="G8090" s="4">
        <v>0</v>
      </c>
      <c r="H8090" s="5">
        <v>194176.73401876001</v>
      </c>
      <c r="I8090" s="4" t="s">
        <v>3</v>
      </c>
      <c r="J8090" s="13">
        <v>126328.33010704754</v>
      </c>
    </row>
    <row r="8091" spans="1:10">
      <c r="A8091" s="6">
        <v>45185</v>
      </c>
      <c r="B8091" s="4">
        <v>26</v>
      </c>
      <c r="C8091" s="4">
        <v>13.41</v>
      </c>
      <c r="E8091" s="5">
        <v>14409.983334910001</v>
      </c>
      <c r="F8091" s="5">
        <v>193237.87652114601</v>
      </c>
      <c r="G8091" s="4">
        <v>0</v>
      </c>
      <c r="H8091" s="5">
        <v>193237.87652115</v>
      </c>
      <c r="I8091" s="4" t="s">
        <v>3</v>
      </c>
      <c r="J8091" s="13">
        <v>130679.45690944992</v>
      </c>
    </row>
    <row r="8092" spans="1:10">
      <c r="A8092" s="6">
        <v>45185</v>
      </c>
      <c r="B8092" s="4">
        <v>27</v>
      </c>
      <c r="C8092" s="4">
        <v>13.41</v>
      </c>
      <c r="E8092" s="5">
        <v>14310.61327342</v>
      </c>
      <c r="F8092" s="5">
        <v>191905.32399661501</v>
      </c>
      <c r="G8092" s="4">
        <v>0</v>
      </c>
      <c r="H8092" s="5">
        <v>191905.32399661999</v>
      </c>
      <c r="I8092" s="4" t="s">
        <v>3</v>
      </c>
      <c r="J8092" s="13">
        <v>142461.9103093631</v>
      </c>
    </row>
    <row r="8093" spans="1:10">
      <c r="A8093" s="6">
        <v>45185</v>
      </c>
      <c r="B8093" s="4">
        <v>28</v>
      </c>
      <c r="C8093" s="4">
        <v>13.41</v>
      </c>
      <c r="E8093" s="5">
        <v>14149.846206579999</v>
      </c>
      <c r="F8093" s="5">
        <v>189749.437630245</v>
      </c>
      <c r="G8093" s="4">
        <v>0</v>
      </c>
      <c r="H8093" s="5">
        <v>189749.43763025</v>
      </c>
      <c r="I8093" s="4" t="s">
        <v>3</v>
      </c>
      <c r="J8093" s="13">
        <v>139884.88543012837</v>
      </c>
    </row>
    <row r="8094" spans="1:10">
      <c r="A8094" s="6">
        <v>45185</v>
      </c>
      <c r="B8094" s="4">
        <v>29</v>
      </c>
      <c r="C8094" s="4">
        <v>13.41</v>
      </c>
      <c r="E8094" s="5">
        <v>13986.563703739999</v>
      </c>
      <c r="F8094" s="5">
        <v>187559.81926717301</v>
      </c>
      <c r="G8094" s="4">
        <v>0</v>
      </c>
      <c r="H8094" s="5">
        <v>187559.81926717001</v>
      </c>
      <c r="I8094" s="4" t="s">
        <v>3</v>
      </c>
      <c r="J8094" s="13">
        <v>130308.23609120744</v>
      </c>
    </row>
    <row r="8095" spans="1:10">
      <c r="A8095" s="6">
        <v>45185</v>
      </c>
      <c r="B8095" s="4">
        <v>30</v>
      </c>
      <c r="C8095" s="4">
        <v>13.41</v>
      </c>
      <c r="E8095" s="5">
        <v>13932.75498944</v>
      </c>
      <c r="F8095" s="5">
        <v>186838.24440833801</v>
      </c>
      <c r="G8095" s="4">
        <v>0</v>
      </c>
      <c r="H8095" s="5">
        <v>186838.24440833999</v>
      </c>
      <c r="I8095" s="4" t="s">
        <v>3</v>
      </c>
      <c r="J8095" s="13">
        <v>115287.35476205911</v>
      </c>
    </row>
    <row r="8096" spans="1:10">
      <c r="A8096" s="6">
        <v>45185</v>
      </c>
      <c r="B8096" s="4">
        <v>31</v>
      </c>
      <c r="C8096" s="4">
        <v>13.41</v>
      </c>
      <c r="E8096" s="5">
        <v>13898.56982617</v>
      </c>
      <c r="F8096" s="5">
        <v>186379.821368929</v>
      </c>
      <c r="G8096" s="4">
        <v>0</v>
      </c>
      <c r="H8096" s="5">
        <v>186379.82136892999</v>
      </c>
      <c r="I8096" s="4" t="s">
        <v>3</v>
      </c>
      <c r="J8096" s="13">
        <v>128556.40939098164</v>
      </c>
    </row>
    <row r="8097" spans="1:10">
      <c r="A8097" s="6">
        <v>45185</v>
      </c>
      <c r="B8097" s="4">
        <v>32</v>
      </c>
      <c r="C8097" s="4">
        <v>13.41</v>
      </c>
      <c r="E8097" s="5">
        <v>13966.280143460001</v>
      </c>
      <c r="F8097" s="5">
        <v>187287.816723745</v>
      </c>
      <c r="G8097" s="4">
        <v>0</v>
      </c>
      <c r="H8097" s="5">
        <v>187287.81672375</v>
      </c>
      <c r="I8097" s="4" t="s">
        <v>3</v>
      </c>
      <c r="J8097" s="13">
        <v>107987.74081487092</v>
      </c>
    </row>
    <row r="8098" spans="1:10">
      <c r="A8098" s="6">
        <v>45185</v>
      </c>
      <c r="B8098" s="4">
        <v>33</v>
      </c>
      <c r="C8098" s="4">
        <v>13.41</v>
      </c>
      <c r="E8098" s="5">
        <v>14215.85362364</v>
      </c>
      <c r="F8098" s="5">
        <v>190634.597092968</v>
      </c>
      <c r="G8098" s="4">
        <v>0</v>
      </c>
      <c r="H8098" s="5">
        <v>190634.59709297001</v>
      </c>
      <c r="I8098" s="4" t="s">
        <v>3</v>
      </c>
      <c r="J8098" s="13">
        <v>137901.14299188677</v>
      </c>
    </row>
    <row r="8099" spans="1:10">
      <c r="A8099" s="6">
        <v>45185</v>
      </c>
      <c r="B8099" s="4">
        <v>34</v>
      </c>
      <c r="C8099" s="4">
        <v>13.41</v>
      </c>
      <c r="E8099" s="5">
        <v>14553.211325239999</v>
      </c>
      <c r="F8099" s="5">
        <v>195158.56387143501</v>
      </c>
      <c r="G8099" s="4">
        <v>0</v>
      </c>
      <c r="H8099" s="5">
        <v>195158.56387144001</v>
      </c>
      <c r="I8099" s="4" t="s">
        <v>3</v>
      </c>
      <c r="J8099" s="13">
        <v>133546.35491834427</v>
      </c>
    </row>
    <row r="8100" spans="1:10">
      <c r="A8100" s="6">
        <v>45185</v>
      </c>
      <c r="B8100" s="4">
        <v>35</v>
      </c>
      <c r="C8100" s="4">
        <v>13.41</v>
      </c>
      <c r="E8100" s="5">
        <v>14993.12199125</v>
      </c>
      <c r="F8100" s="5">
        <v>201057.76590262301</v>
      </c>
      <c r="G8100" s="4">
        <v>0</v>
      </c>
      <c r="H8100" s="5">
        <v>201057.76590262001</v>
      </c>
      <c r="I8100" s="4" t="s">
        <v>3</v>
      </c>
      <c r="J8100" s="13">
        <v>151246.82764295116</v>
      </c>
    </row>
    <row r="8101" spans="1:10">
      <c r="A8101" s="6">
        <v>45185</v>
      </c>
      <c r="B8101" s="4">
        <v>36</v>
      </c>
      <c r="C8101" s="4">
        <v>13.41</v>
      </c>
      <c r="E8101" s="5">
        <v>15296.252962959999</v>
      </c>
      <c r="F8101" s="5">
        <v>205122.75223328901</v>
      </c>
      <c r="G8101" s="4">
        <v>0</v>
      </c>
      <c r="H8101" s="5">
        <v>205122.75223329</v>
      </c>
      <c r="I8101" s="4" t="s">
        <v>3</v>
      </c>
      <c r="J8101" s="13">
        <v>179240.10978716885</v>
      </c>
    </row>
    <row r="8102" spans="1:10">
      <c r="A8102" s="6">
        <v>45185</v>
      </c>
      <c r="B8102" s="4">
        <v>37</v>
      </c>
      <c r="C8102" s="4">
        <v>13.41</v>
      </c>
      <c r="E8102" s="5">
        <v>15306.578333580001</v>
      </c>
      <c r="F8102" s="5">
        <v>205261.215453324</v>
      </c>
      <c r="G8102" s="4">
        <v>0</v>
      </c>
      <c r="H8102" s="5">
        <v>205261.21545332001</v>
      </c>
      <c r="I8102" s="4" t="s">
        <v>3</v>
      </c>
      <c r="J8102" s="13">
        <v>146858.3291979155</v>
      </c>
    </row>
    <row r="8103" spans="1:10">
      <c r="A8103" s="6">
        <v>45185</v>
      </c>
      <c r="B8103" s="4">
        <v>38</v>
      </c>
      <c r="C8103" s="4">
        <v>13.41</v>
      </c>
      <c r="E8103" s="5">
        <v>15293.062798450001</v>
      </c>
      <c r="F8103" s="5">
        <v>205079.972127179</v>
      </c>
      <c r="G8103" s="4">
        <v>0</v>
      </c>
      <c r="H8103" s="5">
        <v>205079.97212717999</v>
      </c>
      <c r="I8103" s="4" t="s">
        <v>3</v>
      </c>
      <c r="J8103" s="13">
        <v>116243.2747488849</v>
      </c>
    </row>
    <row r="8104" spans="1:10">
      <c r="A8104" s="6">
        <v>45185</v>
      </c>
      <c r="B8104" s="4">
        <v>39</v>
      </c>
      <c r="C8104" s="4">
        <v>13.41</v>
      </c>
      <c r="E8104" s="5">
        <v>15252.136010099999</v>
      </c>
      <c r="F8104" s="5">
        <v>204531.14389541099</v>
      </c>
      <c r="G8104" s="4">
        <v>0</v>
      </c>
      <c r="H8104" s="5">
        <v>204531.14389541</v>
      </c>
      <c r="I8104" s="4" t="s">
        <v>3</v>
      </c>
      <c r="J8104" s="13">
        <v>110757.46628122109</v>
      </c>
    </row>
    <row r="8105" spans="1:10">
      <c r="A8105" s="6">
        <v>45185</v>
      </c>
      <c r="B8105" s="4">
        <v>40</v>
      </c>
      <c r="C8105" s="4">
        <v>13.41</v>
      </c>
      <c r="E8105" s="5">
        <v>15270.066403659999</v>
      </c>
      <c r="F8105" s="5">
        <v>204771.59047308599</v>
      </c>
      <c r="G8105" s="4">
        <v>0</v>
      </c>
      <c r="H8105" s="5">
        <v>204771.59047309001</v>
      </c>
      <c r="I8105" s="4" t="s">
        <v>3</v>
      </c>
      <c r="J8105" s="13">
        <v>110944.76942743783</v>
      </c>
    </row>
    <row r="8106" spans="1:10">
      <c r="A8106" s="6">
        <v>45185</v>
      </c>
      <c r="B8106" s="4">
        <v>41</v>
      </c>
      <c r="C8106" s="4">
        <v>13.41</v>
      </c>
      <c r="E8106" s="5">
        <v>14916.87400335</v>
      </c>
      <c r="F8106" s="5">
        <v>200035.28038493401</v>
      </c>
      <c r="G8106" s="4">
        <v>0</v>
      </c>
      <c r="H8106" s="5">
        <v>200035.28038493</v>
      </c>
      <c r="I8106" s="4" t="s">
        <v>3</v>
      </c>
      <c r="J8106" s="13">
        <v>86176.369492770842</v>
      </c>
    </row>
    <row r="8107" spans="1:10">
      <c r="A8107" s="6">
        <v>45185</v>
      </c>
      <c r="B8107" s="4">
        <v>42</v>
      </c>
      <c r="C8107" s="4">
        <v>13.41</v>
      </c>
      <c r="E8107" s="5">
        <v>14511.729628630001</v>
      </c>
      <c r="F8107" s="5">
        <v>194602.29431989699</v>
      </c>
      <c r="G8107" s="4">
        <v>0</v>
      </c>
      <c r="H8107" s="5">
        <v>194602.29431989999</v>
      </c>
      <c r="I8107" s="4" t="s">
        <v>3</v>
      </c>
      <c r="J8107" s="13">
        <v>83514.19816032071</v>
      </c>
    </row>
    <row r="8108" spans="1:10">
      <c r="A8108" s="6">
        <v>45185</v>
      </c>
      <c r="B8108" s="4">
        <v>43</v>
      </c>
      <c r="C8108" s="4">
        <v>13.41</v>
      </c>
      <c r="E8108" s="5">
        <v>13995.74650008</v>
      </c>
      <c r="F8108" s="5">
        <v>187682.96056608099</v>
      </c>
      <c r="G8108" s="4">
        <v>0</v>
      </c>
      <c r="H8108" s="5">
        <v>187682.96056608</v>
      </c>
      <c r="I8108" s="4" t="s">
        <v>3</v>
      </c>
      <c r="J8108" s="13">
        <v>104357.06066537667</v>
      </c>
    </row>
    <row r="8109" spans="1:10">
      <c r="A8109" s="6">
        <v>45185</v>
      </c>
      <c r="B8109" s="4">
        <v>44</v>
      </c>
      <c r="C8109" s="4">
        <v>13.41</v>
      </c>
      <c r="E8109" s="5">
        <v>13472.61300833</v>
      </c>
      <c r="F8109" s="5">
        <v>180667.740441687</v>
      </c>
      <c r="G8109" s="4">
        <v>0</v>
      </c>
      <c r="H8109" s="5">
        <v>180667.74044169</v>
      </c>
      <c r="I8109" s="4" t="s">
        <v>3</v>
      </c>
      <c r="J8109" s="13">
        <v>89026.547117527123</v>
      </c>
    </row>
    <row r="8110" spans="1:10">
      <c r="A8110" s="6">
        <v>45185</v>
      </c>
      <c r="B8110" s="4">
        <v>45</v>
      </c>
      <c r="C8110" s="4">
        <v>13.41</v>
      </c>
      <c r="E8110" s="5">
        <v>12949.71957915</v>
      </c>
      <c r="F8110" s="5">
        <v>173655.73955645101</v>
      </c>
      <c r="G8110" s="4">
        <v>0</v>
      </c>
      <c r="H8110" s="5">
        <v>173655.73955644999</v>
      </c>
      <c r="I8110" s="4" t="s">
        <v>3</v>
      </c>
      <c r="J8110" s="13">
        <v>89029.333881347309</v>
      </c>
    </row>
    <row r="8111" spans="1:10">
      <c r="A8111" s="6">
        <v>45185</v>
      </c>
      <c r="B8111" s="4">
        <v>46</v>
      </c>
      <c r="C8111" s="4">
        <v>13.41</v>
      </c>
      <c r="E8111" s="5">
        <v>12352.07403231</v>
      </c>
      <c r="F8111" s="5">
        <v>165641.31277327501</v>
      </c>
      <c r="G8111" s="4">
        <v>0</v>
      </c>
      <c r="H8111" s="5">
        <v>165641.31277327999</v>
      </c>
      <c r="I8111" s="4" t="s">
        <v>3</v>
      </c>
      <c r="J8111" s="13">
        <v>84795.014511361631</v>
      </c>
    </row>
    <row r="8112" spans="1:10">
      <c r="A8112" s="6">
        <v>45185</v>
      </c>
      <c r="B8112" s="4">
        <v>47</v>
      </c>
      <c r="C8112" s="4">
        <v>13.41</v>
      </c>
      <c r="E8112" s="5">
        <v>11784.13294652</v>
      </c>
      <c r="F8112" s="5">
        <v>158025.22281280599</v>
      </c>
      <c r="G8112" s="4">
        <v>0</v>
      </c>
      <c r="H8112" s="5">
        <v>158025.22281281001</v>
      </c>
      <c r="I8112" s="4" t="s">
        <v>3</v>
      </c>
      <c r="J8112" s="13">
        <v>120061.5749884684</v>
      </c>
    </row>
    <row r="8113" spans="1:10">
      <c r="A8113" s="6">
        <v>45185</v>
      </c>
      <c r="B8113" s="4">
        <v>48</v>
      </c>
      <c r="C8113" s="4">
        <v>13.41</v>
      </c>
      <c r="E8113" s="5">
        <v>11339.04688623</v>
      </c>
      <c r="F8113" s="5">
        <v>152056.61874439701</v>
      </c>
      <c r="G8113" s="4">
        <v>0</v>
      </c>
      <c r="H8113" s="5">
        <v>152056.61874440001</v>
      </c>
      <c r="I8113" s="4" t="s">
        <v>3</v>
      </c>
      <c r="J8113" s="13">
        <v>157455.76864061458</v>
      </c>
    </row>
    <row r="8114" spans="1:10">
      <c r="A8114" s="6">
        <v>45186</v>
      </c>
      <c r="B8114" s="4">
        <v>1</v>
      </c>
      <c r="C8114" s="4">
        <v>13.41</v>
      </c>
      <c r="E8114" s="5">
        <v>10992.77907418</v>
      </c>
      <c r="F8114" s="5">
        <v>147413.167384795</v>
      </c>
      <c r="G8114" s="4">
        <v>0</v>
      </c>
      <c r="H8114" s="5">
        <v>147413.16738480001</v>
      </c>
      <c r="I8114" s="4" t="s">
        <v>3</v>
      </c>
      <c r="J8114" s="13">
        <v>160750.85627297586</v>
      </c>
    </row>
    <row r="8115" spans="1:10">
      <c r="A8115" s="6">
        <v>45186</v>
      </c>
      <c r="B8115" s="4">
        <v>2</v>
      </c>
      <c r="C8115" s="4">
        <v>13.41</v>
      </c>
      <c r="E8115" s="5">
        <v>10937.583880730001</v>
      </c>
      <c r="F8115" s="5">
        <v>146672.99984061299</v>
      </c>
      <c r="G8115" s="4">
        <v>0</v>
      </c>
      <c r="H8115" s="5">
        <v>146672.99984060999</v>
      </c>
      <c r="I8115" s="4" t="s">
        <v>3</v>
      </c>
      <c r="J8115" s="13">
        <v>162799.5273793168</v>
      </c>
    </row>
    <row r="8116" spans="1:10">
      <c r="A8116" s="6">
        <v>45186</v>
      </c>
      <c r="B8116" s="4">
        <v>3</v>
      </c>
      <c r="C8116" s="4">
        <v>13.41</v>
      </c>
      <c r="E8116" s="5">
        <v>10525.95256326</v>
      </c>
      <c r="F8116" s="5">
        <v>141153.02387338199</v>
      </c>
      <c r="G8116" s="4">
        <v>0</v>
      </c>
      <c r="H8116" s="5">
        <v>141153.02387338001</v>
      </c>
      <c r="I8116" s="4" t="s">
        <v>3</v>
      </c>
      <c r="J8116" s="13">
        <v>164903.75294865825</v>
      </c>
    </row>
    <row r="8117" spans="1:10">
      <c r="A8117" s="6">
        <v>45186</v>
      </c>
      <c r="B8117" s="4">
        <v>4</v>
      </c>
      <c r="C8117" s="4">
        <v>13.41</v>
      </c>
      <c r="E8117" s="5">
        <v>10365.927194420001</v>
      </c>
      <c r="F8117" s="5">
        <v>139007.083677216</v>
      </c>
      <c r="G8117" s="4">
        <v>0</v>
      </c>
      <c r="H8117" s="5">
        <v>139007.08367722001</v>
      </c>
      <c r="I8117" s="4" t="s">
        <v>3</v>
      </c>
      <c r="J8117" s="13">
        <v>158372.64145886246</v>
      </c>
    </row>
    <row r="8118" spans="1:10">
      <c r="A8118" s="6">
        <v>45186</v>
      </c>
      <c r="B8118" s="4">
        <v>5</v>
      </c>
      <c r="C8118" s="4">
        <v>13.41</v>
      </c>
      <c r="E8118" s="5">
        <v>10183.781117250001</v>
      </c>
      <c r="F8118" s="5">
        <v>136564.504782256</v>
      </c>
      <c r="G8118" s="4">
        <v>0</v>
      </c>
      <c r="H8118" s="5">
        <v>136564.50478225999</v>
      </c>
      <c r="I8118" s="4" t="s">
        <v>3</v>
      </c>
      <c r="J8118" s="13">
        <v>162421.46575472032</v>
      </c>
    </row>
    <row r="8119" spans="1:10">
      <c r="A8119" s="6">
        <v>45186</v>
      </c>
      <c r="B8119" s="4">
        <v>6</v>
      </c>
      <c r="C8119" s="4">
        <v>13.41</v>
      </c>
      <c r="E8119" s="5">
        <v>10027.813675179999</v>
      </c>
      <c r="F8119" s="5">
        <v>134472.98138413901</v>
      </c>
      <c r="G8119" s="4">
        <v>0</v>
      </c>
      <c r="H8119" s="5">
        <v>134472.98138414</v>
      </c>
      <c r="I8119" s="4" t="s">
        <v>3</v>
      </c>
      <c r="J8119" s="13">
        <v>156629.66762836216</v>
      </c>
    </row>
    <row r="8120" spans="1:10">
      <c r="A8120" s="6">
        <v>45186</v>
      </c>
      <c r="B8120" s="4">
        <v>7</v>
      </c>
      <c r="C8120" s="4">
        <v>13.41</v>
      </c>
      <c r="E8120" s="5">
        <v>9903.3570669599994</v>
      </c>
      <c r="F8120" s="5">
        <v>132804.01826799501</v>
      </c>
      <c r="G8120" s="4">
        <v>0</v>
      </c>
      <c r="H8120" s="5">
        <v>132804.01826800001</v>
      </c>
      <c r="I8120" s="4" t="s">
        <v>3</v>
      </c>
      <c r="J8120" s="13">
        <v>148176.48861924466</v>
      </c>
    </row>
    <row r="8121" spans="1:10">
      <c r="A8121" s="6">
        <v>45186</v>
      </c>
      <c r="B8121" s="4">
        <v>8</v>
      </c>
      <c r="C8121" s="4">
        <v>13.41</v>
      </c>
      <c r="E8121" s="5">
        <v>9827.5998218099994</v>
      </c>
      <c r="F8121" s="5">
        <v>131788.113610484</v>
      </c>
      <c r="G8121" s="4">
        <v>0</v>
      </c>
      <c r="H8121" s="5">
        <v>131788.11361048001</v>
      </c>
      <c r="I8121" s="4" t="s">
        <v>3</v>
      </c>
      <c r="J8121" s="13">
        <v>151774.8258896558</v>
      </c>
    </row>
    <row r="8122" spans="1:10">
      <c r="A8122" s="6">
        <v>45186</v>
      </c>
      <c r="B8122" s="4">
        <v>9</v>
      </c>
      <c r="C8122" s="4">
        <v>13.41</v>
      </c>
      <c r="E8122" s="5">
        <v>9764.67968845</v>
      </c>
      <c r="F8122" s="5">
        <v>130944.354622047</v>
      </c>
      <c r="G8122" s="4">
        <v>0</v>
      </c>
      <c r="H8122" s="5">
        <v>130944.35462205</v>
      </c>
      <c r="I8122" s="4" t="s">
        <v>3</v>
      </c>
      <c r="J8122" s="13">
        <v>153810.80396067942</v>
      </c>
    </row>
    <row r="8123" spans="1:10">
      <c r="A8123" s="6">
        <v>45186</v>
      </c>
      <c r="B8123" s="4">
        <v>10</v>
      </c>
      <c r="C8123" s="4">
        <v>13.41</v>
      </c>
      <c r="E8123" s="5">
        <v>9694.5056361200004</v>
      </c>
      <c r="F8123" s="5">
        <v>130003.320580393</v>
      </c>
      <c r="G8123" s="4">
        <v>0</v>
      </c>
      <c r="H8123" s="5">
        <v>130003.32058039001</v>
      </c>
      <c r="I8123" s="4" t="s">
        <v>3</v>
      </c>
      <c r="J8123" s="13">
        <v>156848.59295273427</v>
      </c>
    </row>
    <row r="8124" spans="1:10">
      <c r="A8124" s="6">
        <v>45186</v>
      </c>
      <c r="B8124" s="4">
        <v>11</v>
      </c>
      <c r="C8124" s="4">
        <v>13.41</v>
      </c>
      <c r="E8124" s="5">
        <v>9760.8255438600008</v>
      </c>
      <c r="F8124" s="5">
        <v>130892.670543138</v>
      </c>
      <c r="G8124" s="4">
        <v>0</v>
      </c>
      <c r="H8124" s="5">
        <v>130892.67054314</v>
      </c>
      <c r="I8124" s="4" t="s">
        <v>3</v>
      </c>
      <c r="J8124" s="13">
        <v>164480.81796337798</v>
      </c>
    </row>
    <row r="8125" spans="1:10">
      <c r="A8125" s="6">
        <v>45186</v>
      </c>
      <c r="B8125" s="4">
        <v>12</v>
      </c>
      <c r="C8125" s="4">
        <v>13.41</v>
      </c>
      <c r="E8125" s="5">
        <v>9825.0093147400003</v>
      </c>
      <c r="F8125" s="5">
        <v>131753.37491065901</v>
      </c>
      <c r="G8125" s="4">
        <v>0</v>
      </c>
      <c r="H8125" s="5">
        <v>131753.37491066</v>
      </c>
      <c r="I8125" s="4" t="s">
        <v>3</v>
      </c>
      <c r="J8125" s="13">
        <v>163248.57721131458</v>
      </c>
    </row>
    <row r="8126" spans="1:10">
      <c r="A8126" s="6">
        <v>45186</v>
      </c>
      <c r="B8126" s="4">
        <v>13</v>
      </c>
      <c r="C8126" s="4">
        <v>13.41</v>
      </c>
      <c r="E8126" s="5">
        <v>10161.98476069</v>
      </c>
      <c r="F8126" s="5">
        <v>136272.21564087199</v>
      </c>
      <c r="G8126" s="4">
        <v>0</v>
      </c>
      <c r="H8126" s="5">
        <v>136272.21564087001</v>
      </c>
      <c r="I8126" s="4" t="s">
        <v>3</v>
      </c>
      <c r="J8126" s="13">
        <v>151450.46131394818</v>
      </c>
    </row>
    <row r="8127" spans="1:10">
      <c r="A8127" s="6">
        <v>45186</v>
      </c>
      <c r="B8127" s="4">
        <v>14</v>
      </c>
      <c r="C8127" s="4">
        <v>13.41</v>
      </c>
      <c r="E8127" s="5">
        <v>10358.39326117</v>
      </c>
      <c r="F8127" s="5">
        <v>138906.05363234301</v>
      </c>
      <c r="G8127" s="4">
        <v>0</v>
      </c>
      <c r="H8127" s="5">
        <v>138906.05363233999</v>
      </c>
      <c r="I8127" s="4" t="s">
        <v>3</v>
      </c>
      <c r="J8127" s="13">
        <v>131214.78017749637</v>
      </c>
    </row>
    <row r="8128" spans="1:10">
      <c r="A8128" s="6">
        <v>45186</v>
      </c>
      <c r="B8128" s="4">
        <v>15</v>
      </c>
      <c r="C8128" s="4">
        <v>13.41</v>
      </c>
      <c r="E8128" s="5">
        <v>10847.48913953</v>
      </c>
      <c r="F8128" s="5">
        <v>145464.82936112699</v>
      </c>
      <c r="G8128" s="4">
        <v>0</v>
      </c>
      <c r="H8128" s="5">
        <v>145464.82936112999</v>
      </c>
      <c r="I8128" s="4" t="s">
        <v>3</v>
      </c>
      <c r="J8128" s="13">
        <v>149953.94689893466</v>
      </c>
    </row>
    <row r="8129" spans="1:10">
      <c r="A8129" s="6">
        <v>45186</v>
      </c>
      <c r="B8129" s="4">
        <v>16</v>
      </c>
      <c r="C8129" s="4">
        <v>13.41</v>
      </c>
      <c r="E8129" s="5">
        <v>11392.7473302</v>
      </c>
      <c r="F8129" s="5">
        <v>152776.74169800899</v>
      </c>
      <c r="G8129" s="4">
        <v>0</v>
      </c>
      <c r="H8129" s="5">
        <v>152776.74169801001</v>
      </c>
      <c r="I8129" s="4" t="s">
        <v>3</v>
      </c>
      <c r="J8129" s="13">
        <v>173428.656773536</v>
      </c>
    </row>
    <row r="8130" spans="1:10">
      <c r="A8130" s="6">
        <v>45186</v>
      </c>
      <c r="B8130" s="4">
        <v>17</v>
      </c>
      <c r="C8130" s="4">
        <v>13.41</v>
      </c>
      <c r="E8130" s="5">
        <v>12146.053022149999</v>
      </c>
      <c r="F8130" s="5">
        <v>162878.57102708999</v>
      </c>
      <c r="G8130" s="4">
        <v>0</v>
      </c>
      <c r="H8130" s="5">
        <v>162878.57102708999</v>
      </c>
      <c r="I8130" s="4" t="s">
        <v>3</v>
      </c>
      <c r="J8130" s="13">
        <v>123844.83803375853</v>
      </c>
    </row>
    <row r="8131" spans="1:10">
      <c r="A8131" s="6">
        <v>45186</v>
      </c>
      <c r="B8131" s="4">
        <v>18</v>
      </c>
      <c r="C8131" s="4">
        <v>13.41</v>
      </c>
      <c r="E8131" s="5">
        <v>12773.53530944</v>
      </c>
      <c r="F8131" s="5">
        <v>171293.108499575</v>
      </c>
      <c r="G8131" s="4">
        <v>0</v>
      </c>
      <c r="H8131" s="5">
        <v>171293.10849958</v>
      </c>
      <c r="I8131" s="4" t="s">
        <v>3</v>
      </c>
      <c r="J8131" s="13">
        <v>127930.90153796128</v>
      </c>
    </row>
    <row r="8132" spans="1:10">
      <c r="A8132" s="6">
        <v>45186</v>
      </c>
      <c r="B8132" s="4">
        <v>19</v>
      </c>
      <c r="C8132" s="4">
        <v>13.41</v>
      </c>
      <c r="E8132" s="5">
        <v>13393.71534411</v>
      </c>
      <c r="F8132" s="5">
        <v>179609.72276452099</v>
      </c>
      <c r="G8132" s="4">
        <v>0</v>
      </c>
      <c r="H8132" s="5">
        <v>179609.72276452</v>
      </c>
      <c r="I8132" s="4" t="s">
        <v>3</v>
      </c>
      <c r="J8132" s="13">
        <v>122992.94808592595</v>
      </c>
    </row>
    <row r="8133" spans="1:10">
      <c r="A8133" s="6">
        <v>45186</v>
      </c>
      <c r="B8133" s="4">
        <v>20</v>
      </c>
      <c r="C8133" s="4">
        <v>13.41</v>
      </c>
      <c r="E8133" s="5">
        <v>13819.71426332</v>
      </c>
      <c r="F8133" s="5">
        <v>185322.36827107199</v>
      </c>
      <c r="G8133" s="4">
        <v>0</v>
      </c>
      <c r="H8133" s="5">
        <v>185322.36827107001</v>
      </c>
      <c r="I8133" s="4" t="s">
        <v>3</v>
      </c>
      <c r="J8133" s="13">
        <v>117722.70704271414</v>
      </c>
    </row>
    <row r="8134" spans="1:10">
      <c r="A8134" s="6">
        <v>45186</v>
      </c>
      <c r="B8134" s="4">
        <v>21</v>
      </c>
      <c r="C8134" s="4">
        <v>13.41</v>
      </c>
      <c r="E8134" s="5">
        <v>14175.436691950001</v>
      </c>
      <c r="F8134" s="5">
        <v>190092.60603909401</v>
      </c>
      <c r="G8134" s="4">
        <v>0</v>
      </c>
      <c r="H8134" s="5">
        <v>190092.60603908999</v>
      </c>
      <c r="I8134" s="4" t="s">
        <v>3</v>
      </c>
      <c r="J8134" s="13">
        <v>120640.83386970763</v>
      </c>
    </row>
    <row r="8135" spans="1:10">
      <c r="A8135" s="6">
        <v>45186</v>
      </c>
      <c r="B8135" s="4">
        <v>22</v>
      </c>
      <c r="C8135" s="4">
        <v>13.41</v>
      </c>
      <c r="E8135" s="5">
        <v>14370.91347632</v>
      </c>
      <c r="F8135" s="5">
        <v>192713.949717404</v>
      </c>
      <c r="G8135" s="4">
        <v>0</v>
      </c>
      <c r="H8135" s="5">
        <v>192713.94971740001</v>
      </c>
      <c r="I8135" s="4" t="s">
        <v>3</v>
      </c>
      <c r="J8135" s="13">
        <v>108402.81567761771</v>
      </c>
    </row>
    <row r="8136" spans="1:10">
      <c r="A8136" s="6">
        <v>45186</v>
      </c>
      <c r="B8136" s="4">
        <v>23</v>
      </c>
      <c r="C8136" s="4">
        <v>13.41</v>
      </c>
      <c r="E8136" s="5">
        <v>14605.63230318</v>
      </c>
      <c r="F8136" s="5">
        <v>195861.529185616</v>
      </c>
      <c r="G8136" s="4">
        <v>0</v>
      </c>
      <c r="H8136" s="5">
        <v>195861.52918561999</v>
      </c>
      <c r="I8136" s="4" t="s">
        <v>3</v>
      </c>
      <c r="J8136" s="13">
        <v>136738.33476052282</v>
      </c>
    </row>
    <row r="8137" spans="1:10">
      <c r="A8137" s="6">
        <v>45186</v>
      </c>
      <c r="B8137" s="4">
        <v>24</v>
      </c>
      <c r="C8137" s="4">
        <v>13.41</v>
      </c>
      <c r="E8137" s="5">
        <v>14826.505603899999</v>
      </c>
      <c r="F8137" s="5">
        <v>198823.44014835899</v>
      </c>
      <c r="G8137" s="4">
        <v>0</v>
      </c>
      <c r="H8137" s="5">
        <v>198823.44014836001</v>
      </c>
      <c r="I8137" s="4" t="s">
        <v>3</v>
      </c>
      <c r="J8137" s="13">
        <v>163530.94633457158</v>
      </c>
    </row>
    <row r="8138" spans="1:10">
      <c r="A8138" s="6">
        <v>45186</v>
      </c>
      <c r="B8138" s="4">
        <v>25</v>
      </c>
      <c r="C8138" s="4">
        <v>13.41</v>
      </c>
      <c r="E8138" s="5">
        <v>15111.49906631</v>
      </c>
      <c r="F8138" s="5">
        <v>202645.20247918801</v>
      </c>
      <c r="G8138" s="4">
        <v>0</v>
      </c>
      <c r="H8138" s="5">
        <v>202645.20247918999</v>
      </c>
      <c r="I8138" s="4" t="s">
        <v>3</v>
      </c>
      <c r="J8138" s="13">
        <v>167467.51817735477</v>
      </c>
    </row>
    <row r="8139" spans="1:10">
      <c r="A8139" s="6">
        <v>45186</v>
      </c>
      <c r="B8139" s="4">
        <v>26</v>
      </c>
      <c r="C8139" s="4">
        <v>13.41</v>
      </c>
      <c r="E8139" s="5">
        <v>15235.980814340001</v>
      </c>
      <c r="F8139" s="5">
        <v>204314.502720294</v>
      </c>
      <c r="G8139" s="4">
        <v>0</v>
      </c>
      <c r="H8139" s="5">
        <v>204314.50272029001</v>
      </c>
      <c r="I8139" s="4" t="s">
        <v>3</v>
      </c>
      <c r="J8139" s="13">
        <v>199498.22877815313</v>
      </c>
    </row>
    <row r="8140" spans="1:10">
      <c r="A8140" s="6">
        <v>45186</v>
      </c>
      <c r="B8140" s="4">
        <v>27</v>
      </c>
      <c r="C8140" s="4">
        <v>13.41</v>
      </c>
      <c r="E8140" s="5">
        <v>15182.92919556</v>
      </c>
      <c r="F8140" s="5">
        <v>203603.08051246399</v>
      </c>
      <c r="G8140" s="4">
        <v>0</v>
      </c>
      <c r="H8140" s="5">
        <v>203603.08051246</v>
      </c>
      <c r="I8140" s="4" t="s">
        <v>3</v>
      </c>
      <c r="J8140" s="13">
        <v>150844.99107573065</v>
      </c>
    </row>
    <row r="8141" spans="1:10">
      <c r="A8141" s="6">
        <v>45186</v>
      </c>
      <c r="B8141" s="4">
        <v>28</v>
      </c>
      <c r="C8141" s="4">
        <v>13.41</v>
      </c>
      <c r="E8141" s="5">
        <v>15015.753905289999</v>
      </c>
      <c r="F8141" s="5">
        <v>201361.259869904</v>
      </c>
      <c r="G8141" s="4">
        <v>0</v>
      </c>
      <c r="H8141" s="5">
        <v>201361.25986990001</v>
      </c>
      <c r="I8141" s="4" t="s">
        <v>3</v>
      </c>
      <c r="J8141" s="13">
        <v>134022.68681247116</v>
      </c>
    </row>
    <row r="8142" spans="1:10">
      <c r="A8142" s="6">
        <v>45186</v>
      </c>
      <c r="B8142" s="4">
        <v>29</v>
      </c>
      <c r="C8142" s="4">
        <v>13.41</v>
      </c>
      <c r="E8142" s="5">
        <v>14850.136635160001</v>
      </c>
      <c r="F8142" s="5">
        <v>199140.33227743499</v>
      </c>
      <c r="G8142" s="4">
        <v>0</v>
      </c>
      <c r="H8142" s="5">
        <v>199140.33227744</v>
      </c>
      <c r="I8142" s="4" t="s">
        <v>3</v>
      </c>
      <c r="J8142" s="13">
        <v>138398.22286640963</v>
      </c>
    </row>
    <row r="8143" spans="1:10">
      <c r="A8143" s="6">
        <v>45186</v>
      </c>
      <c r="B8143" s="4">
        <v>30</v>
      </c>
      <c r="C8143" s="4">
        <v>13.41</v>
      </c>
      <c r="E8143" s="5">
        <v>14733.830999240001</v>
      </c>
      <c r="F8143" s="5">
        <v>197580.67369986</v>
      </c>
      <c r="G8143" s="4">
        <v>0</v>
      </c>
      <c r="H8143" s="5">
        <v>197580.67369986</v>
      </c>
      <c r="I8143" s="4" t="s">
        <v>3</v>
      </c>
      <c r="J8143" s="13">
        <v>126143.18784925171</v>
      </c>
    </row>
    <row r="8144" spans="1:10">
      <c r="A8144" s="6">
        <v>45186</v>
      </c>
      <c r="B8144" s="4">
        <v>31</v>
      </c>
      <c r="C8144" s="4">
        <v>13.41</v>
      </c>
      <c r="E8144" s="5">
        <v>14894.866333440001</v>
      </c>
      <c r="F8144" s="5">
        <v>199740.15753143799</v>
      </c>
      <c r="G8144" s="4">
        <v>0</v>
      </c>
      <c r="H8144" s="5">
        <v>199740.15753144</v>
      </c>
      <c r="I8144" s="4" t="s">
        <v>3</v>
      </c>
      <c r="J8144" s="13">
        <v>125366.78116972829</v>
      </c>
    </row>
    <row r="8145" spans="1:10">
      <c r="A8145" s="6">
        <v>45186</v>
      </c>
      <c r="B8145" s="4">
        <v>32</v>
      </c>
      <c r="C8145" s="4">
        <v>13.41</v>
      </c>
      <c r="E8145" s="5">
        <v>15012.3582432</v>
      </c>
      <c r="F8145" s="5">
        <v>201315.72404124899</v>
      </c>
      <c r="G8145" s="4">
        <v>0</v>
      </c>
      <c r="H8145" s="5">
        <v>201315.72404125001</v>
      </c>
      <c r="I8145" s="4" t="s">
        <v>3</v>
      </c>
      <c r="J8145" s="13">
        <v>114496.4538532408</v>
      </c>
    </row>
    <row r="8146" spans="1:10">
      <c r="A8146" s="6">
        <v>45186</v>
      </c>
      <c r="B8146" s="4">
        <v>33</v>
      </c>
      <c r="C8146" s="4">
        <v>13.41</v>
      </c>
      <c r="E8146" s="5">
        <v>15379.690028540001</v>
      </c>
      <c r="F8146" s="5">
        <v>206241.64328272</v>
      </c>
      <c r="G8146" s="4">
        <v>0</v>
      </c>
      <c r="H8146" s="5">
        <v>206241.64328272</v>
      </c>
      <c r="I8146" s="4" t="s">
        <v>3</v>
      </c>
      <c r="J8146" s="13">
        <v>124557.20642697089</v>
      </c>
    </row>
    <row r="8147" spans="1:10">
      <c r="A8147" s="6">
        <v>45186</v>
      </c>
      <c r="B8147" s="4">
        <v>34</v>
      </c>
      <c r="C8147" s="4">
        <v>13.41</v>
      </c>
      <c r="E8147" s="5">
        <v>15719.20523752</v>
      </c>
      <c r="F8147" s="5">
        <v>210794.542235197</v>
      </c>
      <c r="G8147" s="4">
        <v>0</v>
      </c>
      <c r="H8147" s="5">
        <v>210794.5422352</v>
      </c>
      <c r="I8147" s="4" t="s">
        <v>3</v>
      </c>
      <c r="J8147" s="13">
        <v>162119.25602458388</v>
      </c>
    </row>
    <row r="8148" spans="1:10">
      <c r="A8148" s="6">
        <v>45186</v>
      </c>
      <c r="B8148" s="4">
        <v>35</v>
      </c>
      <c r="C8148" s="4">
        <v>13.41</v>
      </c>
      <c r="E8148" s="5">
        <v>16063.70358107</v>
      </c>
      <c r="F8148" s="5">
        <v>215414.26502215501</v>
      </c>
      <c r="G8148" s="4">
        <v>0</v>
      </c>
      <c r="H8148" s="5">
        <v>215414.26502215999</v>
      </c>
      <c r="I8148" s="4" t="s">
        <v>3</v>
      </c>
      <c r="J8148" s="13">
        <v>165918.67567396164</v>
      </c>
    </row>
    <row r="8149" spans="1:10">
      <c r="A8149" s="6">
        <v>45186</v>
      </c>
      <c r="B8149" s="4">
        <v>36</v>
      </c>
      <c r="C8149" s="4">
        <v>13.41</v>
      </c>
      <c r="E8149" s="5">
        <v>16200.859690970001</v>
      </c>
      <c r="F8149" s="5">
        <v>217253.52845594799</v>
      </c>
      <c r="G8149" s="4">
        <v>0</v>
      </c>
      <c r="H8149" s="5">
        <v>217253.52845595</v>
      </c>
      <c r="I8149" s="4" t="s">
        <v>3</v>
      </c>
      <c r="J8149" s="13">
        <v>150577.88215797622</v>
      </c>
    </row>
    <row r="8150" spans="1:10">
      <c r="A8150" s="6">
        <v>45186</v>
      </c>
      <c r="B8150" s="4">
        <v>37</v>
      </c>
      <c r="C8150" s="4">
        <v>13.41</v>
      </c>
      <c r="E8150" s="5">
        <v>16057.71446196</v>
      </c>
      <c r="F8150" s="5">
        <v>215333.95093493999</v>
      </c>
      <c r="G8150" s="4">
        <v>0</v>
      </c>
      <c r="H8150" s="5">
        <v>215333.95093493999</v>
      </c>
      <c r="I8150" s="4" t="s">
        <v>3</v>
      </c>
      <c r="J8150" s="13">
        <v>137530.96403639007</v>
      </c>
    </row>
    <row r="8151" spans="1:10">
      <c r="A8151" s="6">
        <v>45186</v>
      </c>
      <c r="B8151" s="4">
        <v>38</v>
      </c>
      <c r="C8151" s="4">
        <v>13.41</v>
      </c>
      <c r="E8151" s="5">
        <v>15972.95845849</v>
      </c>
      <c r="F8151" s="5">
        <v>214197.37292840201</v>
      </c>
      <c r="G8151" s="4">
        <v>0</v>
      </c>
      <c r="H8151" s="5">
        <v>214197.3729284</v>
      </c>
      <c r="I8151" s="4" t="s">
        <v>3</v>
      </c>
      <c r="J8151" s="13">
        <v>132697.12540155719</v>
      </c>
    </row>
    <row r="8152" spans="1:10">
      <c r="A8152" s="6">
        <v>45186</v>
      </c>
      <c r="B8152" s="4">
        <v>39</v>
      </c>
      <c r="C8152" s="4">
        <v>13.41</v>
      </c>
      <c r="E8152" s="5">
        <v>15991.526248460001</v>
      </c>
      <c r="F8152" s="5">
        <v>214446.36699188099</v>
      </c>
      <c r="G8152" s="4">
        <v>0</v>
      </c>
      <c r="H8152" s="5">
        <v>214446.36699188</v>
      </c>
      <c r="I8152" s="4" t="s">
        <v>3</v>
      </c>
      <c r="J8152" s="13">
        <v>157404.37210658783</v>
      </c>
    </row>
    <row r="8153" spans="1:10">
      <c r="A8153" s="6">
        <v>45186</v>
      </c>
      <c r="B8153" s="4">
        <v>40</v>
      </c>
      <c r="C8153" s="4">
        <v>13.41</v>
      </c>
      <c r="E8153" s="5">
        <v>15878.08324437</v>
      </c>
      <c r="F8153" s="5">
        <v>212925.096307019</v>
      </c>
      <c r="G8153" s="4">
        <v>0</v>
      </c>
      <c r="H8153" s="5">
        <v>212925.09630701999</v>
      </c>
      <c r="I8153" s="4" t="s">
        <v>3</v>
      </c>
      <c r="J8153" s="13">
        <v>151497.85229676496</v>
      </c>
    </row>
    <row r="8154" spans="1:10">
      <c r="A8154" s="6">
        <v>45186</v>
      </c>
      <c r="B8154" s="4">
        <v>41</v>
      </c>
      <c r="C8154" s="4">
        <v>13.41</v>
      </c>
      <c r="E8154" s="5">
        <v>15414.4412471</v>
      </c>
      <c r="F8154" s="5">
        <v>206707.65712363101</v>
      </c>
      <c r="G8154" s="4">
        <v>0</v>
      </c>
      <c r="H8154" s="5">
        <v>206707.65712362999</v>
      </c>
      <c r="I8154" s="4" t="s">
        <v>3</v>
      </c>
      <c r="J8154" s="13">
        <v>131769.55883091965</v>
      </c>
    </row>
    <row r="8155" spans="1:10">
      <c r="A8155" s="6">
        <v>45186</v>
      </c>
      <c r="B8155" s="4">
        <v>42</v>
      </c>
      <c r="C8155" s="4">
        <v>13.41</v>
      </c>
      <c r="E8155" s="5">
        <v>14890.71238314</v>
      </c>
      <c r="F8155" s="5">
        <v>199684.453057848</v>
      </c>
      <c r="G8155" s="4">
        <v>0</v>
      </c>
      <c r="H8155" s="5">
        <v>199684.45305785001</v>
      </c>
      <c r="I8155" s="4" t="s">
        <v>3</v>
      </c>
      <c r="J8155" s="13">
        <v>102666.31192931511</v>
      </c>
    </row>
    <row r="8156" spans="1:10">
      <c r="A8156" s="6">
        <v>45186</v>
      </c>
      <c r="B8156" s="4">
        <v>43</v>
      </c>
      <c r="C8156" s="4">
        <v>13.41</v>
      </c>
      <c r="E8156" s="5">
        <v>14324.516703019999</v>
      </c>
      <c r="F8156" s="5">
        <v>192091.76898756</v>
      </c>
      <c r="G8156" s="4">
        <v>0</v>
      </c>
      <c r="H8156" s="5">
        <v>192091.76898756</v>
      </c>
      <c r="I8156" s="4" t="s">
        <v>3</v>
      </c>
      <c r="J8156" s="13">
        <v>124741.32532306653</v>
      </c>
    </row>
    <row r="8157" spans="1:10">
      <c r="A8157" s="6">
        <v>45186</v>
      </c>
      <c r="B8157" s="4">
        <v>44</v>
      </c>
      <c r="C8157" s="4">
        <v>13.41</v>
      </c>
      <c r="E8157" s="5">
        <v>13697.47120072</v>
      </c>
      <c r="F8157" s="5">
        <v>183683.088801648</v>
      </c>
      <c r="G8157" s="4">
        <v>0</v>
      </c>
      <c r="H8157" s="5">
        <v>183683.08880165001</v>
      </c>
      <c r="I8157" s="4" t="s">
        <v>3</v>
      </c>
      <c r="J8157" s="13">
        <v>122180.38851012793</v>
      </c>
    </row>
    <row r="8158" spans="1:10">
      <c r="A8158" s="6">
        <v>45186</v>
      </c>
      <c r="B8158" s="4">
        <v>45</v>
      </c>
      <c r="C8158" s="4">
        <v>13.41</v>
      </c>
      <c r="E8158" s="5">
        <v>13103.29571463</v>
      </c>
      <c r="F8158" s="5">
        <v>175715.19553312601</v>
      </c>
      <c r="G8158" s="4">
        <v>0</v>
      </c>
      <c r="H8158" s="5">
        <v>175715.19553313</v>
      </c>
      <c r="I8158" s="4" t="s">
        <v>3</v>
      </c>
      <c r="J8158" s="13">
        <v>105172.29901036591</v>
      </c>
    </row>
    <row r="8159" spans="1:10">
      <c r="A8159" s="6">
        <v>45186</v>
      </c>
      <c r="B8159" s="4">
        <v>46</v>
      </c>
      <c r="C8159" s="4">
        <v>13.41</v>
      </c>
      <c r="E8159" s="5">
        <v>12405.8098369</v>
      </c>
      <c r="F8159" s="5">
        <v>166361.909912801</v>
      </c>
      <c r="G8159" s="4">
        <v>0</v>
      </c>
      <c r="H8159" s="5">
        <v>166361.90991280001</v>
      </c>
      <c r="I8159" s="4" t="s">
        <v>3</v>
      </c>
      <c r="J8159" s="13">
        <v>100377.09984414383</v>
      </c>
    </row>
    <row r="8160" spans="1:10">
      <c r="A8160" s="6">
        <v>45186</v>
      </c>
      <c r="B8160" s="4">
        <v>47</v>
      </c>
      <c r="C8160" s="4">
        <v>13.41</v>
      </c>
      <c r="E8160" s="5">
        <v>11789.186091830001</v>
      </c>
      <c r="F8160" s="5">
        <v>158092.98549138199</v>
      </c>
      <c r="G8160" s="4">
        <v>0</v>
      </c>
      <c r="H8160" s="5">
        <v>158092.98549138001</v>
      </c>
      <c r="I8160" s="4" t="s">
        <v>3</v>
      </c>
      <c r="J8160" s="13">
        <v>125040.26611158732</v>
      </c>
    </row>
    <row r="8161" spans="1:10">
      <c r="A8161" s="6">
        <v>45186</v>
      </c>
      <c r="B8161" s="4">
        <v>48</v>
      </c>
      <c r="C8161" s="4">
        <v>13.41</v>
      </c>
      <c r="E8161" s="5">
        <v>11289.763340699999</v>
      </c>
      <c r="F8161" s="5">
        <v>151395.72639883499</v>
      </c>
      <c r="G8161" s="4">
        <v>0</v>
      </c>
      <c r="H8161" s="5">
        <v>151395.72639883999</v>
      </c>
      <c r="I8161" s="4" t="s">
        <v>3</v>
      </c>
      <c r="J8161" s="13">
        <v>138963.18718674255</v>
      </c>
    </row>
    <row r="8162" spans="1:10">
      <c r="A8162" s="6">
        <v>45187</v>
      </c>
      <c r="B8162" s="4">
        <v>1</v>
      </c>
      <c r="C8162" s="4">
        <v>13.41</v>
      </c>
      <c r="E8162" s="5">
        <v>10948.35574725</v>
      </c>
      <c r="F8162" s="5">
        <v>146817.45057060799</v>
      </c>
      <c r="G8162" s="4">
        <v>0</v>
      </c>
      <c r="H8162" s="5">
        <v>146817.45057061</v>
      </c>
      <c r="I8162" s="4" t="s">
        <v>3</v>
      </c>
      <c r="J8162" s="13">
        <v>157454.32905383239</v>
      </c>
    </row>
    <row r="8163" spans="1:10">
      <c r="A8163" s="6">
        <v>45187</v>
      </c>
      <c r="B8163" s="4">
        <v>2</v>
      </c>
      <c r="C8163" s="4">
        <v>13.41</v>
      </c>
      <c r="E8163" s="5">
        <v>10793.15804862</v>
      </c>
      <c r="F8163" s="5">
        <v>144736.24943202399</v>
      </c>
      <c r="G8163" s="4">
        <v>0</v>
      </c>
      <c r="H8163" s="5">
        <v>144736.24943202001</v>
      </c>
      <c r="I8163" s="4" t="s">
        <v>3</v>
      </c>
      <c r="J8163" s="13">
        <v>178426.10585620796</v>
      </c>
    </row>
    <row r="8164" spans="1:10">
      <c r="A8164" s="6">
        <v>45187</v>
      </c>
      <c r="B8164" s="4">
        <v>3</v>
      </c>
      <c r="C8164" s="4">
        <v>13.41</v>
      </c>
      <c r="E8164" s="5">
        <v>10661.20723838</v>
      </c>
      <c r="F8164" s="5">
        <v>142966.78906669101</v>
      </c>
      <c r="G8164" s="4">
        <v>0</v>
      </c>
      <c r="H8164" s="5">
        <v>142966.78906668999</v>
      </c>
      <c r="I8164" s="4" t="s">
        <v>3</v>
      </c>
      <c r="J8164" s="13">
        <v>190091.99533761069</v>
      </c>
    </row>
    <row r="8165" spans="1:10">
      <c r="A8165" s="6">
        <v>45187</v>
      </c>
      <c r="B8165" s="4">
        <v>4</v>
      </c>
      <c r="C8165" s="4">
        <v>13.41</v>
      </c>
      <c r="E8165" s="5">
        <v>10609.19086733</v>
      </c>
      <c r="F8165" s="5">
        <v>142269.24953093199</v>
      </c>
      <c r="G8165" s="4">
        <v>0</v>
      </c>
      <c r="H8165" s="5">
        <v>142269.24953093001</v>
      </c>
      <c r="I8165" s="4" t="s">
        <v>3</v>
      </c>
      <c r="J8165" s="13">
        <v>158501.7920926534</v>
      </c>
    </row>
    <row r="8166" spans="1:10">
      <c r="A8166" s="6">
        <v>45187</v>
      </c>
      <c r="B8166" s="4">
        <v>5</v>
      </c>
      <c r="C8166" s="4">
        <v>13.41</v>
      </c>
      <c r="E8166" s="5">
        <v>10464.98791104</v>
      </c>
      <c r="F8166" s="5">
        <v>140335.487887036</v>
      </c>
      <c r="G8166" s="4">
        <v>0</v>
      </c>
      <c r="H8166" s="5">
        <v>140335.48788704001</v>
      </c>
      <c r="I8166" s="4" t="s">
        <v>3</v>
      </c>
      <c r="J8166" s="13">
        <v>126469.85089733239</v>
      </c>
    </row>
    <row r="8167" spans="1:10">
      <c r="A8167" s="6">
        <v>45187</v>
      </c>
      <c r="B8167" s="4">
        <v>6</v>
      </c>
      <c r="C8167" s="4">
        <v>13.41</v>
      </c>
      <c r="E8167" s="5">
        <v>10304.97526422</v>
      </c>
      <c r="F8167" s="5">
        <v>138189.718293201</v>
      </c>
      <c r="G8167" s="4">
        <v>0</v>
      </c>
      <c r="H8167" s="5">
        <v>138189.71829320001</v>
      </c>
      <c r="I8167" s="4" t="s">
        <v>3</v>
      </c>
      <c r="J8167" s="13">
        <v>126185.04115817323</v>
      </c>
    </row>
    <row r="8168" spans="1:10">
      <c r="A8168" s="6">
        <v>45187</v>
      </c>
      <c r="B8168" s="4">
        <v>7</v>
      </c>
      <c r="C8168" s="4">
        <v>13.41</v>
      </c>
      <c r="E8168" s="5">
        <v>10196.650616970001</v>
      </c>
      <c r="F8168" s="5">
        <v>136737.084773574</v>
      </c>
      <c r="G8168" s="4">
        <v>0</v>
      </c>
      <c r="H8168" s="5">
        <v>136737.08477357001</v>
      </c>
      <c r="I8168" s="4" t="s">
        <v>3</v>
      </c>
      <c r="J8168" s="13">
        <v>146130.45164898381</v>
      </c>
    </row>
    <row r="8169" spans="1:10">
      <c r="A8169" s="6">
        <v>45187</v>
      </c>
      <c r="B8169" s="4">
        <v>8</v>
      </c>
      <c r="C8169" s="4">
        <v>13.41</v>
      </c>
      <c r="E8169" s="5">
        <v>10104.57818825</v>
      </c>
      <c r="F8169" s="5">
        <v>135502.393504479</v>
      </c>
      <c r="G8169" s="4">
        <v>0</v>
      </c>
      <c r="H8169" s="5">
        <v>135502.39350447999</v>
      </c>
      <c r="I8169" s="4" t="s">
        <v>3</v>
      </c>
      <c r="J8169" s="13">
        <v>178236.9289257889</v>
      </c>
    </row>
    <row r="8170" spans="1:10">
      <c r="A8170" s="6">
        <v>45187</v>
      </c>
      <c r="B8170" s="4">
        <v>9</v>
      </c>
      <c r="C8170" s="4">
        <v>13.41</v>
      </c>
      <c r="E8170" s="5">
        <v>10088.97137204</v>
      </c>
      <c r="F8170" s="5">
        <v>135293.10609902599</v>
      </c>
      <c r="G8170" s="4">
        <v>0</v>
      </c>
      <c r="H8170" s="5">
        <v>135293.10609903</v>
      </c>
      <c r="I8170" s="4" t="s">
        <v>3</v>
      </c>
      <c r="J8170" s="13">
        <v>142240.38280144165</v>
      </c>
    </row>
    <row r="8171" spans="1:10">
      <c r="A8171" s="6">
        <v>45187</v>
      </c>
      <c r="B8171" s="4">
        <v>10</v>
      </c>
      <c r="C8171" s="4">
        <v>13.41</v>
      </c>
      <c r="E8171" s="5">
        <v>10102.94691909</v>
      </c>
      <c r="F8171" s="5">
        <v>135480.51818496999</v>
      </c>
      <c r="G8171" s="4">
        <v>0</v>
      </c>
      <c r="H8171" s="5">
        <v>135480.51818496999</v>
      </c>
      <c r="I8171" s="4" t="s">
        <v>3</v>
      </c>
      <c r="J8171" s="13">
        <v>143435.59383320645</v>
      </c>
    </row>
    <row r="8172" spans="1:10">
      <c r="A8172" s="6">
        <v>45187</v>
      </c>
      <c r="B8172" s="4">
        <v>11</v>
      </c>
      <c r="C8172" s="4">
        <v>13.41</v>
      </c>
      <c r="E8172" s="5">
        <v>10442.45767602</v>
      </c>
      <c r="F8172" s="5">
        <v>140033.35743543899</v>
      </c>
      <c r="G8172" s="4">
        <v>0</v>
      </c>
      <c r="H8172" s="5">
        <v>140033.35743544</v>
      </c>
      <c r="I8172" s="4" t="s">
        <v>3</v>
      </c>
      <c r="J8172" s="13">
        <v>160254.76186186471</v>
      </c>
    </row>
    <row r="8173" spans="1:10">
      <c r="A8173" s="6">
        <v>45187</v>
      </c>
      <c r="B8173" s="4">
        <v>12</v>
      </c>
      <c r="C8173" s="4">
        <v>13.41</v>
      </c>
      <c r="E8173" s="5">
        <v>10993.18916903</v>
      </c>
      <c r="F8173" s="5">
        <v>147418.66675674499</v>
      </c>
      <c r="G8173" s="4">
        <v>0</v>
      </c>
      <c r="H8173" s="5">
        <v>147418.66675675</v>
      </c>
      <c r="I8173" s="4" t="s">
        <v>3</v>
      </c>
      <c r="J8173" s="13">
        <v>147726.06435459398</v>
      </c>
    </row>
    <row r="8174" spans="1:10">
      <c r="A8174" s="6">
        <v>45187</v>
      </c>
      <c r="B8174" s="4">
        <v>13</v>
      </c>
      <c r="C8174" s="4">
        <v>13.41</v>
      </c>
      <c r="E8174" s="5">
        <v>12205.16394298</v>
      </c>
      <c r="F8174" s="5">
        <v>163671.248475353</v>
      </c>
      <c r="G8174" s="4">
        <v>0</v>
      </c>
      <c r="H8174" s="5">
        <v>163671.24847535</v>
      </c>
      <c r="I8174" s="4" t="s">
        <v>3</v>
      </c>
      <c r="J8174" s="13">
        <v>137805.32549893117</v>
      </c>
    </row>
    <row r="8175" spans="1:10">
      <c r="A8175" s="6">
        <v>45187</v>
      </c>
      <c r="B8175" s="4">
        <v>14</v>
      </c>
      <c r="C8175" s="4">
        <v>13.41</v>
      </c>
      <c r="E8175" s="5">
        <v>13271.99262703</v>
      </c>
      <c r="F8175" s="5">
        <v>177977.42112844301</v>
      </c>
      <c r="G8175" s="4">
        <v>0</v>
      </c>
      <c r="H8175" s="5">
        <v>177977.42112844001</v>
      </c>
      <c r="I8175" s="4" t="s">
        <v>3</v>
      </c>
      <c r="J8175" s="13">
        <v>132718.99364824136</v>
      </c>
    </row>
    <row r="8176" spans="1:10">
      <c r="A8176" s="6">
        <v>45187</v>
      </c>
      <c r="B8176" s="4">
        <v>15</v>
      </c>
      <c r="C8176" s="4">
        <v>13.41</v>
      </c>
      <c r="E8176" s="5">
        <v>14596.06224229</v>
      </c>
      <c r="F8176" s="5">
        <v>195733.194669166</v>
      </c>
      <c r="G8176" s="4">
        <v>0</v>
      </c>
      <c r="H8176" s="5">
        <v>195733.19466917001</v>
      </c>
      <c r="I8176" s="4" t="s">
        <v>3</v>
      </c>
      <c r="J8176" s="13">
        <v>136834.91918475562</v>
      </c>
    </row>
    <row r="8177" spans="1:10">
      <c r="A8177" s="6">
        <v>45187</v>
      </c>
      <c r="B8177" s="4">
        <v>16</v>
      </c>
      <c r="C8177" s="4">
        <v>13.41</v>
      </c>
      <c r="E8177" s="5">
        <v>15357.584645319999</v>
      </c>
      <c r="F8177" s="5">
        <v>205945.21009371299</v>
      </c>
      <c r="G8177" s="4">
        <v>0</v>
      </c>
      <c r="H8177" s="5">
        <v>205945.21009370999</v>
      </c>
      <c r="I8177" s="4" t="s">
        <v>3</v>
      </c>
      <c r="J8177" s="13">
        <v>137053.65249578207</v>
      </c>
    </row>
    <row r="8178" spans="1:10">
      <c r="A8178" s="6">
        <v>45187</v>
      </c>
      <c r="B8178" s="4">
        <v>17</v>
      </c>
      <c r="C8178" s="4">
        <v>13.41</v>
      </c>
      <c r="E8178" s="5">
        <v>15884.541570269999</v>
      </c>
      <c r="F8178" s="5">
        <v>213011.70245727801</v>
      </c>
      <c r="G8178" s="4">
        <v>0</v>
      </c>
      <c r="H8178" s="5">
        <v>213011.70245727999</v>
      </c>
      <c r="I8178" s="4" t="s">
        <v>3</v>
      </c>
      <c r="J8178" s="13">
        <v>94180.081103060424</v>
      </c>
    </row>
    <row r="8179" spans="1:10">
      <c r="A8179" s="6">
        <v>45187</v>
      </c>
      <c r="B8179" s="4">
        <v>18</v>
      </c>
      <c r="C8179" s="4">
        <v>13.41</v>
      </c>
      <c r="E8179" s="5">
        <v>16078.39106075</v>
      </c>
      <c r="F8179" s="5">
        <v>215611.224124642</v>
      </c>
      <c r="G8179" s="4">
        <v>0</v>
      </c>
      <c r="H8179" s="5">
        <v>215611.22412463999</v>
      </c>
      <c r="I8179" s="4" t="s">
        <v>3</v>
      </c>
      <c r="J8179" s="13">
        <v>64825.285684568473</v>
      </c>
    </row>
    <row r="8180" spans="1:10">
      <c r="A8180" s="6">
        <v>45187</v>
      </c>
      <c r="B8180" s="4">
        <v>19</v>
      </c>
      <c r="C8180" s="4">
        <v>13.41</v>
      </c>
      <c r="E8180" s="5">
        <v>16416.867581400002</v>
      </c>
      <c r="F8180" s="5">
        <v>220150.194266523</v>
      </c>
      <c r="G8180" s="4">
        <v>0</v>
      </c>
      <c r="H8180" s="5">
        <v>220150.19426652</v>
      </c>
      <c r="I8180" s="4" t="s">
        <v>3</v>
      </c>
      <c r="J8180" s="13">
        <v>87470.182808980215</v>
      </c>
    </row>
    <row r="8181" spans="1:10">
      <c r="A8181" s="6">
        <v>45187</v>
      </c>
      <c r="B8181" s="4">
        <v>20</v>
      </c>
      <c r="C8181" s="4">
        <v>13.41</v>
      </c>
      <c r="E8181" s="5">
        <v>16465.886661889999</v>
      </c>
      <c r="F8181" s="5">
        <v>220807.54013587799</v>
      </c>
      <c r="G8181" s="4">
        <v>0</v>
      </c>
      <c r="H8181" s="5">
        <v>220807.54013588</v>
      </c>
      <c r="I8181" s="4" t="s">
        <v>3</v>
      </c>
      <c r="J8181" s="13">
        <v>89882.377814066349</v>
      </c>
    </row>
    <row r="8182" spans="1:10">
      <c r="A8182" s="6">
        <v>45187</v>
      </c>
      <c r="B8182" s="4">
        <v>21</v>
      </c>
      <c r="C8182" s="4">
        <v>13.41</v>
      </c>
      <c r="E8182" s="5">
        <v>16513.452363320001</v>
      </c>
      <c r="F8182" s="5">
        <v>221445.39619213401</v>
      </c>
      <c r="G8182" s="4">
        <v>0</v>
      </c>
      <c r="H8182" s="5">
        <v>221445.39619212999</v>
      </c>
      <c r="I8182" s="4" t="s">
        <v>3</v>
      </c>
      <c r="J8182" s="13">
        <v>98510.228637459892</v>
      </c>
    </row>
    <row r="8183" spans="1:10">
      <c r="A8183" s="6">
        <v>45187</v>
      </c>
      <c r="B8183" s="4">
        <v>22</v>
      </c>
      <c r="C8183" s="4">
        <v>13.41</v>
      </c>
      <c r="E8183" s="5">
        <v>16588.882731850001</v>
      </c>
      <c r="F8183" s="5">
        <v>222456.91743410099</v>
      </c>
      <c r="G8183" s="4">
        <v>0</v>
      </c>
      <c r="H8183" s="5">
        <v>222456.9174341</v>
      </c>
      <c r="I8183" s="4" t="s">
        <v>3</v>
      </c>
      <c r="J8183" s="13">
        <v>116689.61471803368</v>
      </c>
    </row>
    <row r="8184" spans="1:10">
      <c r="A8184" s="6">
        <v>45187</v>
      </c>
      <c r="B8184" s="4">
        <v>23</v>
      </c>
      <c r="C8184" s="4">
        <v>13.41</v>
      </c>
      <c r="E8184" s="5">
        <v>16660.417602130001</v>
      </c>
      <c r="F8184" s="5">
        <v>223416.20004462299</v>
      </c>
      <c r="G8184" s="4">
        <v>0</v>
      </c>
      <c r="H8184" s="5">
        <v>223416.20004462</v>
      </c>
      <c r="I8184" s="4" t="s">
        <v>3</v>
      </c>
      <c r="J8184" s="13">
        <v>138227.98916220508</v>
      </c>
    </row>
    <row r="8185" spans="1:10">
      <c r="A8185" s="6">
        <v>45187</v>
      </c>
      <c r="B8185" s="4">
        <v>24</v>
      </c>
      <c r="C8185" s="4">
        <v>13.41</v>
      </c>
      <c r="E8185" s="5">
        <v>16733.45067681</v>
      </c>
      <c r="F8185" s="5">
        <v>224395.57357599199</v>
      </c>
      <c r="G8185" s="4">
        <v>0</v>
      </c>
      <c r="H8185" s="5">
        <v>224395.57357599001</v>
      </c>
      <c r="I8185" s="4" t="s">
        <v>3</v>
      </c>
      <c r="J8185" s="13">
        <v>156314.64541929832</v>
      </c>
    </row>
    <row r="8186" spans="1:10">
      <c r="A8186" s="6">
        <v>45187</v>
      </c>
      <c r="B8186" s="4">
        <v>25</v>
      </c>
      <c r="C8186" s="4">
        <v>13.41</v>
      </c>
      <c r="E8186" s="5">
        <v>16813.075687709999</v>
      </c>
      <c r="F8186" s="5">
        <v>225463.344972247</v>
      </c>
      <c r="G8186" s="4">
        <v>0</v>
      </c>
      <c r="H8186" s="5">
        <v>225463.34497224999</v>
      </c>
      <c r="I8186" s="4" t="s">
        <v>3</v>
      </c>
      <c r="J8186" s="13">
        <v>149127.1973444699</v>
      </c>
    </row>
    <row r="8187" spans="1:10">
      <c r="A8187" s="6">
        <v>45187</v>
      </c>
      <c r="B8187" s="4">
        <v>26</v>
      </c>
      <c r="C8187" s="4">
        <v>13.41</v>
      </c>
      <c r="E8187" s="5">
        <v>16685.031886410001</v>
      </c>
      <c r="F8187" s="5">
        <v>223746.27759681299</v>
      </c>
      <c r="G8187" s="4">
        <v>0</v>
      </c>
      <c r="H8187" s="5">
        <v>223746.27759680999</v>
      </c>
      <c r="I8187" s="4" t="s">
        <v>3</v>
      </c>
      <c r="J8187" s="13">
        <v>126284.44883060281</v>
      </c>
    </row>
    <row r="8188" spans="1:10">
      <c r="A8188" s="6">
        <v>45187</v>
      </c>
      <c r="B8188" s="4">
        <v>27</v>
      </c>
      <c r="C8188" s="4">
        <v>13.41</v>
      </c>
      <c r="E8188" s="5">
        <v>16504.66631891</v>
      </c>
      <c r="F8188" s="5">
        <v>221327.575336612</v>
      </c>
      <c r="G8188" s="4">
        <v>0</v>
      </c>
      <c r="H8188" s="5">
        <v>221327.57533661</v>
      </c>
      <c r="I8188" s="4" t="s">
        <v>3</v>
      </c>
      <c r="J8188" s="13">
        <v>125023.45979344661</v>
      </c>
    </row>
    <row r="8189" spans="1:10">
      <c r="A8189" s="6">
        <v>45187</v>
      </c>
      <c r="B8189" s="4">
        <v>28</v>
      </c>
      <c r="C8189" s="4">
        <v>13.41</v>
      </c>
      <c r="E8189" s="5">
        <v>16150.594272890001</v>
      </c>
      <c r="F8189" s="5">
        <v>216579.469199485</v>
      </c>
      <c r="G8189" s="4">
        <v>0</v>
      </c>
      <c r="H8189" s="5">
        <v>216579.46919949001</v>
      </c>
      <c r="I8189" s="4" t="s">
        <v>3</v>
      </c>
      <c r="J8189" s="13">
        <v>131131.36729898804</v>
      </c>
    </row>
    <row r="8190" spans="1:10">
      <c r="A8190" s="6">
        <v>45187</v>
      </c>
      <c r="B8190" s="4">
        <v>29</v>
      </c>
      <c r="C8190" s="4">
        <v>13.41</v>
      </c>
      <c r="E8190" s="5">
        <v>15850.12800185</v>
      </c>
      <c r="F8190" s="5">
        <v>212550.216504824</v>
      </c>
      <c r="G8190" s="4">
        <v>0</v>
      </c>
      <c r="H8190" s="5">
        <v>212550.21650482001</v>
      </c>
      <c r="I8190" s="4" t="s">
        <v>3</v>
      </c>
      <c r="J8190" s="13">
        <v>153358.82896694925</v>
      </c>
    </row>
    <row r="8191" spans="1:10">
      <c r="A8191" s="6">
        <v>45187</v>
      </c>
      <c r="B8191" s="4">
        <v>30</v>
      </c>
      <c r="C8191" s="4">
        <v>13.41</v>
      </c>
      <c r="E8191" s="5">
        <v>15624.62991643</v>
      </c>
      <c r="F8191" s="5">
        <v>209526.287179365</v>
      </c>
      <c r="G8191" s="4">
        <v>0</v>
      </c>
      <c r="H8191" s="5">
        <v>209526.28717937</v>
      </c>
      <c r="I8191" s="4" t="s">
        <v>3</v>
      </c>
      <c r="J8191" s="13">
        <v>146381.67503486347</v>
      </c>
    </row>
    <row r="8192" spans="1:10">
      <c r="A8192" s="6">
        <v>45187</v>
      </c>
      <c r="B8192" s="4">
        <v>31</v>
      </c>
      <c r="C8192" s="4">
        <v>13.41</v>
      </c>
      <c r="E8192" s="5">
        <v>15475.409202520001</v>
      </c>
      <c r="F8192" s="5">
        <v>207525.23740578801</v>
      </c>
      <c r="G8192" s="4">
        <v>0</v>
      </c>
      <c r="H8192" s="5">
        <v>207525.23740578999</v>
      </c>
      <c r="I8192" s="4" t="s">
        <v>3</v>
      </c>
      <c r="J8192" s="13">
        <v>139211.22526448956</v>
      </c>
    </row>
    <row r="8193" spans="1:10">
      <c r="A8193" s="6">
        <v>45187</v>
      </c>
      <c r="B8193" s="4">
        <v>32</v>
      </c>
      <c r="C8193" s="4">
        <v>13.41</v>
      </c>
      <c r="E8193" s="5">
        <v>15710.638475969999</v>
      </c>
      <c r="F8193" s="5">
        <v>210679.66196279399</v>
      </c>
      <c r="G8193" s="4">
        <v>0</v>
      </c>
      <c r="H8193" s="5">
        <v>210679.66196279001</v>
      </c>
      <c r="I8193" s="4" t="s">
        <v>3</v>
      </c>
      <c r="J8193" s="13">
        <v>164496.29829640384</v>
      </c>
    </row>
    <row r="8194" spans="1:10">
      <c r="A8194" s="6">
        <v>45187</v>
      </c>
      <c r="B8194" s="4">
        <v>33</v>
      </c>
      <c r="C8194" s="4">
        <v>13.41</v>
      </c>
      <c r="E8194" s="5">
        <v>16040.37139522</v>
      </c>
      <c r="F8194" s="5">
        <v>215101.38040989</v>
      </c>
      <c r="G8194" s="4">
        <v>0</v>
      </c>
      <c r="H8194" s="5">
        <v>215101.38040989</v>
      </c>
      <c r="I8194" s="4" t="s">
        <v>3</v>
      </c>
      <c r="J8194" s="13">
        <v>166340.49997997697</v>
      </c>
    </row>
    <row r="8195" spans="1:10">
      <c r="A8195" s="6">
        <v>45187</v>
      </c>
      <c r="B8195" s="4">
        <v>34</v>
      </c>
      <c r="C8195" s="4">
        <v>13.41</v>
      </c>
      <c r="E8195" s="5">
        <v>16457.37389445</v>
      </c>
      <c r="F8195" s="5">
        <v>220693.38392457899</v>
      </c>
      <c r="G8195" s="4">
        <v>0</v>
      </c>
      <c r="H8195" s="5">
        <v>220693.38392458</v>
      </c>
      <c r="I8195" s="4" t="s">
        <v>3</v>
      </c>
      <c r="J8195" s="13">
        <v>172428.97859951083</v>
      </c>
    </row>
    <row r="8196" spans="1:10">
      <c r="A8196" s="6">
        <v>45187</v>
      </c>
      <c r="B8196" s="4">
        <v>35</v>
      </c>
      <c r="C8196" s="4">
        <v>13.41</v>
      </c>
      <c r="E8196" s="5">
        <v>16867.462168130001</v>
      </c>
      <c r="F8196" s="5">
        <v>226192.667674595</v>
      </c>
      <c r="G8196" s="4">
        <v>0</v>
      </c>
      <c r="H8196" s="5">
        <v>226192.6676746</v>
      </c>
      <c r="I8196" s="4" t="s">
        <v>3</v>
      </c>
      <c r="J8196" s="13">
        <v>217682.2658341701</v>
      </c>
    </row>
    <row r="8197" spans="1:10">
      <c r="A8197" s="6">
        <v>45187</v>
      </c>
      <c r="B8197" s="4">
        <v>36</v>
      </c>
      <c r="C8197" s="4">
        <v>13.41</v>
      </c>
      <c r="E8197" s="5">
        <v>17141.735170989999</v>
      </c>
      <c r="F8197" s="5">
        <v>229870.66864292099</v>
      </c>
      <c r="G8197" s="4">
        <v>0</v>
      </c>
      <c r="H8197" s="5">
        <v>229870.66864292001</v>
      </c>
      <c r="I8197" s="4" t="s">
        <v>3</v>
      </c>
      <c r="J8197" s="13">
        <v>224891.51894867647</v>
      </c>
    </row>
    <row r="8198" spans="1:10">
      <c r="A8198" s="6">
        <v>45187</v>
      </c>
      <c r="B8198" s="4">
        <v>37</v>
      </c>
      <c r="C8198" s="4">
        <v>13.41</v>
      </c>
      <c r="E8198" s="5">
        <v>17178.121537769999</v>
      </c>
      <c r="F8198" s="5">
        <v>230358.60982150401</v>
      </c>
      <c r="G8198" s="4">
        <v>0</v>
      </c>
      <c r="H8198" s="5">
        <v>230358.60982149999</v>
      </c>
      <c r="I8198" s="4" t="s">
        <v>3</v>
      </c>
      <c r="J8198" s="13">
        <v>198747.35494665816</v>
      </c>
    </row>
    <row r="8199" spans="1:10">
      <c r="A8199" s="6">
        <v>45187</v>
      </c>
      <c r="B8199" s="4">
        <v>38</v>
      </c>
      <c r="C8199" s="4">
        <v>13.41</v>
      </c>
      <c r="E8199" s="5">
        <v>17110.55747086</v>
      </c>
      <c r="F8199" s="5">
        <v>229452.57568423799</v>
      </c>
      <c r="G8199" s="4">
        <v>0</v>
      </c>
      <c r="H8199" s="5">
        <v>229452.57568424</v>
      </c>
      <c r="I8199" s="4" t="s">
        <v>3</v>
      </c>
      <c r="J8199" s="13">
        <v>196439.56280496536</v>
      </c>
    </row>
    <row r="8200" spans="1:10">
      <c r="A8200" s="6">
        <v>45187</v>
      </c>
      <c r="B8200" s="4">
        <v>39</v>
      </c>
      <c r="C8200" s="4">
        <v>13.41</v>
      </c>
      <c r="E8200" s="5">
        <v>17157.487669179998</v>
      </c>
      <c r="F8200" s="5">
        <v>230081.909643644</v>
      </c>
      <c r="G8200" s="4">
        <v>0</v>
      </c>
      <c r="H8200" s="5">
        <v>230081.90964364001</v>
      </c>
      <c r="I8200" s="4" t="s">
        <v>3</v>
      </c>
      <c r="J8200" s="13">
        <v>193473.15910698485</v>
      </c>
    </row>
    <row r="8201" spans="1:10">
      <c r="A8201" s="6">
        <v>45187</v>
      </c>
      <c r="B8201" s="4">
        <v>40</v>
      </c>
      <c r="C8201" s="4">
        <v>13.41</v>
      </c>
      <c r="E8201" s="5">
        <v>17168.034680100001</v>
      </c>
      <c r="F8201" s="5">
        <v>230223.345060108</v>
      </c>
      <c r="G8201" s="4">
        <v>0</v>
      </c>
      <c r="H8201" s="5">
        <v>230223.34506011</v>
      </c>
      <c r="I8201" s="4" t="s">
        <v>3</v>
      </c>
      <c r="J8201" s="13">
        <v>186707.94325310457</v>
      </c>
    </row>
    <row r="8202" spans="1:10">
      <c r="A8202" s="6">
        <v>45187</v>
      </c>
      <c r="B8202" s="4">
        <v>41</v>
      </c>
      <c r="C8202" s="4">
        <v>13.41</v>
      </c>
      <c r="E8202" s="5">
        <v>16678.1654065</v>
      </c>
      <c r="F8202" s="5">
        <v>223654.198101163</v>
      </c>
      <c r="G8202" s="4">
        <v>0</v>
      </c>
      <c r="H8202" s="5">
        <v>223654.19810116</v>
      </c>
      <c r="I8202" s="4" t="s">
        <v>3</v>
      </c>
      <c r="J8202" s="13">
        <v>167592.17430501219</v>
      </c>
    </row>
    <row r="8203" spans="1:10">
      <c r="A8203" s="6">
        <v>45187</v>
      </c>
      <c r="B8203" s="4">
        <v>42</v>
      </c>
      <c r="C8203" s="4">
        <v>13.41</v>
      </c>
      <c r="E8203" s="5">
        <v>15978.94421587</v>
      </c>
      <c r="F8203" s="5">
        <v>214277.641934869</v>
      </c>
      <c r="G8203" s="4">
        <v>0</v>
      </c>
      <c r="H8203" s="5">
        <v>214277.64193486999</v>
      </c>
      <c r="I8203" s="4" t="s">
        <v>3</v>
      </c>
      <c r="J8203" s="13">
        <v>149690.90950990556</v>
      </c>
    </row>
    <row r="8204" spans="1:10">
      <c r="A8204" s="6">
        <v>45187</v>
      </c>
      <c r="B8204" s="4">
        <v>43</v>
      </c>
      <c r="C8204" s="4">
        <v>13.41</v>
      </c>
      <c r="E8204" s="5">
        <v>15318.024071489999</v>
      </c>
      <c r="F8204" s="5">
        <v>205414.702798632</v>
      </c>
      <c r="G8204" s="4">
        <v>0</v>
      </c>
      <c r="H8204" s="5">
        <v>205414.70279862999</v>
      </c>
      <c r="I8204" s="4" t="s">
        <v>3</v>
      </c>
      <c r="J8204" s="13">
        <v>139786.59657509401</v>
      </c>
    </row>
    <row r="8205" spans="1:10">
      <c r="A8205" s="6">
        <v>45187</v>
      </c>
      <c r="B8205" s="4">
        <v>44</v>
      </c>
      <c r="C8205" s="4">
        <v>13.41</v>
      </c>
      <c r="E8205" s="5">
        <v>14532.10044792</v>
      </c>
      <c r="F8205" s="5">
        <v>194875.46700658501</v>
      </c>
      <c r="G8205" s="4">
        <v>0</v>
      </c>
      <c r="H8205" s="5">
        <v>194875.46700659001</v>
      </c>
      <c r="I8205" s="4" t="s">
        <v>3</v>
      </c>
      <c r="J8205" s="13">
        <v>156283.76176946115</v>
      </c>
    </row>
    <row r="8206" spans="1:10">
      <c r="A8206" s="6">
        <v>45187</v>
      </c>
      <c r="B8206" s="4">
        <v>45</v>
      </c>
      <c r="C8206" s="4">
        <v>13.41</v>
      </c>
      <c r="E8206" s="5">
        <v>13765.37103584</v>
      </c>
      <c r="F8206" s="5">
        <v>184593.625590563</v>
      </c>
      <c r="G8206" s="4">
        <v>0</v>
      </c>
      <c r="H8206" s="5">
        <v>184593.62559056</v>
      </c>
      <c r="I8206" s="4" t="s">
        <v>3</v>
      </c>
      <c r="J8206" s="13">
        <v>136078.58321819152</v>
      </c>
    </row>
    <row r="8207" spans="1:10">
      <c r="A8207" s="6">
        <v>45187</v>
      </c>
      <c r="B8207" s="4">
        <v>46</v>
      </c>
      <c r="C8207" s="4">
        <v>13.41</v>
      </c>
      <c r="E8207" s="5">
        <v>13047.51066867</v>
      </c>
      <c r="F8207" s="5">
        <v>174967.11806688501</v>
      </c>
      <c r="G8207" s="4">
        <v>0</v>
      </c>
      <c r="H8207" s="5">
        <v>174967.11806688999</v>
      </c>
      <c r="I8207" s="4" t="s">
        <v>3</v>
      </c>
      <c r="J8207" s="13">
        <v>164302.47295388303</v>
      </c>
    </row>
    <row r="8208" spans="1:10">
      <c r="A8208" s="6">
        <v>45187</v>
      </c>
      <c r="B8208" s="4">
        <v>47</v>
      </c>
      <c r="C8208" s="4">
        <v>13.41</v>
      </c>
      <c r="E8208" s="5">
        <v>12307.37752844</v>
      </c>
      <c r="F8208" s="5">
        <v>165041.93265638099</v>
      </c>
      <c r="G8208" s="4">
        <v>0</v>
      </c>
      <c r="H8208" s="5">
        <v>165041.93265638</v>
      </c>
      <c r="I8208" s="4" t="s">
        <v>3</v>
      </c>
      <c r="J8208" s="13">
        <v>270139.6090731548</v>
      </c>
    </row>
    <row r="8209" spans="1:10">
      <c r="A8209" s="6">
        <v>45187</v>
      </c>
      <c r="B8209" s="4">
        <v>48</v>
      </c>
      <c r="C8209" s="4">
        <v>13.41</v>
      </c>
      <c r="E8209" s="5">
        <v>11804.80197095</v>
      </c>
      <c r="F8209" s="5">
        <v>158302.39443040401</v>
      </c>
      <c r="G8209" s="4">
        <v>0</v>
      </c>
      <c r="H8209" s="5">
        <v>158302.39443039999</v>
      </c>
      <c r="I8209" s="4" t="s">
        <v>3</v>
      </c>
      <c r="J8209" s="13">
        <v>324620.03429396381</v>
      </c>
    </row>
    <row r="8210" spans="1:10">
      <c r="A8210" s="6">
        <v>45188</v>
      </c>
      <c r="B8210" s="4">
        <v>1</v>
      </c>
      <c r="C8210" s="4">
        <v>13.41</v>
      </c>
      <c r="E8210" s="5">
        <v>11497.21283697</v>
      </c>
      <c r="F8210" s="5">
        <v>154177.62414372401</v>
      </c>
      <c r="G8210" s="4">
        <v>0</v>
      </c>
      <c r="H8210" s="5">
        <v>154177.62414371999</v>
      </c>
      <c r="I8210" s="4" t="s">
        <v>3</v>
      </c>
      <c r="J8210" s="13">
        <v>352835.51777905266</v>
      </c>
    </row>
    <row r="8211" spans="1:10">
      <c r="A8211" s="6">
        <v>45188</v>
      </c>
      <c r="B8211" s="4">
        <v>2</v>
      </c>
      <c r="C8211" s="4">
        <v>13.41</v>
      </c>
      <c r="E8211" s="5">
        <v>11385.22096732</v>
      </c>
      <c r="F8211" s="5">
        <v>152675.81317169699</v>
      </c>
      <c r="G8211" s="4">
        <v>0</v>
      </c>
      <c r="H8211" s="5">
        <v>152675.81317169999</v>
      </c>
      <c r="I8211" s="4" t="s">
        <v>3</v>
      </c>
      <c r="J8211" s="13">
        <v>370922.02589394944</v>
      </c>
    </row>
    <row r="8212" spans="1:10">
      <c r="A8212" s="6">
        <v>45188</v>
      </c>
      <c r="B8212" s="4">
        <v>3</v>
      </c>
      <c r="C8212" s="4">
        <v>13.41</v>
      </c>
      <c r="E8212" s="5">
        <v>11126.48503063</v>
      </c>
      <c r="F8212" s="5">
        <v>149206.16426074001</v>
      </c>
      <c r="G8212" s="4">
        <v>0</v>
      </c>
      <c r="H8212" s="5">
        <v>149206.16426074001</v>
      </c>
      <c r="I8212" s="4" t="s">
        <v>3</v>
      </c>
      <c r="J8212" s="13">
        <v>311088.23097054247</v>
      </c>
    </row>
    <row r="8213" spans="1:10">
      <c r="A8213" s="6">
        <v>45188</v>
      </c>
      <c r="B8213" s="4">
        <v>4</v>
      </c>
      <c r="C8213" s="4">
        <v>13.41</v>
      </c>
      <c r="E8213" s="5">
        <v>11044.378747659999</v>
      </c>
      <c r="F8213" s="5">
        <v>148105.11900608</v>
      </c>
      <c r="G8213" s="4">
        <v>0</v>
      </c>
      <c r="H8213" s="5">
        <v>148105.11900608</v>
      </c>
      <c r="I8213" s="4" t="s">
        <v>3</v>
      </c>
      <c r="J8213" s="13">
        <v>322481.01937631995</v>
      </c>
    </row>
    <row r="8214" spans="1:10">
      <c r="A8214" s="6">
        <v>45188</v>
      </c>
      <c r="B8214" s="4">
        <v>5</v>
      </c>
      <c r="C8214" s="4">
        <v>13.41</v>
      </c>
      <c r="E8214" s="5">
        <v>10885.63563334</v>
      </c>
      <c r="F8214" s="5">
        <v>145976.37384307999</v>
      </c>
      <c r="G8214" s="4">
        <v>0</v>
      </c>
      <c r="H8214" s="5">
        <v>145976.37384307999</v>
      </c>
      <c r="I8214" s="4" t="s">
        <v>3</v>
      </c>
      <c r="J8214" s="13">
        <v>327179.13591922529</v>
      </c>
    </row>
    <row r="8215" spans="1:10">
      <c r="A8215" s="6">
        <v>45188</v>
      </c>
      <c r="B8215" s="4">
        <v>6</v>
      </c>
      <c r="C8215" s="4">
        <v>13.41</v>
      </c>
      <c r="E8215" s="5">
        <v>10736.27431728</v>
      </c>
      <c r="F8215" s="5">
        <v>143973.438594729</v>
      </c>
      <c r="G8215" s="4">
        <v>0</v>
      </c>
      <c r="H8215" s="5">
        <v>143973.43859472999</v>
      </c>
      <c r="I8215" s="4" t="s">
        <v>3</v>
      </c>
      <c r="J8215" s="13">
        <v>342757.9573203887</v>
      </c>
    </row>
    <row r="8216" spans="1:10">
      <c r="A8216" s="6">
        <v>45188</v>
      </c>
      <c r="B8216" s="4">
        <v>7</v>
      </c>
      <c r="C8216" s="4">
        <v>13.41</v>
      </c>
      <c r="E8216" s="5">
        <v>10687.030656860001</v>
      </c>
      <c r="F8216" s="5">
        <v>143313.081108554</v>
      </c>
      <c r="G8216" s="4">
        <v>0</v>
      </c>
      <c r="H8216" s="5">
        <v>143313.08110854999</v>
      </c>
      <c r="I8216" s="4" t="s">
        <v>3</v>
      </c>
      <c r="J8216" s="13">
        <v>345803.81264014344</v>
      </c>
    </row>
    <row r="8217" spans="1:10">
      <c r="A8217" s="6">
        <v>45188</v>
      </c>
      <c r="B8217" s="4">
        <v>8</v>
      </c>
      <c r="C8217" s="4">
        <v>13.41</v>
      </c>
      <c r="E8217" s="5">
        <v>10625.55436588</v>
      </c>
      <c r="F8217" s="5">
        <v>142488.684046387</v>
      </c>
      <c r="G8217" s="4">
        <v>0</v>
      </c>
      <c r="H8217" s="5">
        <v>142488.68404639</v>
      </c>
      <c r="I8217" s="4" t="s">
        <v>3</v>
      </c>
      <c r="J8217" s="13">
        <v>351206.44218967727</v>
      </c>
    </row>
    <row r="8218" spans="1:10">
      <c r="A8218" s="6">
        <v>45188</v>
      </c>
      <c r="B8218" s="4">
        <v>9</v>
      </c>
      <c r="C8218" s="4">
        <v>13.41</v>
      </c>
      <c r="E8218" s="5">
        <v>10551.831525969999</v>
      </c>
      <c r="F8218" s="5">
        <v>141500.06076327301</v>
      </c>
      <c r="G8218" s="4">
        <v>0</v>
      </c>
      <c r="H8218" s="5">
        <v>141500.06076327001</v>
      </c>
      <c r="I8218" s="4" t="s">
        <v>3</v>
      </c>
      <c r="J8218" s="13">
        <v>362940.44467471668</v>
      </c>
    </row>
    <row r="8219" spans="1:10">
      <c r="A8219" s="6">
        <v>45188</v>
      </c>
      <c r="B8219" s="4">
        <v>10</v>
      </c>
      <c r="C8219" s="4">
        <v>13.41</v>
      </c>
      <c r="E8219" s="5">
        <v>10587.737403339999</v>
      </c>
      <c r="F8219" s="5">
        <v>141981.55857872401</v>
      </c>
      <c r="G8219" s="4">
        <v>0</v>
      </c>
      <c r="H8219" s="5">
        <v>141981.55857872</v>
      </c>
      <c r="I8219" s="4" t="s">
        <v>3</v>
      </c>
      <c r="J8219" s="13">
        <v>383265.7854869758</v>
      </c>
    </row>
    <row r="8220" spans="1:10">
      <c r="A8220" s="6">
        <v>45188</v>
      </c>
      <c r="B8220" s="4">
        <v>11</v>
      </c>
      <c r="C8220" s="4">
        <v>13.41</v>
      </c>
      <c r="E8220" s="5">
        <v>10957.52511807</v>
      </c>
      <c r="F8220" s="5">
        <v>146940.41183337799</v>
      </c>
      <c r="G8220" s="4">
        <v>0</v>
      </c>
      <c r="H8220" s="5">
        <v>146940.41183338</v>
      </c>
      <c r="I8220" s="4" t="s">
        <v>3</v>
      </c>
      <c r="J8220" s="13">
        <v>307796.98785434733</v>
      </c>
    </row>
    <row r="8221" spans="1:10">
      <c r="A8221" s="6">
        <v>45188</v>
      </c>
      <c r="B8221" s="4">
        <v>12</v>
      </c>
      <c r="C8221" s="4">
        <v>13.41</v>
      </c>
      <c r="E8221" s="5">
        <v>11436.802774</v>
      </c>
      <c r="F8221" s="5">
        <v>153367.52519934901</v>
      </c>
      <c r="G8221" s="4">
        <v>0</v>
      </c>
      <c r="H8221" s="5">
        <v>153367.52519935</v>
      </c>
      <c r="I8221" s="4" t="s">
        <v>3</v>
      </c>
      <c r="J8221" s="13">
        <v>303291.69364162243</v>
      </c>
    </row>
    <row r="8222" spans="1:10">
      <c r="A8222" s="6">
        <v>45188</v>
      </c>
      <c r="B8222" s="4">
        <v>13</v>
      </c>
      <c r="C8222" s="4">
        <v>13.41</v>
      </c>
      <c r="E8222" s="5">
        <v>12693.838513709999</v>
      </c>
      <c r="F8222" s="5">
        <v>170224.374468839</v>
      </c>
      <c r="G8222" s="4">
        <v>0</v>
      </c>
      <c r="H8222" s="5">
        <v>170224.37446883999</v>
      </c>
      <c r="I8222" s="4" t="s">
        <v>3</v>
      </c>
      <c r="J8222" s="13">
        <v>291372.1678662335</v>
      </c>
    </row>
    <row r="8223" spans="1:10">
      <c r="A8223" s="6">
        <v>45188</v>
      </c>
      <c r="B8223" s="4">
        <v>14</v>
      </c>
      <c r="C8223" s="4">
        <v>13.41</v>
      </c>
      <c r="E8223" s="5">
        <v>13766.12594072</v>
      </c>
      <c r="F8223" s="5">
        <v>184603.748865042</v>
      </c>
      <c r="G8223" s="4">
        <v>0</v>
      </c>
      <c r="H8223" s="5">
        <v>184603.74886503999</v>
      </c>
      <c r="I8223" s="4" t="s">
        <v>3</v>
      </c>
      <c r="J8223" s="13">
        <v>263459.02704199345</v>
      </c>
    </row>
    <row r="8224" spans="1:10">
      <c r="A8224" s="6">
        <v>45188</v>
      </c>
      <c r="B8224" s="4">
        <v>15</v>
      </c>
      <c r="C8224" s="4">
        <v>13.41</v>
      </c>
      <c r="E8224" s="5">
        <v>15142.35982956</v>
      </c>
      <c r="F8224" s="5">
        <v>203059.04531434001</v>
      </c>
      <c r="G8224" s="4">
        <v>0</v>
      </c>
      <c r="H8224" s="5">
        <v>203059.04531434001</v>
      </c>
      <c r="I8224" s="4" t="s">
        <v>3</v>
      </c>
      <c r="J8224" s="13">
        <v>211854.26650107352</v>
      </c>
    </row>
    <row r="8225" spans="1:10">
      <c r="A8225" s="6">
        <v>45188</v>
      </c>
      <c r="B8225" s="4">
        <v>16</v>
      </c>
      <c r="C8225" s="4">
        <v>13.41</v>
      </c>
      <c r="E8225" s="5">
        <v>15930.364269739999</v>
      </c>
      <c r="F8225" s="5">
        <v>213626.18485716899</v>
      </c>
      <c r="G8225" s="4">
        <v>0</v>
      </c>
      <c r="H8225" s="5">
        <v>213626.18485717001</v>
      </c>
      <c r="I8225" s="4" t="s">
        <v>3</v>
      </c>
      <c r="J8225" s="13">
        <v>181496.19776643877</v>
      </c>
    </row>
    <row r="8226" spans="1:10">
      <c r="A8226" s="6">
        <v>45188</v>
      </c>
      <c r="B8226" s="4">
        <v>17</v>
      </c>
      <c r="C8226" s="4">
        <v>13.41</v>
      </c>
      <c r="E8226" s="5">
        <v>16507.471102560001</v>
      </c>
      <c r="F8226" s="5">
        <v>221365.18748532701</v>
      </c>
      <c r="G8226" s="4">
        <v>0</v>
      </c>
      <c r="H8226" s="5">
        <v>221365.18748533001</v>
      </c>
      <c r="I8226" s="4" t="s">
        <v>3</v>
      </c>
      <c r="J8226" s="13">
        <v>143659.17538578907</v>
      </c>
    </row>
    <row r="8227" spans="1:10">
      <c r="A8227" s="6">
        <v>45188</v>
      </c>
      <c r="B8227" s="4">
        <v>18</v>
      </c>
      <c r="C8227" s="4">
        <v>13.41</v>
      </c>
      <c r="E8227" s="5">
        <v>16670.854412609999</v>
      </c>
      <c r="F8227" s="5">
        <v>223556.157673104</v>
      </c>
      <c r="G8227" s="4">
        <v>0</v>
      </c>
      <c r="H8227" s="5">
        <v>223556.15767310001</v>
      </c>
      <c r="I8227" s="4" t="s">
        <v>3</v>
      </c>
      <c r="J8227" s="13">
        <v>122205.3002911011</v>
      </c>
    </row>
    <row r="8228" spans="1:10">
      <c r="A8228" s="6">
        <v>45188</v>
      </c>
      <c r="B8228" s="4">
        <v>19</v>
      </c>
      <c r="C8228" s="4">
        <v>13.41</v>
      </c>
      <c r="E8228" s="5">
        <v>16967.752188179998</v>
      </c>
      <c r="F8228" s="5">
        <v>227537.55684351301</v>
      </c>
      <c r="G8228" s="4">
        <v>0</v>
      </c>
      <c r="H8228" s="5">
        <v>227537.55684351001</v>
      </c>
      <c r="I8228" s="4" t="s">
        <v>3</v>
      </c>
      <c r="J8228" s="13">
        <v>145645.61168549984</v>
      </c>
    </row>
    <row r="8229" spans="1:10">
      <c r="A8229" s="6">
        <v>45188</v>
      </c>
      <c r="B8229" s="4">
        <v>20</v>
      </c>
      <c r="C8229" s="4">
        <v>13.41</v>
      </c>
      <c r="E8229" s="5">
        <v>17063.613739740002</v>
      </c>
      <c r="F8229" s="5">
        <v>228823.06024988001</v>
      </c>
      <c r="G8229" s="4">
        <v>0</v>
      </c>
      <c r="H8229" s="5">
        <v>228823.06024988001</v>
      </c>
      <c r="I8229" s="4" t="s">
        <v>3</v>
      </c>
      <c r="J8229" s="13">
        <v>143385.29512851153</v>
      </c>
    </row>
    <row r="8230" spans="1:10">
      <c r="A8230" s="6">
        <v>45188</v>
      </c>
      <c r="B8230" s="4">
        <v>21</v>
      </c>
      <c r="C8230" s="4">
        <v>13.41</v>
      </c>
      <c r="E8230" s="5">
        <v>17105.402713750002</v>
      </c>
      <c r="F8230" s="5">
        <v>229383.45039143201</v>
      </c>
      <c r="G8230" s="4">
        <v>0</v>
      </c>
      <c r="H8230" s="5">
        <v>229383.45039143</v>
      </c>
      <c r="I8230" s="4" t="s">
        <v>3</v>
      </c>
      <c r="J8230" s="13">
        <v>131127.37655483285</v>
      </c>
    </row>
    <row r="8231" spans="1:10">
      <c r="A8231" s="6">
        <v>45188</v>
      </c>
      <c r="B8231" s="4">
        <v>22</v>
      </c>
      <c r="C8231" s="4">
        <v>13.41</v>
      </c>
      <c r="E8231" s="5">
        <v>17178.58731984</v>
      </c>
      <c r="F8231" s="5">
        <v>230364.85595908601</v>
      </c>
      <c r="G8231" s="4">
        <v>0</v>
      </c>
      <c r="H8231" s="5">
        <v>230364.85595909</v>
      </c>
      <c r="I8231" s="4" t="s">
        <v>3</v>
      </c>
      <c r="J8231" s="13">
        <v>130703.83631518434</v>
      </c>
    </row>
    <row r="8232" spans="1:10">
      <c r="A8232" s="6">
        <v>45188</v>
      </c>
      <c r="B8232" s="4">
        <v>23</v>
      </c>
      <c r="C8232" s="4">
        <v>13.41</v>
      </c>
      <c r="E8232" s="5">
        <v>17173.084877720001</v>
      </c>
      <c r="F8232" s="5">
        <v>230291.068210247</v>
      </c>
      <c r="G8232" s="4">
        <v>0</v>
      </c>
      <c r="H8232" s="5">
        <v>230291.06821025</v>
      </c>
      <c r="I8232" s="4" t="s">
        <v>3</v>
      </c>
      <c r="J8232" s="13">
        <v>138497.05515605042</v>
      </c>
    </row>
    <row r="8233" spans="1:10">
      <c r="A8233" s="6">
        <v>45188</v>
      </c>
      <c r="B8233" s="4">
        <v>24</v>
      </c>
      <c r="C8233" s="4">
        <v>13.41</v>
      </c>
      <c r="E8233" s="5">
        <v>17161.930145819999</v>
      </c>
      <c r="F8233" s="5">
        <v>230141.4832555</v>
      </c>
      <c r="G8233" s="4">
        <v>0</v>
      </c>
      <c r="H8233" s="5">
        <v>230141.4832555</v>
      </c>
      <c r="I8233" s="4" t="s">
        <v>3</v>
      </c>
      <c r="J8233" s="13">
        <v>136626.034314666</v>
      </c>
    </row>
    <row r="8234" spans="1:10">
      <c r="A8234" s="6">
        <v>45188</v>
      </c>
      <c r="B8234" s="4">
        <v>25</v>
      </c>
      <c r="C8234" s="4">
        <v>13.41</v>
      </c>
      <c r="E8234" s="5">
        <v>17293.041161149999</v>
      </c>
      <c r="F8234" s="5">
        <v>231899.681970973</v>
      </c>
      <c r="G8234" s="4">
        <v>0</v>
      </c>
      <c r="H8234" s="5">
        <v>231899.68197097001</v>
      </c>
      <c r="I8234" s="4" t="s">
        <v>3</v>
      </c>
      <c r="J8234" s="13">
        <v>134390.53488075794</v>
      </c>
    </row>
    <row r="8235" spans="1:10">
      <c r="A8235" s="6">
        <v>45188</v>
      </c>
      <c r="B8235" s="4">
        <v>26</v>
      </c>
      <c r="C8235" s="4">
        <v>13.41</v>
      </c>
      <c r="E8235" s="5">
        <v>17266.55210605</v>
      </c>
      <c r="F8235" s="5">
        <v>231544.46374216001</v>
      </c>
      <c r="G8235" s="4">
        <v>0</v>
      </c>
      <c r="H8235" s="5">
        <v>231544.46374216001</v>
      </c>
      <c r="I8235" s="4" t="s">
        <v>3</v>
      </c>
      <c r="J8235" s="13">
        <v>135366.78361339512</v>
      </c>
    </row>
    <row r="8236" spans="1:10">
      <c r="A8236" s="6">
        <v>45188</v>
      </c>
      <c r="B8236" s="4">
        <v>27</v>
      </c>
      <c r="C8236" s="4">
        <v>13.41</v>
      </c>
      <c r="E8236" s="5">
        <v>17099.350113019998</v>
      </c>
      <c r="F8236" s="5">
        <v>229302.28501557399</v>
      </c>
      <c r="G8236" s="4">
        <v>0</v>
      </c>
      <c r="H8236" s="5">
        <v>229302.28501557</v>
      </c>
      <c r="I8236" s="4" t="s">
        <v>3</v>
      </c>
      <c r="J8236" s="13">
        <v>136961.61460567103</v>
      </c>
    </row>
    <row r="8237" spans="1:10">
      <c r="A8237" s="6">
        <v>45188</v>
      </c>
      <c r="B8237" s="4">
        <v>28</v>
      </c>
      <c r="C8237" s="4">
        <v>13.41</v>
      </c>
      <c r="E8237" s="5">
        <v>16967.449063780001</v>
      </c>
      <c r="F8237" s="5">
        <v>227533.49194534399</v>
      </c>
      <c r="G8237" s="4">
        <v>0</v>
      </c>
      <c r="H8237" s="5">
        <v>227533.49194534001</v>
      </c>
      <c r="I8237" s="4" t="s">
        <v>3</v>
      </c>
      <c r="J8237" s="13">
        <v>108838.08254117535</v>
      </c>
    </row>
    <row r="8238" spans="1:10">
      <c r="A8238" s="6">
        <v>45188</v>
      </c>
      <c r="B8238" s="4">
        <v>29</v>
      </c>
      <c r="C8238" s="4">
        <v>13.41</v>
      </c>
      <c r="E8238" s="5">
        <v>16864.090041210002</v>
      </c>
      <c r="F8238" s="5">
        <v>226147.447452658</v>
      </c>
      <c r="G8238" s="4">
        <v>0</v>
      </c>
      <c r="H8238" s="5">
        <v>226147.44745266001</v>
      </c>
      <c r="I8238" s="4" t="s">
        <v>3</v>
      </c>
      <c r="J8238" s="13">
        <v>102733.76522027396</v>
      </c>
    </row>
    <row r="8239" spans="1:10">
      <c r="A8239" s="6">
        <v>45188</v>
      </c>
      <c r="B8239" s="4">
        <v>30</v>
      </c>
      <c r="C8239" s="4">
        <v>13.41</v>
      </c>
      <c r="E8239" s="5">
        <v>16774.427284959998</v>
      </c>
      <c r="F8239" s="5">
        <v>224945.06989124999</v>
      </c>
      <c r="G8239" s="4">
        <v>0</v>
      </c>
      <c r="H8239" s="5">
        <v>224945.06989124999</v>
      </c>
      <c r="I8239" s="4" t="s">
        <v>3</v>
      </c>
      <c r="J8239" s="13">
        <v>102786.00899068602</v>
      </c>
    </row>
    <row r="8240" spans="1:10">
      <c r="A8240" s="6">
        <v>45188</v>
      </c>
      <c r="B8240" s="4">
        <v>31</v>
      </c>
      <c r="C8240" s="4">
        <v>13.41</v>
      </c>
      <c r="E8240" s="5">
        <v>16632.062702160001</v>
      </c>
      <c r="F8240" s="5">
        <v>223035.96083599099</v>
      </c>
      <c r="G8240" s="4">
        <v>0</v>
      </c>
      <c r="H8240" s="5">
        <v>223035.96083599</v>
      </c>
      <c r="I8240" s="4" t="s">
        <v>3</v>
      </c>
      <c r="J8240" s="13">
        <v>111902.7000410046</v>
      </c>
    </row>
    <row r="8241" spans="1:10">
      <c r="A8241" s="6">
        <v>45188</v>
      </c>
      <c r="B8241" s="4">
        <v>32</v>
      </c>
      <c r="C8241" s="4">
        <v>13.41</v>
      </c>
      <c r="E8241" s="5">
        <v>16889.27727368</v>
      </c>
      <c r="F8241" s="5">
        <v>226485.20823999899</v>
      </c>
      <c r="G8241" s="4">
        <v>0</v>
      </c>
      <c r="H8241" s="5">
        <v>226485.20824000001</v>
      </c>
      <c r="I8241" s="4" t="s">
        <v>3</v>
      </c>
      <c r="J8241" s="13">
        <v>114568.87214469801</v>
      </c>
    </row>
    <row r="8242" spans="1:10">
      <c r="A8242" s="6">
        <v>45188</v>
      </c>
      <c r="B8242" s="4">
        <v>33</v>
      </c>
      <c r="C8242" s="4">
        <v>13.41</v>
      </c>
      <c r="E8242" s="5">
        <v>17283.972701549999</v>
      </c>
      <c r="F8242" s="5">
        <v>231778.07392778501</v>
      </c>
      <c r="G8242" s="4">
        <v>0</v>
      </c>
      <c r="H8242" s="5">
        <v>231778.07392779001</v>
      </c>
      <c r="I8242" s="4" t="s">
        <v>3</v>
      </c>
      <c r="J8242" s="13">
        <v>110255.38778262491</v>
      </c>
    </row>
    <row r="8243" spans="1:10">
      <c r="A8243" s="6">
        <v>45188</v>
      </c>
      <c r="B8243" s="4">
        <v>34</v>
      </c>
      <c r="C8243" s="4">
        <v>13.41</v>
      </c>
      <c r="E8243" s="5">
        <v>17568.575185189999</v>
      </c>
      <c r="F8243" s="5">
        <v>235594.59323346399</v>
      </c>
      <c r="G8243" s="4">
        <v>0</v>
      </c>
      <c r="H8243" s="5">
        <v>235594.59323346001</v>
      </c>
      <c r="I8243" s="4" t="s">
        <v>3</v>
      </c>
      <c r="J8243" s="13">
        <v>90192.519970854017</v>
      </c>
    </row>
    <row r="8244" spans="1:10">
      <c r="A8244" s="6">
        <v>45188</v>
      </c>
      <c r="B8244" s="4">
        <v>35</v>
      </c>
      <c r="C8244" s="4">
        <v>13.41</v>
      </c>
      <c r="E8244" s="5">
        <v>17823.740046909999</v>
      </c>
      <c r="F8244" s="5">
        <v>239016.35402912699</v>
      </c>
      <c r="G8244" s="4">
        <v>0</v>
      </c>
      <c r="H8244" s="5">
        <v>239016.35402912999</v>
      </c>
      <c r="I8244" s="4" t="s">
        <v>3</v>
      </c>
      <c r="J8244" s="13">
        <v>91195.661857170606</v>
      </c>
    </row>
    <row r="8245" spans="1:10">
      <c r="A8245" s="6">
        <v>45188</v>
      </c>
      <c r="B8245" s="4">
        <v>36</v>
      </c>
      <c r="C8245" s="4">
        <v>13.41</v>
      </c>
      <c r="E8245" s="5">
        <v>17946.798907330001</v>
      </c>
      <c r="F8245" s="5">
        <v>240666.57334728201</v>
      </c>
      <c r="G8245" s="4">
        <v>0</v>
      </c>
      <c r="H8245" s="5">
        <v>240666.57334728001</v>
      </c>
      <c r="I8245" s="4" t="s">
        <v>3</v>
      </c>
      <c r="J8245" s="13">
        <v>98582.911237635606</v>
      </c>
    </row>
    <row r="8246" spans="1:10">
      <c r="A8246" s="6">
        <v>45188</v>
      </c>
      <c r="B8246" s="4">
        <v>37</v>
      </c>
      <c r="C8246" s="4">
        <v>13.41</v>
      </c>
      <c r="E8246" s="5">
        <v>17960.016872119999</v>
      </c>
      <c r="F8246" s="5">
        <v>240843.826255108</v>
      </c>
      <c r="G8246" s="4">
        <v>0</v>
      </c>
      <c r="H8246" s="5">
        <v>240843.82625511001</v>
      </c>
      <c r="I8246" s="4" t="s">
        <v>3</v>
      </c>
      <c r="J8246" s="13">
        <v>120459.33975143387</v>
      </c>
    </row>
    <row r="8247" spans="1:10">
      <c r="A8247" s="6">
        <v>45188</v>
      </c>
      <c r="B8247" s="4">
        <v>38</v>
      </c>
      <c r="C8247" s="4">
        <v>13.41</v>
      </c>
      <c r="E8247" s="5">
        <v>17932.98777987</v>
      </c>
      <c r="F8247" s="5">
        <v>240481.36612811001</v>
      </c>
      <c r="G8247" s="4">
        <v>0</v>
      </c>
      <c r="H8247" s="5">
        <v>240481.36612811001</v>
      </c>
      <c r="I8247" s="4" t="s">
        <v>3</v>
      </c>
      <c r="J8247" s="13">
        <v>97388.96189022543</v>
      </c>
    </row>
    <row r="8248" spans="1:10">
      <c r="A8248" s="6">
        <v>45188</v>
      </c>
      <c r="B8248" s="4">
        <v>39</v>
      </c>
      <c r="C8248" s="4">
        <v>13.41</v>
      </c>
      <c r="E8248" s="5">
        <v>17899.91331285</v>
      </c>
      <c r="F8248" s="5">
        <v>240037.83752536101</v>
      </c>
      <c r="G8248" s="4">
        <v>0</v>
      </c>
      <c r="H8248" s="5">
        <v>240037.83752536</v>
      </c>
      <c r="I8248" s="4" t="s">
        <v>3</v>
      </c>
      <c r="J8248" s="13">
        <v>115523.83743680104</v>
      </c>
    </row>
    <row r="8249" spans="1:10">
      <c r="A8249" s="6">
        <v>45188</v>
      </c>
      <c r="B8249" s="4">
        <v>40</v>
      </c>
      <c r="C8249" s="4">
        <v>13.41</v>
      </c>
      <c r="E8249" s="5">
        <v>17828.697677970002</v>
      </c>
      <c r="F8249" s="5">
        <v>239082.83586152099</v>
      </c>
      <c r="G8249" s="4">
        <v>0</v>
      </c>
      <c r="H8249" s="5">
        <v>239082.83586152</v>
      </c>
      <c r="I8249" s="4" t="s">
        <v>3</v>
      </c>
      <c r="J8249" s="13">
        <v>118826.81990474951</v>
      </c>
    </row>
    <row r="8250" spans="1:10">
      <c r="A8250" s="6">
        <v>45188</v>
      </c>
      <c r="B8250" s="4">
        <v>41</v>
      </c>
      <c r="C8250" s="4">
        <v>13.41</v>
      </c>
      <c r="E8250" s="5">
        <v>17273.225470460002</v>
      </c>
      <c r="F8250" s="5">
        <v>231633.95355884099</v>
      </c>
      <c r="G8250" s="4">
        <v>0</v>
      </c>
      <c r="H8250" s="5">
        <v>231633.95355884</v>
      </c>
      <c r="I8250" s="4" t="s">
        <v>3</v>
      </c>
      <c r="J8250" s="13">
        <v>137688.18412586112</v>
      </c>
    </row>
    <row r="8251" spans="1:10">
      <c r="A8251" s="6">
        <v>45188</v>
      </c>
      <c r="B8251" s="4">
        <v>42</v>
      </c>
      <c r="C8251" s="4">
        <v>13.41</v>
      </c>
      <c r="E8251" s="5">
        <v>16501.48592956</v>
      </c>
      <c r="F8251" s="5">
        <v>221284.92631538</v>
      </c>
      <c r="G8251" s="4">
        <v>0</v>
      </c>
      <c r="H8251" s="5">
        <v>221284.92631538</v>
      </c>
      <c r="I8251" s="4" t="s">
        <v>3</v>
      </c>
      <c r="J8251" s="13">
        <v>131774.58237066705</v>
      </c>
    </row>
    <row r="8252" spans="1:10">
      <c r="A8252" s="6">
        <v>45188</v>
      </c>
      <c r="B8252" s="4">
        <v>43</v>
      </c>
      <c r="C8252" s="4">
        <v>13.41</v>
      </c>
      <c r="E8252" s="5">
        <v>15841.691926740001</v>
      </c>
      <c r="F8252" s="5">
        <v>212437.08873759801</v>
      </c>
      <c r="G8252" s="4">
        <v>0</v>
      </c>
      <c r="H8252" s="5">
        <v>212437.08873759999</v>
      </c>
      <c r="I8252" s="4" t="s">
        <v>3</v>
      </c>
      <c r="J8252" s="13">
        <v>175238.12477851927</v>
      </c>
    </row>
    <row r="8253" spans="1:10">
      <c r="A8253" s="6">
        <v>45188</v>
      </c>
      <c r="B8253" s="4">
        <v>44</v>
      </c>
      <c r="C8253" s="4">
        <v>13.41</v>
      </c>
      <c r="E8253" s="5">
        <v>15108.508263870001</v>
      </c>
      <c r="F8253" s="5">
        <v>202605.09581847201</v>
      </c>
      <c r="G8253" s="4">
        <v>0</v>
      </c>
      <c r="H8253" s="5">
        <v>202605.09581847</v>
      </c>
      <c r="I8253" s="4" t="s">
        <v>3</v>
      </c>
      <c r="J8253" s="13">
        <v>216961.6514042824</v>
      </c>
    </row>
    <row r="8254" spans="1:10">
      <c r="A8254" s="6">
        <v>45188</v>
      </c>
      <c r="B8254" s="4">
        <v>45</v>
      </c>
      <c r="C8254" s="4">
        <v>13.41</v>
      </c>
      <c r="E8254" s="5">
        <v>14222.60091472</v>
      </c>
      <c r="F8254" s="5">
        <v>190725.07826642701</v>
      </c>
      <c r="G8254" s="4">
        <v>0</v>
      </c>
      <c r="H8254" s="5">
        <v>190725.07826643001</v>
      </c>
      <c r="I8254" s="4" t="s">
        <v>3</v>
      </c>
      <c r="J8254" s="13">
        <v>296330.57067471097</v>
      </c>
    </row>
    <row r="8255" spans="1:10">
      <c r="A8255" s="6">
        <v>45188</v>
      </c>
      <c r="B8255" s="4">
        <v>46</v>
      </c>
      <c r="C8255" s="4">
        <v>13.41</v>
      </c>
      <c r="E8255" s="5">
        <v>13531.116177800001</v>
      </c>
      <c r="F8255" s="5">
        <v>181452.26794433099</v>
      </c>
      <c r="G8255" s="4">
        <v>0</v>
      </c>
      <c r="H8255" s="5">
        <v>181452.26794433</v>
      </c>
      <c r="I8255" s="4" t="s">
        <v>3</v>
      </c>
      <c r="J8255" s="13">
        <v>317669.34096115449</v>
      </c>
    </row>
    <row r="8256" spans="1:10">
      <c r="A8256" s="6">
        <v>45188</v>
      </c>
      <c r="B8256" s="4">
        <v>47</v>
      </c>
      <c r="C8256" s="4">
        <v>13.41</v>
      </c>
      <c r="E8256" s="5">
        <v>12712.406402000001</v>
      </c>
      <c r="F8256" s="5">
        <v>170473.36985088099</v>
      </c>
      <c r="G8256" s="4">
        <v>0</v>
      </c>
      <c r="H8256" s="5">
        <v>170473.36985088</v>
      </c>
      <c r="I8256" s="4" t="s">
        <v>3</v>
      </c>
      <c r="J8256" s="13">
        <v>461605.10531795787</v>
      </c>
    </row>
    <row r="8257" spans="1:10">
      <c r="A8257" s="6">
        <v>45188</v>
      </c>
      <c r="B8257" s="4">
        <v>48</v>
      </c>
      <c r="C8257" s="4">
        <v>13.41</v>
      </c>
      <c r="E8257" s="5">
        <v>12090.914877020001</v>
      </c>
      <c r="F8257" s="5">
        <v>162139.168500801</v>
      </c>
      <c r="G8257" s="4">
        <v>0</v>
      </c>
      <c r="H8257" s="5">
        <v>162139.16850080001</v>
      </c>
      <c r="I8257" s="4" t="s">
        <v>3</v>
      </c>
      <c r="J8257" s="13">
        <v>463310.4779433544</v>
      </c>
    </row>
    <row r="8258" spans="1:10">
      <c r="A8258" s="6">
        <v>45189</v>
      </c>
      <c r="B8258" s="4">
        <v>1</v>
      </c>
      <c r="C8258" s="4">
        <v>13.41</v>
      </c>
      <c r="E8258" s="5">
        <v>11620.822888090001</v>
      </c>
      <c r="F8258" s="5">
        <v>155835.23492931799</v>
      </c>
      <c r="G8258" s="4">
        <v>0</v>
      </c>
      <c r="H8258" s="5">
        <v>155835.23492931999</v>
      </c>
      <c r="I8258" s="4" t="s">
        <v>3</v>
      </c>
      <c r="J8258" s="13">
        <v>414463.28903364873</v>
      </c>
    </row>
    <row r="8259" spans="1:10">
      <c r="A8259" s="6">
        <v>45189</v>
      </c>
      <c r="B8259" s="4">
        <v>2</v>
      </c>
      <c r="C8259" s="4">
        <v>13.41</v>
      </c>
      <c r="E8259" s="5">
        <v>11412.3362452</v>
      </c>
      <c r="F8259" s="5">
        <v>153039.42904811801</v>
      </c>
      <c r="G8259" s="4">
        <v>0</v>
      </c>
      <c r="H8259" s="5">
        <v>153039.42904811999</v>
      </c>
      <c r="I8259" s="4" t="s">
        <v>3</v>
      </c>
      <c r="J8259" s="13">
        <v>405891.35196847923</v>
      </c>
    </row>
    <row r="8260" spans="1:10">
      <c r="A8260" s="6">
        <v>45189</v>
      </c>
      <c r="B8260" s="4">
        <v>3</v>
      </c>
      <c r="C8260" s="4">
        <v>13.41</v>
      </c>
      <c r="E8260" s="5">
        <v>11235.82798652</v>
      </c>
      <c r="F8260" s="5">
        <v>150672.45329927001</v>
      </c>
      <c r="G8260" s="4">
        <v>0</v>
      </c>
      <c r="H8260" s="5">
        <v>150672.45329927001</v>
      </c>
      <c r="I8260" s="4" t="s">
        <v>3</v>
      </c>
      <c r="J8260" s="13">
        <v>408043.29881930409</v>
      </c>
    </row>
    <row r="8261" spans="1:10">
      <c r="A8261" s="6">
        <v>45189</v>
      </c>
      <c r="B8261" s="4">
        <v>4</v>
      </c>
      <c r="C8261" s="4">
        <v>13.41</v>
      </c>
      <c r="E8261" s="5">
        <v>11184.150372890001</v>
      </c>
      <c r="F8261" s="5">
        <v>149979.45650042401</v>
      </c>
      <c r="G8261" s="4">
        <v>0</v>
      </c>
      <c r="H8261" s="5">
        <v>149979.45650042</v>
      </c>
      <c r="I8261" s="4" t="s">
        <v>3</v>
      </c>
      <c r="J8261" s="13">
        <v>382470.02288301184</v>
      </c>
    </row>
    <row r="8262" spans="1:10">
      <c r="A8262" s="6">
        <v>45189</v>
      </c>
      <c r="B8262" s="4">
        <v>5</v>
      </c>
      <c r="C8262" s="4">
        <v>13.41</v>
      </c>
      <c r="E8262" s="5">
        <v>11009.988609489999</v>
      </c>
      <c r="F8262" s="5">
        <v>147643.94725322601</v>
      </c>
      <c r="G8262" s="4">
        <v>0</v>
      </c>
      <c r="H8262" s="5">
        <v>147643.94725323</v>
      </c>
      <c r="I8262" s="4" t="s">
        <v>3</v>
      </c>
      <c r="J8262" s="13">
        <v>386614.99668914726</v>
      </c>
    </row>
    <row r="8263" spans="1:10">
      <c r="A8263" s="6">
        <v>45189</v>
      </c>
      <c r="B8263" s="4">
        <v>6</v>
      </c>
      <c r="C8263" s="4">
        <v>13.41</v>
      </c>
      <c r="E8263" s="5">
        <v>10855.279402640001</v>
      </c>
      <c r="F8263" s="5">
        <v>145569.29678944999</v>
      </c>
      <c r="G8263" s="4">
        <v>0</v>
      </c>
      <c r="H8263" s="5">
        <v>145569.29678944999</v>
      </c>
      <c r="I8263" s="4" t="s">
        <v>3</v>
      </c>
      <c r="J8263" s="13">
        <v>400887.74128669669</v>
      </c>
    </row>
    <row r="8264" spans="1:10">
      <c r="A8264" s="6">
        <v>45189</v>
      </c>
      <c r="B8264" s="4">
        <v>7</v>
      </c>
      <c r="C8264" s="4">
        <v>13.41</v>
      </c>
      <c r="E8264" s="5">
        <v>10719.427931280001</v>
      </c>
      <c r="F8264" s="5">
        <v>143747.528558416</v>
      </c>
      <c r="G8264" s="4">
        <v>0</v>
      </c>
      <c r="H8264" s="5">
        <v>143747.52855841999</v>
      </c>
      <c r="I8264" s="4" t="s">
        <v>3</v>
      </c>
      <c r="J8264" s="13">
        <v>405078.97152418317</v>
      </c>
    </row>
    <row r="8265" spans="1:10">
      <c r="A8265" s="6">
        <v>45189</v>
      </c>
      <c r="B8265" s="4">
        <v>8</v>
      </c>
      <c r="C8265" s="4">
        <v>13.41</v>
      </c>
      <c r="E8265" s="5">
        <v>10684.66929301</v>
      </c>
      <c r="F8265" s="5">
        <v>143281.41521920299</v>
      </c>
      <c r="G8265" s="4">
        <v>0</v>
      </c>
      <c r="H8265" s="5">
        <v>143281.41521919999</v>
      </c>
      <c r="I8265" s="4" t="s">
        <v>3</v>
      </c>
      <c r="J8265" s="13">
        <v>406498.27948552748</v>
      </c>
    </row>
    <row r="8266" spans="1:10">
      <c r="A8266" s="6">
        <v>45189</v>
      </c>
      <c r="B8266" s="4">
        <v>9</v>
      </c>
      <c r="C8266" s="4">
        <v>13.41</v>
      </c>
      <c r="E8266" s="5">
        <v>10659.278867790001</v>
      </c>
      <c r="F8266" s="5">
        <v>142940.929617021</v>
      </c>
      <c r="G8266" s="4">
        <v>0</v>
      </c>
      <c r="H8266" s="5">
        <v>142940.92961702001</v>
      </c>
      <c r="I8266" s="4" t="s">
        <v>3</v>
      </c>
      <c r="J8266" s="13">
        <v>419439.72925733641</v>
      </c>
    </row>
    <row r="8267" spans="1:10">
      <c r="A8267" s="6">
        <v>45189</v>
      </c>
      <c r="B8267" s="4">
        <v>10</v>
      </c>
      <c r="C8267" s="4">
        <v>13.41</v>
      </c>
      <c r="E8267" s="5">
        <v>10726.615391179999</v>
      </c>
      <c r="F8267" s="5">
        <v>143843.912395733</v>
      </c>
      <c r="G8267" s="4">
        <v>0</v>
      </c>
      <c r="H8267" s="5">
        <v>143843.91239573</v>
      </c>
      <c r="I8267" s="4" t="s">
        <v>3</v>
      </c>
      <c r="J8267" s="13">
        <v>409054.51367798424</v>
      </c>
    </row>
    <row r="8268" spans="1:10">
      <c r="A8268" s="6">
        <v>45189</v>
      </c>
      <c r="B8268" s="4">
        <v>11</v>
      </c>
      <c r="C8268" s="4">
        <v>13.41</v>
      </c>
      <c r="E8268" s="5">
        <v>11046.78442847</v>
      </c>
      <c r="F8268" s="5">
        <v>148137.37918574599</v>
      </c>
      <c r="G8268" s="4">
        <v>0</v>
      </c>
      <c r="H8268" s="5">
        <v>148137.37918575</v>
      </c>
      <c r="I8268" s="4" t="s">
        <v>3</v>
      </c>
      <c r="J8268" s="13">
        <v>458439.43372563878</v>
      </c>
    </row>
    <row r="8269" spans="1:10">
      <c r="A8269" s="6">
        <v>45189</v>
      </c>
      <c r="B8269" s="4">
        <v>12</v>
      </c>
      <c r="C8269" s="4">
        <v>13.41</v>
      </c>
      <c r="E8269" s="5">
        <v>11600.49427703</v>
      </c>
      <c r="F8269" s="5">
        <v>155562.62825494501</v>
      </c>
      <c r="G8269" s="4">
        <v>0</v>
      </c>
      <c r="H8269" s="5">
        <v>155562.62825494999</v>
      </c>
      <c r="I8269" s="4" t="s">
        <v>3</v>
      </c>
      <c r="J8269" s="13">
        <v>441838.38484031794</v>
      </c>
    </row>
    <row r="8270" spans="1:10">
      <c r="A8270" s="6">
        <v>45189</v>
      </c>
      <c r="B8270" s="4">
        <v>13</v>
      </c>
      <c r="C8270" s="4">
        <v>13.41</v>
      </c>
      <c r="E8270" s="5">
        <v>12803.3210805</v>
      </c>
      <c r="F8270" s="5">
        <v>171692.53568949699</v>
      </c>
      <c r="G8270" s="4">
        <v>0</v>
      </c>
      <c r="H8270" s="5">
        <v>171692.53568949999</v>
      </c>
      <c r="I8270" s="4" t="s">
        <v>3</v>
      </c>
      <c r="J8270" s="13">
        <v>417564.54546198819</v>
      </c>
    </row>
    <row r="8271" spans="1:10">
      <c r="A8271" s="6">
        <v>45189</v>
      </c>
      <c r="B8271" s="4">
        <v>14</v>
      </c>
      <c r="C8271" s="4">
        <v>13.41</v>
      </c>
      <c r="E8271" s="5">
        <v>13853.37935211</v>
      </c>
      <c r="F8271" s="5">
        <v>185773.817111846</v>
      </c>
      <c r="G8271" s="4">
        <v>0</v>
      </c>
      <c r="H8271" s="5">
        <v>185773.81711184999</v>
      </c>
      <c r="I8271" s="4" t="s">
        <v>3</v>
      </c>
      <c r="J8271" s="13">
        <v>425942.11961437634</v>
      </c>
    </row>
    <row r="8272" spans="1:10">
      <c r="A8272" s="6">
        <v>45189</v>
      </c>
      <c r="B8272" s="4">
        <v>15</v>
      </c>
      <c r="C8272" s="4">
        <v>13.41</v>
      </c>
      <c r="E8272" s="5">
        <v>15114.373769469999</v>
      </c>
      <c r="F8272" s="5">
        <v>202683.75224860301</v>
      </c>
      <c r="G8272" s="4">
        <v>0</v>
      </c>
      <c r="H8272" s="5">
        <v>202683.75224860001</v>
      </c>
      <c r="I8272" s="4" t="s">
        <v>3</v>
      </c>
      <c r="J8272" s="13">
        <v>296909.42991912732</v>
      </c>
    </row>
    <row r="8273" spans="1:10">
      <c r="A8273" s="6">
        <v>45189</v>
      </c>
      <c r="B8273" s="4">
        <v>16</v>
      </c>
      <c r="C8273" s="4">
        <v>13.41</v>
      </c>
      <c r="E8273" s="5">
        <v>15926.80684693</v>
      </c>
      <c r="F8273" s="5">
        <v>213578.47981730799</v>
      </c>
      <c r="G8273" s="4">
        <v>0</v>
      </c>
      <c r="H8273" s="5">
        <v>213578.47981731</v>
      </c>
      <c r="I8273" s="4" t="s">
        <v>3</v>
      </c>
      <c r="J8273" s="13">
        <v>276540.60418890929</v>
      </c>
    </row>
    <row r="8274" spans="1:10">
      <c r="A8274" s="6">
        <v>45189</v>
      </c>
      <c r="B8274" s="4">
        <v>17</v>
      </c>
      <c r="C8274" s="4">
        <v>13.41</v>
      </c>
      <c r="E8274" s="5">
        <v>16473.302793890001</v>
      </c>
      <c r="F8274" s="5">
        <v>220906.99046601399</v>
      </c>
      <c r="G8274" s="4">
        <v>0</v>
      </c>
      <c r="H8274" s="5">
        <v>220906.99046601</v>
      </c>
      <c r="I8274" s="4" t="s">
        <v>3</v>
      </c>
      <c r="J8274" s="13">
        <v>178006.49275727326</v>
      </c>
    </row>
    <row r="8275" spans="1:10">
      <c r="A8275" s="6">
        <v>45189</v>
      </c>
      <c r="B8275" s="4">
        <v>18</v>
      </c>
      <c r="C8275" s="4">
        <v>13.41</v>
      </c>
      <c r="E8275" s="5">
        <v>16619.632792119999</v>
      </c>
      <c r="F8275" s="5">
        <v>222869.27574237701</v>
      </c>
      <c r="G8275" s="4">
        <v>0</v>
      </c>
      <c r="H8275" s="5">
        <v>222869.27574238001</v>
      </c>
      <c r="I8275" s="4" t="s">
        <v>3</v>
      </c>
      <c r="J8275" s="13">
        <v>170230.10070296866</v>
      </c>
    </row>
    <row r="8276" spans="1:10">
      <c r="A8276" s="6">
        <v>45189</v>
      </c>
      <c r="B8276" s="4">
        <v>19</v>
      </c>
      <c r="C8276" s="4">
        <v>13.41</v>
      </c>
      <c r="E8276" s="5">
        <v>16949.467990289999</v>
      </c>
      <c r="F8276" s="5">
        <v>227292.365749722</v>
      </c>
      <c r="G8276" s="4">
        <v>0</v>
      </c>
      <c r="H8276" s="5">
        <v>227292.36574971999</v>
      </c>
      <c r="I8276" s="4" t="s">
        <v>3</v>
      </c>
      <c r="J8276" s="13">
        <v>192035.54569865266</v>
      </c>
    </row>
    <row r="8277" spans="1:10">
      <c r="A8277" s="6">
        <v>45189</v>
      </c>
      <c r="B8277" s="4">
        <v>20</v>
      </c>
      <c r="C8277" s="4">
        <v>13.41</v>
      </c>
      <c r="E8277" s="5">
        <v>17053.460876900001</v>
      </c>
      <c r="F8277" s="5">
        <v>228686.91035926601</v>
      </c>
      <c r="G8277" s="4">
        <v>0</v>
      </c>
      <c r="H8277" s="5">
        <v>228686.91035927</v>
      </c>
      <c r="I8277" s="4" t="s">
        <v>3</v>
      </c>
      <c r="J8277" s="13">
        <v>224060.62468783261</v>
      </c>
    </row>
    <row r="8278" spans="1:10">
      <c r="A8278" s="6">
        <v>45189</v>
      </c>
      <c r="B8278" s="4">
        <v>21</v>
      </c>
      <c r="C8278" s="4">
        <v>13.41</v>
      </c>
      <c r="E8278" s="5">
        <v>17059.755456269999</v>
      </c>
      <c r="F8278" s="5">
        <v>228771.32066856101</v>
      </c>
      <c r="G8278" s="4">
        <v>0</v>
      </c>
      <c r="H8278" s="5">
        <v>228771.32066855999</v>
      </c>
      <c r="I8278" s="4" t="s">
        <v>3</v>
      </c>
      <c r="J8278" s="13">
        <v>249322.84299076538</v>
      </c>
    </row>
    <row r="8279" spans="1:10">
      <c r="A8279" s="6">
        <v>45189</v>
      </c>
      <c r="B8279" s="4">
        <v>22</v>
      </c>
      <c r="C8279" s="4">
        <v>13.41</v>
      </c>
      <c r="E8279" s="5">
        <v>17088.40696126</v>
      </c>
      <c r="F8279" s="5">
        <v>229155.53735045501</v>
      </c>
      <c r="G8279" s="4">
        <v>0</v>
      </c>
      <c r="H8279" s="5">
        <v>229155.53735046001</v>
      </c>
      <c r="I8279" s="4" t="s">
        <v>3</v>
      </c>
      <c r="J8279" s="13">
        <v>255371.57110312866</v>
      </c>
    </row>
    <row r="8280" spans="1:10">
      <c r="A8280" s="6">
        <v>45189</v>
      </c>
      <c r="B8280" s="4">
        <v>23</v>
      </c>
      <c r="C8280" s="4">
        <v>13.41</v>
      </c>
      <c r="E8280" s="5">
        <v>17179.86136472</v>
      </c>
      <c r="F8280" s="5">
        <v>230381.940900933</v>
      </c>
      <c r="G8280" s="4">
        <v>0</v>
      </c>
      <c r="H8280" s="5">
        <v>230381.94090093</v>
      </c>
      <c r="I8280" s="4" t="s">
        <v>3</v>
      </c>
      <c r="J8280" s="13">
        <v>288476.08427147125</v>
      </c>
    </row>
    <row r="8281" spans="1:10">
      <c r="A8281" s="6">
        <v>45189</v>
      </c>
      <c r="B8281" s="4">
        <v>24</v>
      </c>
      <c r="C8281" s="4">
        <v>13.41</v>
      </c>
      <c r="E8281" s="5">
        <v>17215.235656379999</v>
      </c>
      <c r="F8281" s="5">
        <v>230856.31015206</v>
      </c>
      <c r="G8281" s="4">
        <v>0</v>
      </c>
      <c r="H8281" s="5">
        <v>230856.31015206</v>
      </c>
      <c r="I8281" s="4" t="s">
        <v>3</v>
      </c>
      <c r="J8281" s="13">
        <v>316246.83022507629</v>
      </c>
    </row>
    <row r="8282" spans="1:10">
      <c r="A8282" s="6">
        <v>45189</v>
      </c>
      <c r="B8282" s="4">
        <v>25</v>
      </c>
      <c r="C8282" s="4">
        <v>13.41</v>
      </c>
      <c r="E8282" s="5">
        <v>17304.570480009999</v>
      </c>
      <c r="F8282" s="5">
        <v>232054.29013699701</v>
      </c>
      <c r="G8282" s="4">
        <v>0</v>
      </c>
      <c r="H8282" s="5">
        <v>232054.290137</v>
      </c>
      <c r="I8282" s="4" t="s">
        <v>3</v>
      </c>
      <c r="J8282" s="13">
        <v>347583.63446534623</v>
      </c>
    </row>
    <row r="8283" spans="1:10">
      <c r="A8283" s="6">
        <v>45189</v>
      </c>
      <c r="B8283" s="4">
        <v>26</v>
      </c>
      <c r="C8283" s="4">
        <v>13.41</v>
      </c>
      <c r="E8283" s="5">
        <v>17151.346297749998</v>
      </c>
      <c r="F8283" s="5">
        <v>229999.55385279201</v>
      </c>
      <c r="G8283" s="4">
        <v>0</v>
      </c>
      <c r="H8283" s="5">
        <v>229999.55385279001</v>
      </c>
      <c r="I8283" s="4" t="s">
        <v>3</v>
      </c>
      <c r="J8283" s="13">
        <v>364645.96531254658</v>
      </c>
    </row>
    <row r="8284" spans="1:10">
      <c r="A8284" s="6">
        <v>45189</v>
      </c>
      <c r="B8284" s="4">
        <v>27</v>
      </c>
      <c r="C8284" s="4">
        <v>13.41</v>
      </c>
      <c r="E8284" s="5">
        <v>16978.671001800001</v>
      </c>
      <c r="F8284" s="5">
        <v>227683.97813413499</v>
      </c>
      <c r="G8284" s="4">
        <v>0</v>
      </c>
      <c r="H8284" s="5">
        <v>227683.97813413999</v>
      </c>
      <c r="I8284" s="4" t="s">
        <v>3</v>
      </c>
      <c r="J8284" s="13">
        <v>326842.72368285374</v>
      </c>
    </row>
    <row r="8285" spans="1:10">
      <c r="A8285" s="6">
        <v>45189</v>
      </c>
      <c r="B8285" s="4">
        <v>28</v>
      </c>
      <c r="C8285" s="4">
        <v>13.41</v>
      </c>
      <c r="E8285" s="5">
        <v>16676.980877630001</v>
      </c>
      <c r="F8285" s="5">
        <v>223638.31356895799</v>
      </c>
      <c r="G8285" s="4">
        <v>0</v>
      </c>
      <c r="H8285" s="5">
        <v>223638.31356896</v>
      </c>
      <c r="I8285" s="4" t="s">
        <v>3</v>
      </c>
      <c r="J8285" s="13">
        <v>311196.52108368167</v>
      </c>
    </row>
    <row r="8286" spans="1:10">
      <c r="A8286" s="6">
        <v>45189</v>
      </c>
      <c r="B8286" s="4">
        <v>29</v>
      </c>
      <c r="C8286" s="4">
        <v>13.41</v>
      </c>
      <c r="E8286" s="5">
        <v>16599.694621750001</v>
      </c>
      <c r="F8286" s="5">
        <v>222601.90487771001</v>
      </c>
      <c r="G8286" s="4">
        <v>0</v>
      </c>
      <c r="H8286" s="5">
        <v>222601.90487771001</v>
      </c>
      <c r="I8286" s="4" t="s">
        <v>3</v>
      </c>
      <c r="J8286" s="13">
        <v>348720.37795917568</v>
      </c>
    </row>
    <row r="8287" spans="1:10">
      <c r="A8287" s="6">
        <v>45189</v>
      </c>
      <c r="B8287" s="4">
        <v>30</v>
      </c>
      <c r="C8287" s="4">
        <v>13.41</v>
      </c>
      <c r="E8287" s="5">
        <v>16534.672097639999</v>
      </c>
      <c r="F8287" s="5">
        <v>221729.95282930901</v>
      </c>
      <c r="G8287" s="4">
        <v>0</v>
      </c>
      <c r="H8287" s="5">
        <v>221729.95282931</v>
      </c>
      <c r="I8287" s="4" t="s">
        <v>3</v>
      </c>
      <c r="J8287" s="13">
        <v>349412.05903410906</v>
      </c>
    </row>
    <row r="8288" spans="1:10">
      <c r="A8288" s="6">
        <v>45189</v>
      </c>
      <c r="B8288" s="4">
        <v>31</v>
      </c>
      <c r="C8288" s="4">
        <v>13.41</v>
      </c>
      <c r="E8288" s="5">
        <v>16539.880438690001</v>
      </c>
      <c r="F8288" s="5">
        <v>221799.796682769</v>
      </c>
      <c r="G8288" s="4">
        <v>0</v>
      </c>
      <c r="H8288" s="5">
        <v>221799.79668276999</v>
      </c>
      <c r="I8288" s="4" t="s">
        <v>3</v>
      </c>
      <c r="J8288" s="13">
        <v>381063.14304231771</v>
      </c>
    </row>
    <row r="8289" spans="1:10">
      <c r="A8289" s="6">
        <v>45189</v>
      </c>
      <c r="B8289" s="4">
        <v>32</v>
      </c>
      <c r="C8289" s="4">
        <v>13.41</v>
      </c>
      <c r="E8289" s="5">
        <v>16793.182992149999</v>
      </c>
      <c r="F8289" s="5">
        <v>225196.58392468101</v>
      </c>
      <c r="G8289" s="4">
        <v>0</v>
      </c>
      <c r="H8289" s="5">
        <v>225196.58392467999</v>
      </c>
      <c r="I8289" s="4" t="s">
        <v>3</v>
      </c>
      <c r="J8289" s="13">
        <v>377080.02573457826</v>
      </c>
    </row>
    <row r="8290" spans="1:10">
      <c r="A8290" s="6">
        <v>45189</v>
      </c>
      <c r="B8290" s="4">
        <v>33</v>
      </c>
      <c r="C8290" s="4">
        <v>13.41</v>
      </c>
      <c r="E8290" s="5">
        <v>17069.928907699999</v>
      </c>
      <c r="F8290" s="5">
        <v>228907.74665231199</v>
      </c>
      <c r="G8290" s="4">
        <v>0</v>
      </c>
      <c r="H8290" s="5">
        <v>228907.74665230999</v>
      </c>
      <c r="I8290" s="4" t="s">
        <v>3</v>
      </c>
      <c r="J8290" s="13">
        <v>307332.78253099334</v>
      </c>
    </row>
    <row r="8291" spans="1:10">
      <c r="A8291" s="6">
        <v>45189</v>
      </c>
      <c r="B8291" s="4">
        <v>34</v>
      </c>
      <c r="C8291" s="4">
        <v>13.41</v>
      </c>
      <c r="E8291" s="5">
        <v>17457.071451899999</v>
      </c>
      <c r="F8291" s="5">
        <v>234099.32816997901</v>
      </c>
      <c r="G8291" s="4">
        <v>0</v>
      </c>
      <c r="H8291" s="5">
        <v>234099.32816998</v>
      </c>
      <c r="I8291" s="4" t="s">
        <v>3</v>
      </c>
      <c r="J8291" s="13">
        <v>323483.63594227203</v>
      </c>
    </row>
    <row r="8292" spans="1:10">
      <c r="A8292" s="6">
        <v>45189</v>
      </c>
      <c r="B8292" s="4">
        <v>35</v>
      </c>
      <c r="C8292" s="4">
        <v>13.41</v>
      </c>
      <c r="E8292" s="5">
        <v>17700.744015140001</v>
      </c>
      <c r="F8292" s="5">
        <v>237366.97724303399</v>
      </c>
      <c r="G8292" s="4">
        <v>0</v>
      </c>
      <c r="H8292" s="5">
        <v>237366.97724303001</v>
      </c>
      <c r="I8292" s="4" t="s">
        <v>3</v>
      </c>
      <c r="J8292" s="13">
        <v>349296.15062257973</v>
      </c>
    </row>
    <row r="8293" spans="1:10">
      <c r="A8293" s="6">
        <v>45189</v>
      </c>
      <c r="B8293" s="4">
        <v>36</v>
      </c>
      <c r="C8293" s="4">
        <v>13.41</v>
      </c>
      <c r="E8293" s="5">
        <v>17791.53385068</v>
      </c>
      <c r="F8293" s="5">
        <v>238584.46893766001</v>
      </c>
      <c r="G8293" s="4">
        <v>0</v>
      </c>
      <c r="H8293" s="5">
        <v>238584.46893766001</v>
      </c>
      <c r="I8293" s="4" t="s">
        <v>3</v>
      </c>
      <c r="J8293" s="13">
        <v>336667.21240546554</v>
      </c>
    </row>
    <row r="8294" spans="1:10">
      <c r="A8294" s="6">
        <v>45189</v>
      </c>
      <c r="B8294" s="4">
        <v>37</v>
      </c>
      <c r="C8294" s="4">
        <v>13.41</v>
      </c>
      <c r="E8294" s="5">
        <v>17742.588259650001</v>
      </c>
      <c r="F8294" s="5">
        <v>237928.10856195999</v>
      </c>
      <c r="G8294" s="4">
        <v>0</v>
      </c>
      <c r="H8294" s="5">
        <v>237928.10856195999</v>
      </c>
      <c r="I8294" s="4" t="s">
        <v>3</v>
      </c>
      <c r="J8294" s="13">
        <v>295217.55155950092</v>
      </c>
    </row>
    <row r="8295" spans="1:10">
      <c r="A8295" s="6">
        <v>45189</v>
      </c>
      <c r="B8295" s="4">
        <v>38</v>
      </c>
      <c r="C8295" s="4">
        <v>13.41</v>
      </c>
      <c r="E8295" s="5">
        <v>17597.797465610001</v>
      </c>
      <c r="F8295" s="5">
        <v>235986.464013839</v>
      </c>
      <c r="G8295" s="4">
        <v>0</v>
      </c>
      <c r="H8295" s="5">
        <v>235986.46401384001</v>
      </c>
      <c r="I8295" s="4" t="s">
        <v>3</v>
      </c>
      <c r="J8295" s="13">
        <v>352032.36396300542</v>
      </c>
    </row>
    <row r="8296" spans="1:10">
      <c r="A8296" s="6">
        <v>45189</v>
      </c>
      <c r="B8296" s="4">
        <v>39</v>
      </c>
      <c r="C8296" s="4">
        <v>13.41</v>
      </c>
      <c r="E8296" s="5">
        <v>17601.121485020001</v>
      </c>
      <c r="F8296" s="5">
        <v>236031.039114065</v>
      </c>
      <c r="G8296" s="4">
        <v>0</v>
      </c>
      <c r="H8296" s="5">
        <v>236031.03911407001</v>
      </c>
      <c r="I8296" s="4" t="s">
        <v>3</v>
      </c>
      <c r="J8296" s="13">
        <v>365208.29645211564</v>
      </c>
    </row>
    <row r="8297" spans="1:10">
      <c r="A8297" s="6">
        <v>45189</v>
      </c>
      <c r="B8297" s="4">
        <v>40</v>
      </c>
      <c r="C8297" s="4">
        <v>13.41</v>
      </c>
      <c r="E8297" s="5">
        <v>17507.115491140001</v>
      </c>
      <c r="F8297" s="5">
        <v>234770.41873617799</v>
      </c>
      <c r="G8297" s="4">
        <v>0</v>
      </c>
      <c r="H8297" s="5">
        <v>234770.41873618</v>
      </c>
      <c r="I8297" s="4" t="s">
        <v>3</v>
      </c>
      <c r="J8297" s="13">
        <v>386605.52150287048</v>
      </c>
    </row>
    <row r="8298" spans="1:10">
      <c r="A8298" s="6">
        <v>45189</v>
      </c>
      <c r="B8298" s="4">
        <v>41</v>
      </c>
      <c r="C8298" s="4">
        <v>13.41</v>
      </c>
      <c r="E8298" s="5">
        <v>17014.17624398</v>
      </c>
      <c r="F8298" s="5">
        <v>228160.103431811</v>
      </c>
      <c r="G8298" s="4">
        <v>0</v>
      </c>
      <c r="H8298" s="5">
        <v>228160.10343181001</v>
      </c>
      <c r="I8298" s="4" t="s">
        <v>3</v>
      </c>
      <c r="J8298" s="13">
        <v>342888.96263720287</v>
      </c>
    </row>
    <row r="8299" spans="1:10">
      <c r="A8299" s="6">
        <v>45189</v>
      </c>
      <c r="B8299" s="4">
        <v>42</v>
      </c>
      <c r="C8299" s="4">
        <v>13.41</v>
      </c>
      <c r="E8299" s="5">
        <v>16359.28973042</v>
      </c>
      <c r="F8299" s="5">
        <v>219378.075284878</v>
      </c>
      <c r="G8299" s="4">
        <v>0</v>
      </c>
      <c r="H8299" s="5">
        <v>219378.07528488</v>
      </c>
      <c r="I8299" s="4" t="s">
        <v>3</v>
      </c>
      <c r="J8299" s="13">
        <v>343196.49486842909</v>
      </c>
    </row>
    <row r="8300" spans="1:10">
      <c r="A8300" s="6">
        <v>45189</v>
      </c>
      <c r="B8300" s="4">
        <v>43</v>
      </c>
      <c r="C8300" s="4">
        <v>13.41</v>
      </c>
      <c r="E8300" s="5">
        <v>15698.5808316</v>
      </c>
      <c r="F8300" s="5">
        <v>210517.96895179499</v>
      </c>
      <c r="G8300" s="4">
        <v>0</v>
      </c>
      <c r="H8300" s="5">
        <v>210517.96895179999</v>
      </c>
      <c r="I8300" s="4" t="s">
        <v>3</v>
      </c>
      <c r="J8300" s="13">
        <v>353590.89361467073</v>
      </c>
    </row>
    <row r="8301" spans="1:10">
      <c r="A8301" s="6">
        <v>45189</v>
      </c>
      <c r="B8301" s="4">
        <v>44</v>
      </c>
      <c r="C8301" s="4">
        <v>13.41</v>
      </c>
      <c r="E8301" s="5">
        <v>14883.363024280001</v>
      </c>
      <c r="F8301" s="5">
        <v>199585.89815556601</v>
      </c>
      <c r="G8301" s="4">
        <v>0</v>
      </c>
      <c r="H8301" s="5">
        <v>199585.89815557</v>
      </c>
      <c r="I8301" s="4" t="s">
        <v>3</v>
      </c>
      <c r="J8301" s="13">
        <v>414427.7845931857</v>
      </c>
    </row>
    <row r="8302" spans="1:10">
      <c r="A8302" s="6">
        <v>45189</v>
      </c>
      <c r="B8302" s="4">
        <v>45</v>
      </c>
      <c r="C8302" s="4">
        <v>13.41</v>
      </c>
      <c r="E8302" s="5">
        <v>14123.734262079999</v>
      </c>
      <c r="F8302" s="5">
        <v>189399.276454515</v>
      </c>
      <c r="G8302" s="4">
        <v>0</v>
      </c>
      <c r="H8302" s="5">
        <v>189399.27645452</v>
      </c>
      <c r="I8302" s="4" t="s">
        <v>3</v>
      </c>
      <c r="J8302" s="13">
        <v>379869.03920501756</v>
      </c>
    </row>
    <row r="8303" spans="1:10">
      <c r="A8303" s="6">
        <v>45189</v>
      </c>
      <c r="B8303" s="4">
        <v>46</v>
      </c>
      <c r="C8303" s="4">
        <v>13.41</v>
      </c>
      <c r="E8303" s="5">
        <v>13338.5734926</v>
      </c>
      <c r="F8303" s="5">
        <v>178870.27053574001</v>
      </c>
      <c r="G8303" s="4">
        <v>0</v>
      </c>
      <c r="H8303" s="5">
        <v>178870.27053574001</v>
      </c>
      <c r="I8303" s="4" t="s">
        <v>3</v>
      </c>
      <c r="J8303" s="13">
        <v>354294.33836800436</v>
      </c>
    </row>
    <row r="8304" spans="1:10">
      <c r="A8304" s="6">
        <v>45189</v>
      </c>
      <c r="B8304" s="4">
        <v>47</v>
      </c>
      <c r="C8304" s="4">
        <v>13.41</v>
      </c>
      <c r="E8304" s="5">
        <v>12592.38526913</v>
      </c>
      <c r="F8304" s="5">
        <v>168863.886458983</v>
      </c>
      <c r="G8304" s="4">
        <v>0</v>
      </c>
      <c r="H8304" s="5">
        <v>168863.88645898001</v>
      </c>
      <c r="I8304" s="4" t="s">
        <v>3</v>
      </c>
      <c r="J8304" s="13">
        <v>450290.01647145167</v>
      </c>
    </row>
    <row r="8305" spans="1:10">
      <c r="A8305" s="6">
        <v>45189</v>
      </c>
      <c r="B8305" s="4">
        <v>48</v>
      </c>
      <c r="C8305" s="4">
        <v>13.41</v>
      </c>
      <c r="E8305" s="5">
        <v>12035.24848147</v>
      </c>
      <c r="F8305" s="5">
        <v>161392.682136494</v>
      </c>
      <c r="G8305" s="4">
        <v>0</v>
      </c>
      <c r="H8305" s="5">
        <v>161392.68213649001</v>
      </c>
      <c r="I8305" s="4" t="s">
        <v>3</v>
      </c>
      <c r="J8305" s="13">
        <v>378708.03573577962</v>
      </c>
    </row>
    <row r="8306" spans="1:10">
      <c r="A8306" s="6">
        <v>45190</v>
      </c>
      <c r="B8306" s="4">
        <v>1</v>
      </c>
      <c r="C8306" s="4">
        <v>13.41</v>
      </c>
      <c r="E8306" s="5">
        <v>11645.13792582</v>
      </c>
      <c r="F8306" s="5">
        <v>156161.29958518999</v>
      </c>
      <c r="G8306" s="4">
        <v>0</v>
      </c>
      <c r="H8306" s="5">
        <v>156161.29958518999</v>
      </c>
      <c r="I8306" s="4" t="s">
        <v>3</v>
      </c>
      <c r="J8306" s="13">
        <v>380661.76676906424</v>
      </c>
    </row>
    <row r="8307" spans="1:10">
      <c r="A8307" s="6">
        <v>45190</v>
      </c>
      <c r="B8307" s="4">
        <v>2</v>
      </c>
      <c r="C8307" s="4">
        <v>13.41</v>
      </c>
      <c r="E8307" s="5">
        <v>11426.020256379999</v>
      </c>
      <c r="F8307" s="5">
        <v>153222.93163804201</v>
      </c>
      <c r="G8307" s="4">
        <v>0</v>
      </c>
      <c r="H8307" s="5">
        <v>153222.93163804</v>
      </c>
      <c r="I8307" s="4" t="s">
        <v>3</v>
      </c>
      <c r="J8307" s="13">
        <v>362596.49280293507</v>
      </c>
    </row>
    <row r="8308" spans="1:10">
      <c r="A8308" s="6">
        <v>45190</v>
      </c>
      <c r="B8308" s="4">
        <v>3</v>
      </c>
      <c r="C8308" s="4">
        <v>13.41</v>
      </c>
      <c r="E8308" s="5">
        <v>11224.636412829999</v>
      </c>
      <c r="F8308" s="5">
        <v>150522.37429607901</v>
      </c>
      <c r="G8308" s="4">
        <v>0</v>
      </c>
      <c r="H8308" s="5">
        <v>150522.37429608</v>
      </c>
      <c r="I8308" s="4" t="s">
        <v>3</v>
      </c>
      <c r="J8308" s="13">
        <v>386901.59477409685</v>
      </c>
    </row>
    <row r="8309" spans="1:10">
      <c r="A8309" s="6">
        <v>45190</v>
      </c>
      <c r="B8309" s="4">
        <v>4</v>
      </c>
      <c r="C8309" s="4">
        <v>13.41</v>
      </c>
      <c r="E8309" s="5">
        <v>11123.03018439</v>
      </c>
      <c r="F8309" s="5">
        <v>149159.834772684</v>
      </c>
      <c r="G8309" s="4">
        <v>0</v>
      </c>
      <c r="H8309" s="5">
        <v>149159.83477268001</v>
      </c>
      <c r="I8309" s="4" t="s">
        <v>3</v>
      </c>
      <c r="J8309" s="13">
        <v>434466.62294843968</v>
      </c>
    </row>
    <row r="8310" spans="1:10">
      <c r="A8310" s="6">
        <v>45190</v>
      </c>
      <c r="B8310" s="4">
        <v>5</v>
      </c>
      <c r="C8310" s="4">
        <v>13.41</v>
      </c>
      <c r="E8310" s="5">
        <v>10954.544089679999</v>
      </c>
      <c r="F8310" s="5">
        <v>146900.436242614</v>
      </c>
      <c r="G8310" s="4">
        <v>0</v>
      </c>
      <c r="H8310" s="5">
        <v>146900.43624261001</v>
      </c>
      <c r="I8310" s="4" t="s">
        <v>3</v>
      </c>
      <c r="J8310" s="13">
        <v>476864.09369871358</v>
      </c>
    </row>
    <row r="8311" spans="1:10">
      <c r="A8311" s="6">
        <v>45190</v>
      </c>
      <c r="B8311" s="4">
        <v>6</v>
      </c>
      <c r="C8311" s="4">
        <v>13.41</v>
      </c>
      <c r="E8311" s="5">
        <v>10723.252554979999</v>
      </c>
      <c r="F8311" s="5">
        <v>143798.81676223199</v>
      </c>
      <c r="G8311" s="4">
        <v>0</v>
      </c>
      <c r="H8311" s="5">
        <v>143798.81676223001</v>
      </c>
      <c r="I8311" s="4" t="s">
        <v>3</v>
      </c>
      <c r="J8311" s="13">
        <v>417172.2489100211</v>
      </c>
    </row>
    <row r="8312" spans="1:10">
      <c r="A8312" s="6">
        <v>45190</v>
      </c>
      <c r="B8312" s="4">
        <v>7</v>
      </c>
      <c r="C8312" s="4">
        <v>13.41</v>
      </c>
      <c r="E8312" s="5">
        <v>10604.00456433</v>
      </c>
      <c r="F8312" s="5">
        <v>142199.701207679</v>
      </c>
      <c r="G8312" s="4">
        <v>0</v>
      </c>
      <c r="H8312" s="5">
        <v>142199.70120767999</v>
      </c>
      <c r="I8312" s="4" t="s">
        <v>3</v>
      </c>
      <c r="J8312" s="13">
        <v>372955.41709983308</v>
      </c>
    </row>
    <row r="8313" spans="1:10">
      <c r="A8313" s="6">
        <v>45190</v>
      </c>
      <c r="B8313" s="4">
        <v>8</v>
      </c>
      <c r="C8313" s="4">
        <v>13.41</v>
      </c>
      <c r="E8313" s="5">
        <v>10519.08776006</v>
      </c>
      <c r="F8313" s="5">
        <v>141060.96686238001</v>
      </c>
      <c r="G8313" s="4">
        <v>0</v>
      </c>
      <c r="H8313" s="5">
        <v>141060.96686238001</v>
      </c>
      <c r="I8313" s="4" t="s">
        <v>3</v>
      </c>
      <c r="J8313" s="13">
        <v>372551.9691820002</v>
      </c>
    </row>
    <row r="8314" spans="1:10">
      <c r="A8314" s="6">
        <v>45190</v>
      </c>
      <c r="B8314" s="4">
        <v>9</v>
      </c>
      <c r="C8314" s="4">
        <v>13.41</v>
      </c>
      <c r="E8314" s="5">
        <v>10506.80705162</v>
      </c>
      <c r="F8314" s="5">
        <v>140896.28256217</v>
      </c>
      <c r="G8314" s="4">
        <v>0</v>
      </c>
      <c r="H8314" s="5">
        <v>140896.28256217</v>
      </c>
      <c r="I8314" s="4" t="s">
        <v>3</v>
      </c>
      <c r="J8314" s="13">
        <v>342680.69341394451</v>
      </c>
    </row>
    <row r="8315" spans="1:10">
      <c r="A8315" s="6">
        <v>45190</v>
      </c>
      <c r="B8315" s="4">
        <v>10</v>
      </c>
      <c r="C8315" s="4">
        <v>13.41</v>
      </c>
      <c r="E8315" s="5">
        <v>10558.883028120001</v>
      </c>
      <c r="F8315" s="5">
        <v>141594.62140710201</v>
      </c>
      <c r="G8315" s="4">
        <v>0</v>
      </c>
      <c r="H8315" s="5">
        <v>141594.6214071</v>
      </c>
      <c r="I8315" s="4" t="s">
        <v>3</v>
      </c>
      <c r="J8315" s="13">
        <v>334428.85352359444</v>
      </c>
    </row>
    <row r="8316" spans="1:10">
      <c r="A8316" s="6">
        <v>45190</v>
      </c>
      <c r="B8316" s="4">
        <v>11</v>
      </c>
      <c r="C8316" s="4">
        <v>13.41</v>
      </c>
      <c r="E8316" s="5">
        <v>10887.421943830001</v>
      </c>
      <c r="F8316" s="5">
        <v>146000.32826675501</v>
      </c>
      <c r="G8316" s="4">
        <v>0</v>
      </c>
      <c r="H8316" s="5">
        <v>146000.32826676001</v>
      </c>
      <c r="I8316" s="4" t="s">
        <v>3</v>
      </c>
      <c r="J8316" s="13">
        <v>265818.42554364807</v>
      </c>
    </row>
    <row r="8317" spans="1:10">
      <c r="A8317" s="6">
        <v>45190</v>
      </c>
      <c r="B8317" s="4">
        <v>12</v>
      </c>
      <c r="C8317" s="4">
        <v>13.41</v>
      </c>
      <c r="E8317" s="5">
        <v>11391.77708421</v>
      </c>
      <c r="F8317" s="5">
        <v>152763.73069931901</v>
      </c>
      <c r="G8317" s="4">
        <v>0</v>
      </c>
      <c r="H8317" s="5">
        <v>152763.73069932</v>
      </c>
      <c r="I8317" s="4" t="s">
        <v>3</v>
      </c>
      <c r="J8317" s="13">
        <v>238085.83657970215</v>
      </c>
    </row>
    <row r="8318" spans="1:10">
      <c r="A8318" s="6">
        <v>45190</v>
      </c>
      <c r="B8318" s="4">
        <v>13</v>
      </c>
      <c r="C8318" s="4">
        <v>13.41</v>
      </c>
      <c r="E8318" s="5">
        <v>12648.032900550001</v>
      </c>
      <c r="F8318" s="5">
        <v>169610.12119642299</v>
      </c>
      <c r="G8318" s="4">
        <v>0</v>
      </c>
      <c r="H8318" s="5">
        <v>169610.12119641999</v>
      </c>
      <c r="I8318" s="4" t="s">
        <v>3</v>
      </c>
      <c r="J8318" s="13">
        <v>319368.329002716</v>
      </c>
    </row>
    <row r="8319" spans="1:10">
      <c r="A8319" s="6">
        <v>45190</v>
      </c>
      <c r="B8319" s="4">
        <v>14</v>
      </c>
      <c r="C8319" s="4">
        <v>13.41</v>
      </c>
      <c r="E8319" s="5">
        <v>13689.01584878</v>
      </c>
      <c r="F8319" s="5">
        <v>183569.70253213099</v>
      </c>
      <c r="G8319" s="4">
        <v>0</v>
      </c>
      <c r="H8319" s="5">
        <v>183569.70253213</v>
      </c>
      <c r="I8319" s="4" t="s">
        <v>3</v>
      </c>
      <c r="J8319" s="13">
        <v>300103.60803552944</v>
      </c>
    </row>
    <row r="8320" spans="1:10">
      <c r="A8320" s="6">
        <v>45190</v>
      </c>
      <c r="B8320" s="4">
        <v>15</v>
      </c>
      <c r="C8320" s="4">
        <v>13.41</v>
      </c>
      <c r="E8320" s="5">
        <v>14970.080849190001</v>
      </c>
      <c r="F8320" s="5">
        <v>200748.78418761</v>
      </c>
      <c r="G8320" s="4">
        <v>0</v>
      </c>
      <c r="H8320" s="5">
        <v>200748.78418761</v>
      </c>
      <c r="I8320" s="4" t="s">
        <v>3</v>
      </c>
      <c r="J8320" s="13">
        <v>282459.64015110792</v>
      </c>
    </row>
    <row r="8321" spans="1:10">
      <c r="A8321" s="6">
        <v>45190</v>
      </c>
      <c r="B8321" s="4">
        <v>16</v>
      </c>
      <c r="C8321" s="4">
        <v>13.41</v>
      </c>
      <c r="E8321" s="5">
        <v>15706.315015730001</v>
      </c>
      <c r="F8321" s="5">
        <v>210621.68436091999</v>
      </c>
      <c r="G8321" s="4">
        <v>0</v>
      </c>
      <c r="H8321" s="5">
        <v>210621.68436091999</v>
      </c>
      <c r="I8321" s="4" t="s">
        <v>3</v>
      </c>
      <c r="J8321" s="13">
        <v>316276.17909970216</v>
      </c>
    </row>
    <row r="8322" spans="1:10">
      <c r="A8322" s="6">
        <v>45190</v>
      </c>
      <c r="B8322" s="4">
        <v>17</v>
      </c>
      <c r="C8322" s="4">
        <v>13.41</v>
      </c>
      <c r="E8322" s="5">
        <v>16056.46174527</v>
      </c>
      <c r="F8322" s="5">
        <v>215317.152004061</v>
      </c>
      <c r="G8322" s="4">
        <v>0</v>
      </c>
      <c r="H8322" s="5">
        <v>215317.15200405999</v>
      </c>
      <c r="I8322" s="4" t="s">
        <v>3</v>
      </c>
      <c r="J8322" s="13">
        <v>287146.41933116852</v>
      </c>
    </row>
    <row r="8323" spans="1:10">
      <c r="A8323" s="6">
        <v>45190</v>
      </c>
      <c r="B8323" s="4">
        <v>18</v>
      </c>
      <c r="C8323" s="4">
        <v>13.41</v>
      </c>
      <c r="E8323" s="5">
        <v>16062.95500326</v>
      </c>
      <c r="F8323" s="5">
        <v>215404.22659376799</v>
      </c>
      <c r="G8323" s="4">
        <v>0</v>
      </c>
      <c r="H8323" s="5">
        <v>215404.22659377</v>
      </c>
      <c r="I8323" s="4" t="s">
        <v>3</v>
      </c>
      <c r="J8323" s="13">
        <v>291488.79824623244</v>
      </c>
    </row>
    <row r="8324" spans="1:10">
      <c r="A8324" s="6">
        <v>45190</v>
      </c>
      <c r="B8324" s="4">
        <v>19</v>
      </c>
      <c r="C8324" s="4">
        <v>13.41</v>
      </c>
      <c r="E8324" s="5">
        <v>16227.65146273</v>
      </c>
      <c r="F8324" s="5">
        <v>217612.80611525101</v>
      </c>
      <c r="G8324" s="4">
        <v>0</v>
      </c>
      <c r="H8324" s="5">
        <v>217612.80611524999</v>
      </c>
      <c r="I8324" s="4" t="s">
        <v>3</v>
      </c>
      <c r="J8324" s="13">
        <v>267041.70332004951</v>
      </c>
    </row>
    <row r="8325" spans="1:10">
      <c r="A8325" s="6">
        <v>45190</v>
      </c>
      <c r="B8325" s="4">
        <v>20</v>
      </c>
      <c r="C8325" s="4">
        <v>13.41</v>
      </c>
      <c r="E8325" s="5">
        <v>16207.01478139</v>
      </c>
      <c r="F8325" s="5">
        <v>217336.068218506</v>
      </c>
      <c r="G8325" s="4">
        <v>0</v>
      </c>
      <c r="H8325" s="5">
        <v>217336.06821850999</v>
      </c>
      <c r="I8325" s="4" t="s">
        <v>3</v>
      </c>
      <c r="J8325" s="13">
        <v>285776.1934617135</v>
      </c>
    </row>
    <row r="8326" spans="1:10">
      <c r="A8326" s="6">
        <v>45190</v>
      </c>
      <c r="B8326" s="4">
        <v>21</v>
      </c>
      <c r="C8326" s="4">
        <v>13.41</v>
      </c>
      <c r="E8326" s="5">
        <v>16063.21446718</v>
      </c>
      <c r="F8326" s="5">
        <v>215407.70600489399</v>
      </c>
      <c r="G8326" s="4">
        <v>0</v>
      </c>
      <c r="H8326" s="5">
        <v>215407.70600489</v>
      </c>
      <c r="I8326" s="4" t="s">
        <v>3</v>
      </c>
      <c r="J8326" s="13">
        <v>260045.3666826897</v>
      </c>
    </row>
    <row r="8327" spans="1:10">
      <c r="A8327" s="6">
        <v>45190</v>
      </c>
      <c r="B8327" s="4">
        <v>22</v>
      </c>
      <c r="C8327" s="4">
        <v>13.41</v>
      </c>
      <c r="E8327" s="5">
        <v>16018.847100090001</v>
      </c>
      <c r="F8327" s="5">
        <v>214812.73961221601</v>
      </c>
      <c r="G8327" s="4">
        <v>0</v>
      </c>
      <c r="H8327" s="5">
        <v>214812.73961222</v>
      </c>
      <c r="I8327" s="4" t="s">
        <v>3</v>
      </c>
      <c r="J8327" s="13">
        <v>249231.70914308642</v>
      </c>
    </row>
    <row r="8328" spans="1:10">
      <c r="A8328" s="6">
        <v>45190</v>
      </c>
      <c r="B8328" s="4">
        <v>23</v>
      </c>
      <c r="C8328" s="4">
        <v>13.41</v>
      </c>
      <c r="E8328" s="5">
        <v>15985.84158882</v>
      </c>
      <c r="F8328" s="5">
        <v>214370.13570609101</v>
      </c>
      <c r="G8328" s="4">
        <v>0</v>
      </c>
      <c r="H8328" s="5">
        <v>214370.13570608999</v>
      </c>
      <c r="I8328" s="4" t="s">
        <v>3</v>
      </c>
      <c r="J8328" s="13">
        <v>265067.7317057536</v>
      </c>
    </row>
    <row r="8329" spans="1:10">
      <c r="A8329" s="6">
        <v>45190</v>
      </c>
      <c r="B8329" s="4">
        <v>24</v>
      </c>
      <c r="C8329" s="4">
        <v>13.41</v>
      </c>
      <c r="E8329" s="5">
        <v>15982.693466049999</v>
      </c>
      <c r="F8329" s="5">
        <v>214327.919379681</v>
      </c>
      <c r="G8329" s="4">
        <v>0</v>
      </c>
      <c r="H8329" s="5">
        <v>214327.91937968001</v>
      </c>
      <c r="I8329" s="4" t="s">
        <v>3</v>
      </c>
      <c r="J8329" s="13">
        <v>292856.91248280252</v>
      </c>
    </row>
    <row r="8330" spans="1:10">
      <c r="A8330" s="6">
        <v>45190</v>
      </c>
      <c r="B8330" s="4">
        <v>25</v>
      </c>
      <c r="C8330" s="4">
        <v>13.41</v>
      </c>
      <c r="E8330" s="5">
        <v>16065.945454860001</v>
      </c>
      <c r="F8330" s="5">
        <v>215444.328549703</v>
      </c>
      <c r="G8330" s="4">
        <v>0</v>
      </c>
      <c r="H8330" s="5">
        <v>215444.3285497</v>
      </c>
      <c r="I8330" s="4" t="s">
        <v>3</v>
      </c>
      <c r="J8330" s="13">
        <v>302661.40983639978</v>
      </c>
    </row>
    <row r="8331" spans="1:10">
      <c r="A8331" s="6">
        <v>45190</v>
      </c>
      <c r="B8331" s="4">
        <v>26</v>
      </c>
      <c r="C8331" s="4">
        <v>13.41</v>
      </c>
      <c r="E8331" s="5">
        <v>16046.935141030001</v>
      </c>
      <c r="F8331" s="5">
        <v>215189.40024127401</v>
      </c>
      <c r="G8331" s="4">
        <v>0</v>
      </c>
      <c r="H8331" s="5">
        <v>215189.40024126999</v>
      </c>
      <c r="I8331" s="4" t="s">
        <v>3</v>
      </c>
      <c r="J8331" s="13">
        <v>309550.74684774026</v>
      </c>
    </row>
    <row r="8332" spans="1:10">
      <c r="A8332" s="6">
        <v>45190</v>
      </c>
      <c r="B8332" s="4">
        <v>27</v>
      </c>
      <c r="C8332" s="4">
        <v>13.41</v>
      </c>
      <c r="E8332" s="5">
        <v>16023.111384350001</v>
      </c>
      <c r="F8332" s="5">
        <v>214869.923664164</v>
      </c>
      <c r="G8332" s="4">
        <v>0</v>
      </c>
      <c r="H8332" s="5">
        <v>214869.92366415999</v>
      </c>
      <c r="I8332" s="4" t="s">
        <v>3</v>
      </c>
      <c r="J8332" s="13">
        <v>300405.62950098456</v>
      </c>
    </row>
    <row r="8333" spans="1:10">
      <c r="A8333" s="6">
        <v>45190</v>
      </c>
      <c r="B8333" s="4">
        <v>28</v>
      </c>
      <c r="C8333" s="4">
        <v>13.41</v>
      </c>
      <c r="E8333" s="5">
        <v>15906.68733208</v>
      </c>
      <c r="F8333" s="5">
        <v>213308.67712324599</v>
      </c>
      <c r="G8333" s="4">
        <v>0</v>
      </c>
      <c r="H8333" s="5">
        <v>213308.67712325</v>
      </c>
      <c r="I8333" s="4" t="s">
        <v>3</v>
      </c>
      <c r="J8333" s="13">
        <v>323412.13593908562</v>
      </c>
    </row>
    <row r="8334" spans="1:10">
      <c r="A8334" s="6">
        <v>45190</v>
      </c>
      <c r="B8334" s="4">
        <v>29</v>
      </c>
      <c r="C8334" s="4">
        <v>13.41</v>
      </c>
      <c r="E8334" s="5">
        <v>15796.1758704</v>
      </c>
      <c r="F8334" s="5">
        <v>211826.718422031</v>
      </c>
      <c r="G8334" s="4">
        <v>0</v>
      </c>
      <c r="H8334" s="5">
        <v>211826.71842203001</v>
      </c>
      <c r="I8334" s="4" t="s">
        <v>3</v>
      </c>
      <c r="J8334" s="13">
        <v>327412.40559385973</v>
      </c>
    </row>
    <row r="8335" spans="1:10">
      <c r="A8335" s="6">
        <v>45190</v>
      </c>
      <c r="B8335" s="4">
        <v>30</v>
      </c>
      <c r="C8335" s="4">
        <v>13.41</v>
      </c>
      <c r="E8335" s="5">
        <v>15756.74416156</v>
      </c>
      <c r="F8335" s="5">
        <v>211297.93920653799</v>
      </c>
      <c r="G8335" s="4">
        <v>0</v>
      </c>
      <c r="H8335" s="5">
        <v>211297.93920654</v>
      </c>
      <c r="I8335" s="4" t="s">
        <v>3</v>
      </c>
      <c r="J8335" s="13">
        <v>336832.62006330554</v>
      </c>
    </row>
    <row r="8336" spans="1:10">
      <c r="A8336" s="6">
        <v>45190</v>
      </c>
      <c r="B8336" s="4">
        <v>31</v>
      </c>
      <c r="C8336" s="4">
        <v>13.41</v>
      </c>
      <c r="E8336" s="5">
        <v>15695.23588774</v>
      </c>
      <c r="F8336" s="5">
        <v>210473.11325453999</v>
      </c>
      <c r="G8336" s="4">
        <v>0</v>
      </c>
      <c r="H8336" s="5">
        <v>210473.11325453999</v>
      </c>
      <c r="I8336" s="4" t="s">
        <v>3</v>
      </c>
      <c r="J8336" s="13">
        <v>310647.2779938968</v>
      </c>
    </row>
    <row r="8337" spans="1:10">
      <c r="A8337" s="6">
        <v>45190</v>
      </c>
      <c r="B8337" s="4">
        <v>32</v>
      </c>
      <c r="C8337" s="4">
        <v>13.41</v>
      </c>
      <c r="E8337" s="5">
        <v>15987.395192849999</v>
      </c>
      <c r="F8337" s="5">
        <v>214390.96953608701</v>
      </c>
      <c r="G8337" s="4">
        <v>0</v>
      </c>
      <c r="H8337" s="5">
        <v>214390.96953609001</v>
      </c>
      <c r="I8337" s="4" t="s">
        <v>3</v>
      </c>
      <c r="J8337" s="13">
        <v>305671.07032813068</v>
      </c>
    </row>
    <row r="8338" spans="1:10">
      <c r="A8338" s="6">
        <v>45190</v>
      </c>
      <c r="B8338" s="4">
        <v>33</v>
      </c>
      <c r="C8338" s="4">
        <v>13.41</v>
      </c>
      <c r="E8338" s="5">
        <v>16338.328989580001</v>
      </c>
      <c r="F8338" s="5">
        <v>219096.99175031</v>
      </c>
      <c r="G8338" s="4">
        <v>0</v>
      </c>
      <c r="H8338" s="5">
        <v>219096.99175031</v>
      </c>
      <c r="I8338" s="4" t="s">
        <v>3</v>
      </c>
      <c r="J8338" s="13">
        <v>283262.9378653348</v>
      </c>
    </row>
    <row r="8339" spans="1:10">
      <c r="A8339" s="6">
        <v>45190</v>
      </c>
      <c r="B8339" s="4">
        <v>34</v>
      </c>
      <c r="C8339" s="4">
        <v>13.41</v>
      </c>
      <c r="E8339" s="5">
        <v>16760.338692140002</v>
      </c>
      <c r="F8339" s="5">
        <v>224756.14186160199</v>
      </c>
      <c r="G8339" s="4">
        <v>0</v>
      </c>
      <c r="H8339" s="5">
        <v>224756.14186159999</v>
      </c>
      <c r="I8339" s="4" t="s">
        <v>3</v>
      </c>
      <c r="J8339" s="13">
        <v>278648.03736266337</v>
      </c>
    </row>
    <row r="8340" spans="1:10">
      <c r="A8340" s="6">
        <v>45190</v>
      </c>
      <c r="B8340" s="4">
        <v>35</v>
      </c>
      <c r="C8340" s="4">
        <v>13.41</v>
      </c>
      <c r="E8340" s="5">
        <v>17065.884311360001</v>
      </c>
      <c r="F8340" s="5">
        <v>228853.50861531901</v>
      </c>
      <c r="G8340" s="4">
        <v>0</v>
      </c>
      <c r="H8340" s="5">
        <v>228853.50861532</v>
      </c>
      <c r="I8340" s="4" t="s">
        <v>3</v>
      </c>
      <c r="J8340" s="13">
        <v>282426.00046171504</v>
      </c>
    </row>
    <row r="8341" spans="1:10">
      <c r="A8341" s="6">
        <v>45190</v>
      </c>
      <c r="B8341" s="4">
        <v>36</v>
      </c>
      <c r="C8341" s="4">
        <v>13.41</v>
      </c>
      <c r="E8341" s="5">
        <v>17157.42182163</v>
      </c>
      <c r="F8341" s="5">
        <v>230081.026628038</v>
      </c>
      <c r="G8341" s="4">
        <v>0</v>
      </c>
      <c r="H8341" s="5">
        <v>230081.02662804001</v>
      </c>
      <c r="I8341" s="4" t="s">
        <v>3</v>
      </c>
      <c r="J8341" s="13">
        <v>263408.42780011211</v>
      </c>
    </row>
    <row r="8342" spans="1:10">
      <c r="A8342" s="6">
        <v>45190</v>
      </c>
      <c r="B8342" s="4">
        <v>37</v>
      </c>
      <c r="C8342" s="4">
        <v>13.41</v>
      </c>
      <c r="E8342" s="5">
        <v>17170.336155749999</v>
      </c>
      <c r="F8342" s="5">
        <v>230254.207848619</v>
      </c>
      <c r="G8342" s="4">
        <v>0</v>
      </c>
      <c r="H8342" s="5">
        <v>230254.20784861999</v>
      </c>
      <c r="I8342" s="4" t="s">
        <v>3</v>
      </c>
      <c r="J8342" s="13">
        <v>230892.92652475968</v>
      </c>
    </row>
    <row r="8343" spans="1:10">
      <c r="A8343" s="6">
        <v>45190</v>
      </c>
      <c r="B8343" s="4">
        <v>38</v>
      </c>
      <c r="C8343" s="4">
        <v>13.41</v>
      </c>
      <c r="E8343" s="5">
        <v>17185.713134419999</v>
      </c>
      <c r="F8343" s="5">
        <v>230460.413132599</v>
      </c>
      <c r="G8343" s="4">
        <v>0</v>
      </c>
      <c r="H8343" s="5">
        <v>230460.41313259999</v>
      </c>
      <c r="I8343" s="4" t="s">
        <v>3</v>
      </c>
      <c r="J8343" s="13">
        <v>201816.98339938448</v>
      </c>
    </row>
    <row r="8344" spans="1:10">
      <c r="A8344" s="6">
        <v>45190</v>
      </c>
      <c r="B8344" s="4">
        <v>39</v>
      </c>
      <c r="C8344" s="4">
        <v>13.41</v>
      </c>
      <c r="E8344" s="5">
        <v>17371.101192620001</v>
      </c>
      <c r="F8344" s="5">
        <v>232946.46699300199</v>
      </c>
      <c r="G8344" s="4">
        <v>0</v>
      </c>
      <c r="H8344" s="5">
        <v>232946.46699300001</v>
      </c>
      <c r="I8344" s="4" t="s">
        <v>3</v>
      </c>
      <c r="J8344" s="13">
        <v>199024.70516064783</v>
      </c>
    </row>
    <row r="8345" spans="1:10">
      <c r="A8345" s="6">
        <v>45190</v>
      </c>
      <c r="B8345" s="4">
        <v>40</v>
      </c>
      <c r="C8345" s="4">
        <v>13.41</v>
      </c>
      <c r="E8345" s="5">
        <v>17414.392670590001</v>
      </c>
      <c r="F8345" s="5">
        <v>233527.005712607</v>
      </c>
      <c r="G8345" s="4">
        <v>0</v>
      </c>
      <c r="H8345" s="5">
        <v>233527.00571261</v>
      </c>
      <c r="I8345" s="4" t="s">
        <v>3</v>
      </c>
      <c r="J8345" s="13">
        <v>184845.82897259155</v>
      </c>
    </row>
    <row r="8346" spans="1:10">
      <c r="A8346" s="6">
        <v>45190</v>
      </c>
      <c r="B8346" s="4">
        <v>41</v>
      </c>
      <c r="C8346" s="4">
        <v>13.41</v>
      </c>
      <c r="E8346" s="5">
        <v>16892.619815139999</v>
      </c>
      <c r="F8346" s="5">
        <v>226530.03172098199</v>
      </c>
      <c r="G8346" s="4">
        <v>0</v>
      </c>
      <c r="H8346" s="5">
        <v>226530.03172098001</v>
      </c>
      <c r="I8346" s="4" t="s">
        <v>3</v>
      </c>
      <c r="J8346" s="13">
        <v>163308.69183572358</v>
      </c>
    </row>
    <row r="8347" spans="1:10">
      <c r="A8347" s="6">
        <v>45190</v>
      </c>
      <c r="B8347" s="4">
        <v>42</v>
      </c>
      <c r="C8347" s="4">
        <v>13.41</v>
      </c>
      <c r="E8347" s="5">
        <v>16288.56246841</v>
      </c>
      <c r="F8347" s="5">
        <v>218429.622701324</v>
      </c>
      <c r="G8347" s="4">
        <v>0</v>
      </c>
      <c r="H8347" s="5">
        <v>218429.62270132001</v>
      </c>
      <c r="I8347" s="4" t="s">
        <v>3</v>
      </c>
      <c r="J8347" s="13">
        <v>147043.03741469723</v>
      </c>
    </row>
    <row r="8348" spans="1:10">
      <c r="A8348" s="6">
        <v>45190</v>
      </c>
      <c r="B8348" s="4">
        <v>43</v>
      </c>
      <c r="C8348" s="4">
        <v>13.41</v>
      </c>
      <c r="E8348" s="5">
        <v>15579.37046342</v>
      </c>
      <c r="F8348" s="5">
        <v>208919.35791452401</v>
      </c>
      <c r="G8348" s="4">
        <v>0</v>
      </c>
      <c r="H8348" s="5">
        <v>208919.35791451999</v>
      </c>
      <c r="I8348" s="4" t="s">
        <v>3</v>
      </c>
      <c r="J8348" s="13">
        <v>137297.27957038084</v>
      </c>
    </row>
    <row r="8349" spans="1:10">
      <c r="A8349" s="6">
        <v>45190</v>
      </c>
      <c r="B8349" s="4">
        <v>44</v>
      </c>
      <c r="C8349" s="4">
        <v>13.41</v>
      </c>
      <c r="E8349" s="5">
        <v>14805.360052939999</v>
      </c>
      <c r="F8349" s="5">
        <v>198539.87830987401</v>
      </c>
      <c r="G8349" s="4">
        <v>0</v>
      </c>
      <c r="H8349" s="5">
        <v>198539.87830986999</v>
      </c>
      <c r="I8349" s="4" t="s">
        <v>3</v>
      </c>
      <c r="J8349" s="13">
        <v>89971.839946373555</v>
      </c>
    </row>
    <row r="8350" spans="1:10">
      <c r="A8350" s="6">
        <v>45190</v>
      </c>
      <c r="B8350" s="4">
        <v>45</v>
      </c>
      <c r="C8350" s="4">
        <v>13.41</v>
      </c>
      <c r="E8350" s="5">
        <v>14009.661744790001</v>
      </c>
      <c r="F8350" s="5">
        <v>187869.563997619</v>
      </c>
      <c r="G8350" s="4">
        <v>0</v>
      </c>
      <c r="H8350" s="5">
        <v>187869.56399761999</v>
      </c>
      <c r="I8350" s="4" t="s">
        <v>3</v>
      </c>
      <c r="J8350" s="13">
        <v>74213.571867288032</v>
      </c>
    </row>
    <row r="8351" spans="1:10">
      <c r="A8351" s="6">
        <v>45190</v>
      </c>
      <c r="B8351" s="4">
        <v>46</v>
      </c>
      <c r="C8351" s="4">
        <v>13.41</v>
      </c>
      <c r="E8351" s="5">
        <v>13250.02938423</v>
      </c>
      <c r="F8351" s="5">
        <v>177682.894042464</v>
      </c>
      <c r="G8351" s="4">
        <v>0</v>
      </c>
      <c r="H8351" s="5">
        <v>177682.89404245999</v>
      </c>
      <c r="I8351" s="4" t="s">
        <v>3</v>
      </c>
      <c r="J8351" s="13">
        <v>89576.528208454765</v>
      </c>
    </row>
    <row r="8352" spans="1:10">
      <c r="A8352" s="6">
        <v>45190</v>
      </c>
      <c r="B8352" s="4">
        <v>47</v>
      </c>
      <c r="C8352" s="4">
        <v>13.41</v>
      </c>
      <c r="E8352" s="5">
        <v>12573.77457827</v>
      </c>
      <c r="F8352" s="5">
        <v>168614.31709460801</v>
      </c>
      <c r="G8352" s="4">
        <v>0</v>
      </c>
      <c r="H8352" s="5">
        <v>168614.31709461001</v>
      </c>
      <c r="I8352" s="4" t="s">
        <v>3</v>
      </c>
      <c r="J8352" s="13">
        <v>99942.597837809619</v>
      </c>
    </row>
    <row r="8353" spans="1:10">
      <c r="A8353" s="6">
        <v>45190</v>
      </c>
      <c r="B8353" s="4">
        <v>48</v>
      </c>
      <c r="C8353" s="4">
        <v>13.41</v>
      </c>
      <c r="E8353" s="5">
        <v>12034.549798149999</v>
      </c>
      <c r="F8353" s="5">
        <v>161383.31279313299</v>
      </c>
      <c r="G8353" s="4">
        <v>0</v>
      </c>
      <c r="H8353" s="5">
        <v>161383.31279313</v>
      </c>
      <c r="I8353" s="4" t="s">
        <v>3</v>
      </c>
      <c r="J8353" s="13">
        <v>110019.54376011592</v>
      </c>
    </row>
    <row r="8354" spans="1:10">
      <c r="A8354" s="6">
        <v>45191</v>
      </c>
      <c r="B8354" s="4">
        <v>1</v>
      </c>
      <c r="C8354" s="4">
        <v>13.41</v>
      </c>
      <c r="E8354" s="5">
        <v>11600.29913467</v>
      </c>
      <c r="F8354" s="5">
        <v>155560.01139592801</v>
      </c>
      <c r="G8354" s="4">
        <v>0</v>
      </c>
      <c r="H8354" s="5">
        <v>155560.01139592999</v>
      </c>
      <c r="I8354" s="4" t="s">
        <v>3</v>
      </c>
      <c r="J8354" s="13">
        <v>103890.92576759396</v>
      </c>
    </row>
    <row r="8355" spans="1:10">
      <c r="A8355" s="6">
        <v>45191</v>
      </c>
      <c r="B8355" s="4">
        <v>2</v>
      </c>
      <c r="C8355" s="4">
        <v>13.41</v>
      </c>
      <c r="E8355" s="5">
        <v>11354.677337839999</v>
      </c>
      <c r="F8355" s="5">
        <v>152266.223100495</v>
      </c>
      <c r="G8355" s="4">
        <v>0</v>
      </c>
      <c r="H8355" s="5">
        <v>152266.22310050001</v>
      </c>
      <c r="I8355" s="4" t="s">
        <v>3</v>
      </c>
      <c r="J8355" s="13">
        <v>98151.016464797402</v>
      </c>
    </row>
    <row r="8356" spans="1:10">
      <c r="A8356" s="6">
        <v>45191</v>
      </c>
      <c r="B8356" s="4">
        <v>3</v>
      </c>
      <c r="C8356" s="4">
        <v>13.41</v>
      </c>
      <c r="E8356" s="5">
        <v>11180.16479393</v>
      </c>
      <c r="F8356" s="5">
        <v>149926.00988658</v>
      </c>
      <c r="G8356" s="4">
        <v>0</v>
      </c>
      <c r="H8356" s="5">
        <v>149926.00988658</v>
      </c>
      <c r="I8356" s="4" t="s">
        <v>3</v>
      </c>
      <c r="J8356" s="13">
        <v>94951.473783679205</v>
      </c>
    </row>
    <row r="8357" spans="1:10">
      <c r="A8357" s="6">
        <v>45191</v>
      </c>
      <c r="B8357" s="4">
        <v>4</v>
      </c>
      <c r="C8357" s="4">
        <v>13.41</v>
      </c>
      <c r="E8357" s="5">
        <v>11083.907242130001</v>
      </c>
      <c r="F8357" s="5">
        <v>148635.19611701299</v>
      </c>
      <c r="G8357" s="4">
        <v>0</v>
      </c>
      <c r="H8357" s="5">
        <v>148635.19611701</v>
      </c>
      <c r="I8357" s="4" t="s">
        <v>3</v>
      </c>
      <c r="J8357" s="13">
        <v>102261.92998237847</v>
      </c>
    </row>
    <row r="8358" spans="1:10">
      <c r="A8358" s="6">
        <v>45191</v>
      </c>
      <c r="B8358" s="4">
        <v>5</v>
      </c>
      <c r="C8358" s="4">
        <v>13.41</v>
      </c>
      <c r="E8358" s="5">
        <v>10902.09876194</v>
      </c>
      <c r="F8358" s="5">
        <v>146197.14439761601</v>
      </c>
      <c r="G8358" s="4">
        <v>0</v>
      </c>
      <c r="H8358" s="5">
        <v>146197.14439762</v>
      </c>
      <c r="I8358" s="4" t="s">
        <v>3</v>
      </c>
      <c r="J8358" s="13">
        <v>93778.302349471924</v>
      </c>
    </row>
    <row r="8359" spans="1:10">
      <c r="A8359" s="6">
        <v>45191</v>
      </c>
      <c r="B8359" s="4">
        <v>6</v>
      </c>
      <c r="C8359" s="4">
        <v>13.41</v>
      </c>
      <c r="E8359" s="5">
        <v>10728.07632982</v>
      </c>
      <c r="F8359" s="5">
        <v>143863.50358290799</v>
      </c>
      <c r="G8359" s="4">
        <v>0</v>
      </c>
      <c r="H8359" s="5">
        <v>143863.50358290999</v>
      </c>
      <c r="I8359" s="4" t="s">
        <v>3</v>
      </c>
      <c r="J8359" s="13">
        <v>88192.154550662934</v>
      </c>
    </row>
    <row r="8360" spans="1:10">
      <c r="A8360" s="6">
        <v>45191</v>
      </c>
      <c r="B8360" s="4">
        <v>7</v>
      </c>
      <c r="C8360" s="4">
        <v>13.41</v>
      </c>
      <c r="E8360" s="5">
        <v>10606.39339419</v>
      </c>
      <c r="F8360" s="5">
        <v>142231.73541612501</v>
      </c>
      <c r="G8360" s="4">
        <v>0</v>
      </c>
      <c r="H8360" s="5">
        <v>142231.73541612999</v>
      </c>
      <c r="I8360" s="4" t="s">
        <v>3</v>
      </c>
      <c r="J8360" s="13">
        <v>93302.405825545022</v>
      </c>
    </row>
    <row r="8361" spans="1:10">
      <c r="A8361" s="6">
        <v>45191</v>
      </c>
      <c r="B8361" s="4">
        <v>8</v>
      </c>
      <c r="C8361" s="4">
        <v>13.41</v>
      </c>
      <c r="E8361" s="5">
        <v>10525.60125535</v>
      </c>
      <c r="F8361" s="5">
        <v>141148.31283420901</v>
      </c>
      <c r="G8361" s="4">
        <v>0</v>
      </c>
      <c r="H8361" s="5">
        <v>141148.31283421</v>
      </c>
      <c r="I8361" s="4" t="s">
        <v>3</v>
      </c>
      <c r="J8361" s="13">
        <v>97001.85889779235</v>
      </c>
    </row>
    <row r="8362" spans="1:10">
      <c r="A8362" s="6">
        <v>45191</v>
      </c>
      <c r="B8362" s="4">
        <v>9</v>
      </c>
      <c r="C8362" s="4">
        <v>13.41</v>
      </c>
      <c r="E8362" s="5">
        <v>10514.00254632</v>
      </c>
      <c r="F8362" s="5">
        <v>140992.77414618101</v>
      </c>
      <c r="G8362" s="4">
        <v>0</v>
      </c>
      <c r="H8362" s="5">
        <v>140992.77414617999</v>
      </c>
      <c r="I8362" s="4" t="s">
        <v>3</v>
      </c>
      <c r="J8362" s="13">
        <v>94304.025089432558</v>
      </c>
    </row>
    <row r="8363" spans="1:10">
      <c r="A8363" s="6">
        <v>45191</v>
      </c>
      <c r="B8363" s="4">
        <v>10</v>
      </c>
      <c r="C8363" s="4">
        <v>13.41</v>
      </c>
      <c r="E8363" s="5">
        <v>10562.48379187</v>
      </c>
      <c r="F8363" s="5">
        <v>141642.90764903399</v>
      </c>
      <c r="G8363" s="4">
        <v>0</v>
      </c>
      <c r="H8363" s="5">
        <v>141642.90764903001</v>
      </c>
      <c r="I8363" s="4" t="s">
        <v>3</v>
      </c>
      <c r="J8363" s="13">
        <v>86519.458000294748</v>
      </c>
    </row>
    <row r="8364" spans="1:10">
      <c r="A8364" s="6">
        <v>45191</v>
      </c>
      <c r="B8364" s="4">
        <v>11</v>
      </c>
      <c r="C8364" s="4">
        <v>13.41</v>
      </c>
      <c r="E8364" s="5">
        <v>10885.191415110001</v>
      </c>
      <c r="F8364" s="5">
        <v>145970.416876654</v>
      </c>
      <c r="G8364" s="4">
        <v>0</v>
      </c>
      <c r="H8364" s="5">
        <v>145970.41687665001</v>
      </c>
      <c r="I8364" s="4" t="s">
        <v>3</v>
      </c>
      <c r="J8364" s="13">
        <v>86121.589212844032</v>
      </c>
    </row>
    <row r="8365" spans="1:10">
      <c r="A8365" s="6">
        <v>45191</v>
      </c>
      <c r="B8365" s="4">
        <v>12</v>
      </c>
      <c r="C8365" s="4">
        <v>13.41</v>
      </c>
      <c r="E8365" s="5">
        <v>11386.20552</v>
      </c>
      <c r="F8365" s="5">
        <v>152689.01602314899</v>
      </c>
      <c r="G8365" s="4">
        <v>0</v>
      </c>
      <c r="H8365" s="5">
        <v>152689.01602315</v>
      </c>
      <c r="I8365" s="4" t="s">
        <v>3</v>
      </c>
      <c r="J8365" s="13">
        <v>66484.65866325995</v>
      </c>
    </row>
    <row r="8366" spans="1:10">
      <c r="A8366" s="6">
        <v>45191</v>
      </c>
      <c r="B8366" s="4">
        <v>13</v>
      </c>
      <c r="C8366" s="4">
        <v>13.41</v>
      </c>
      <c r="E8366" s="5">
        <v>12557.357175839999</v>
      </c>
      <c r="F8366" s="5">
        <v>168394.15972801001</v>
      </c>
      <c r="G8366" s="4">
        <v>0</v>
      </c>
      <c r="H8366" s="5">
        <v>168394.15972801001</v>
      </c>
      <c r="I8366" s="4" t="s">
        <v>3</v>
      </c>
      <c r="J8366" s="13">
        <v>64630.618054962943</v>
      </c>
    </row>
    <row r="8367" spans="1:10">
      <c r="A8367" s="6">
        <v>45191</v>
      </c>
      <c r="B8367" s="4">
        <v>14</v>
      </c>
      <c r="C8367" s="4">
        <v>13.41</v>
      </c>
      <c r="E8367" s="5">
        <v>13585.4259893</v>
      </c>
      <c r="F8367" s="5">
        <v>182180.562516509</v>
      </c>
      <c r="G8367" s="4">
        <v>0</v>
      </c>
      <c r="H8367" s="5">
        <v>182180.56251650999</v>
      </c>
      <c r="I8367" s="4" t="s">
        <v>3</v>
      </c>
      <c r="J8367" s="13">
        <v>89199.07952290235</v>
      </c>
    </row>
    <row r="8368" spans="1:10">
      <c r="A8368" s="6">
        <v>45191</v>
      </c>
      <c r="B8368" s="4">
        <v>15</v>
      </c>
      <c r="C8368" s="4">
        <v>13.41</v>
      </c>
      <c r="E8368" s="5">
        <v>14809.31612277</v>
      </c>
      <c r="F8368" s="5">
        <v>198592.92920640399</v>
      </c>
      <c r="G8368" s="4">
        <v>0</v>
      </c>
      <c r="H8368" s="5">
        <v>198592.9292064</v>
      </c>
      <c r="I8368" s="4" t="s">
        <v>3</v>
      </c>
      <c r="J8368" s="13">
        <v>111307.23310626723</v>
      </c>
    </row>
    <row r="8369" spans="1:10">
      <c r="A8369" s="6">
        <v>45191</v>
      </c>
      <c r="B8369" s="4">
        <v>16</v>
      </c>
      <c r="C8369" s="4">
        <v>13.41</v>
      </c>
      <c r="E8369" s="5">
        <v>15626.761044270001</v>
      </c>
      <c r="F8369" s="5">
        <v>209554.86560359699</v>
      </c>
      <c r="G8369" s="4">
        <v>0</v>
      </c>
      <c r="H8369" s="5">
        <v>209554.86560359999</v>
      </c>
      <c r="I8369" s="4" t="s">
        <v>3</v>
      </c>
      <c r="J8369" s="13">
        <v>143566.11925547488</v>
      </c>
    </row>
    <row r="8370" spans="1:10">
      <c r="A8370" s="6">
        <v>45191</v>
      </c>
      <c r="B8370" s="4">
        <v>17</v>
      </c>
      <c r="C8370" s="4">
        <v>13.41</v>
      </c>
      <c r="E8370" s="5">
        <v>16081.316515459999</v>
      </c>
      <c r="F8370" s="5">
        <v>215650.45447227301</v>
      </c>
      <c r="G8370" s="4">
        <v>0</v>
      </c>
      <c r="H8370" s="5">
        <v>215650.45447227001</v>
      </c>
      <c r="I8370" s="4" t="s">
        <v>3</v>
      </c>
      <c r="J8370" s="13">
        <v>121505.97286637127</v>
      </c>
    </row>
    <row r="8371" spans="1:10">
      <c r="A8371" s="6">
        <v>45191</v>
      </c>
      <c r="B8371" s="4">
        <v>18</v>
      </c>
      <c r="C8371" s="4">
        <v>13.41</v>
      </c>
      <c r="E8371" s="5">
        <v>16253.184980620001</v>
      </c>
      <c r="F8371" s="5">
        <v>217955.210590114</v>
      </c>
      <c r="G8371" s="4">
        <v>0</v>
      </c>
      <c r="H8371" s="5">
        <v>217955.21059010999</v>
      </c>
      <c r="I8371" s="4" t="s">
        <v>3</v>
      </c>
      <c r="J8371" s="13">
        <v>124478.15470490723</v>
      </c>
    </row>
    <row r="8372" spans="1:10">
      <c r="A8372" s="6">
        <v>45191</v>
      </c>
      <c r="B8372" s="4">
        <v>19</v>
      </c>
      <c r="C8372" s="4">
        <v>13.41</v>
      </c>
      <c r="E8372" s="5">
        <v>16426.315439769998</v>
      </c>
      <c r="F8372" s="5">
        <v>220276.890047352</v>
      </c>
      <c r="G8372" s="4">
        <v>0</v>
      </c>
      <c r="H8372" s="5">
        <v>220276.89004735</v>
      </c>
      <c r="I8372" s="4" t="s">
        <v>3</v>
      </c>
      <c r="J8372" s="13">
        <v>121789.8325034361</v>
      </c>
    </row>
    <row r="8373" spans="1:10">
      <c r="A8373" s="6">
        <v>45191</v>
      </c>
      <c r="B8373" s="4">
        <v>20</v>
      </c>
      <c r="C8373" s="4">
        <v>13.41</v>
      </c>
      <c r="E8373" s="5">
        <v>16322.662048779999</v>
      </c>
      <c r="F8373" s="5">
        <v>218886.89807419301</v>
      </c>
      <c r="G8373" s="4">
        <v>0</v>
      </c>
      <c r="H8373" s="5">
        <v>218886.89807418999</v>
      </c>
      <c r="I8373" s="4" t="s">
        <v>3</v>
      </c>
      <c r="J8373" s="13">
        <v>101358.90785805939</v>
      </c>
    </row>
    <row r="8374" spans="1:10">
      <c r="A8374" s="6">
        <v>45191</v>
      </c>
      <c r="B8374" s="4">
        <v>21</v>
      </c>
      <c r="C8374" s="4">
        <v>13.41</v>
      </c>
      <c r="E8374" s="5">
        <v>16205.828572320001</v>
      </c>
      <c r="F8374" s="5">
        <v>217320.161154873</v>
      </c>
      <c r="G8374" s="4">
        <v>0</v>
      </c>
      <c r="H8374" s="5">
        <v>217320.16115487</v>
      </c>
      <c r="I8374" s="4" t="s">
        <v>3</v>
      </c>
      <c r="J8374" s="13">
        <v>91323.261188338045</v>
      </c>
    </row>
    <row r="8375" spans="1:10">
      <c r="A8375" s="6">
        <v>45191</v>
      </c>
      <c r="B8375" s="4">
        <v>22</v>
      </c>
      <c r="C8375" s="4">
        <v>13.41</v>
      </c>
      <c r="E8375" s="5">
        <v>16157.510522750001</v>
      </c>
      <c r="F8375" s="5">
        <v>216672.21611010001</v>
      </c>
      <c r="G8375" s="4">
        <v>0</v>
      </c>
      <c r="H8375" s="5">
        <v>216672.21611010001</v>
      </c>
      <c r="I8375" s="4" t="s">
        <v>3</v>
      </c>
      <c r="J8375" s="13">
        <v>97665.02016304899</v>
      </c>
    </row>
    <row r="8376" spans="1:10">
      <c r="A8376" s="6">
        <v>45191</v>
      </c>
      <c r="B8376" s="4">
        <v>23</v>
      </c>
      <c r="C8376" s="4">
        <v>13.41</v>
      </c>
      <c r="E8376" s="5">
        <v>16167.145290410001</v>
      </c>
      <c r="F8376" s="5">
        <v>216801.41834438601</v>
      </c>
      <c r="G8376" s="4">
        <v>0</v>
      </c>
      <c r="H8376" s="5">
        <v>216801.41834439</v>
      </c>
      <c r="I8376" s="4" t="s">
        <v>3</v>
      </c>
      <c r="J8376" s="13">
        <v>76688.129829376965</v>
      </c>
    </row>
    <row r="8377" spans="1:10">
      <c r="A8377" s="6">
        <v>45191</v>
      </c>
      <c r="B8377" s="4">
        <v>24</v>
      </c>
      <c r="C8377" s="4">
        <v>13.41</v>
      </c>
      <c r="E8377" s="5">
        <v>16155.00925574</v>
      </c>
      <c r="F8377" s="5">
        <v>216638.67411941101</v>
      </c>
      <c r="G8377" s="4">
        <v>0</v>
      </c>
      <c r="H8377" s="5">
        <v>216638.67411940999</v>
      </c>
      <c r="I8377" s="4" t="s">
        <v>3</v>
      </c>
      <c r="J8377" s="13">
        <v>75420.468950141309</v>
      </c>
    </row>
    <row r="8378" spans="1:10">
      <c r="A8378" s="6">
        <v>45191</v>
      </c>
      <c r="B8378" s="4">
        <v>25</v>
      </c>
      <c r="C8378" s="4">
        <v>13.41</v>
      </c>
      <c r="E8378" s="5">
        <v>16241.917077100001</v>
      </c>
      <c r="F8378" s="5">
        <v>217804.10800394599</v>
      </c>
      <c r="G8378" s="4">
        <v>0</v>
      </c>
      <c r="H8378" s="5">
        <v>217804.10800395001</v>
      </c>
      <c r="I8378" s="4" t="s">
        <v>3</v>
      </c>
      <c r="J8378" s="13">
        <v>78483.407731668311</v>
      </c>
    </row>
    <row r="8379" spans="1:10">
      <c r="A8379" s="6">
        <v>45191</v>
      </c>
      <c r="B8379" s="4">
        <v>26</v>
      </c>
      <c r="C8379" s="4">
        <v>13.41</v>
      </c>
      <c r="E8379" s="5">
        <v>16176.83638246</v>
      </c>
      <c r="F8379" s="5">
        <v>216931.37588881899</v>
      </c>
      <c r="G8379" s="4">
        <v>0</v>
      </c>
      <c r="H8379" s="5">
        <v>216931.37588882001</v>
      </c>
      <c r="I8379" s="4" t="s">
        <v>3</v>
      </c>
      <c r="J8379" s="13">
        <v>69862.467037810711</v>
      </c>
    </row>
    <row r="8380" spans="1:10">
      <c r="A8380" s="6">
        <v>45191</v>
      </c>
      <c r="B8380" s="4">
        <v>27</v>
      </c>
      <c r="C8380" s="4">
        <v>13.41</v>
      </c>
      <c r="E8380" s="5">
        <v>15984.1648351</v>
      </c>
      <c r="F8380" s="5">
        <v>214347.65043870101</v>
      </c>
      <c r="G8380" s="4">
        <v>0</v>
      </c>
      <c r="H8380" s="5">
        <v>214347.65043869999</v>
      </c>
      <c r="I8380" s="4" t="s">
        <v>3</v>
      </c>
      <c r="J8380" s="13">
        <v>95080.430613610748</v>
      </c>
    </row>
    <row r="8381" spans="1:10">
      <c r="A8381" s="6">
        <v>45191</v>
      </c>
      <c r="B8381" s="4">
        <v>28</v>
      </c>
      <c r="C8381" s="4">
        <v>13.41</v>
      </c>
      <c r="E8381" s="5">
        <v>15741.062784940001</v>
      </c>
      <c r="F8381" s="5">
        <v>211087.651946019</v>
      </c>
      <c r="G8381" s="4">
        <v>0</v>
      </c>
      <c r="H8381" s="5">
        <v>211087.65194601999</v>
      </c>
      <c r="I8381" s="4" t="s">
        <v>3</v>
      </c>
      <c r="J8381" s="13">
        <v>97615.940941235662</v>
      </c>
    </row>
    <row r="8382" spans="1:10">
      <c r="A8382" s="6">
        <v>45191</v>
      </c>
      <c r="B8382" s="4">
        <v>29</v>
      </c>
      <c r="C8382" s="4">
        <v>13.41</v>
      </c>
      <c r="E8382" s="5">
        <v>15581.99345367</v>
      </c>
      <c r="F8382" s="5">
        <v>208954.53221369599</v>
      </c>
      <c r="G8382" s="4">
        <v>0</v>
      </c>
      <c r="H8382" s="5">
        <v>208954.5322137</v>
      </c>
      <c r="I8382" s="4" t="s">
        <v>3</v>
      </c>
      <c r="J8382" s="13">
        <v>107305.67826497204</v>
      </c>
    </row>
    <row r="8383" spans="1:10">
      <c r="A8383" s="6">
        <v>45191</v>
      </c>
      <c r="B8383" s="4">
        <v>30</v>
      </c>
      <c r="C8383" s="4">
        <v>13.41</v>
      </c>
      <c r="E8383" s="5">
        <v>15401.336662219999</v>
      </c>
      <c r="F8383" s="5">
        <v>206531.924640374</v>
      </c>
      <c r="G8383" s="4">
        <v>0</v>
      </c>
      <c r="H8383" s="5">
        <v>206531.92464037001</v>
      </c>
      <c r="I8383" s="4" t="s">
        <v>3</v>
      </c>
      <c r="J8383" s="13">
        <v>115234.20457182155</v>
      </c>
    </row>
    <row r="8384" spans="1:10">
      <c r="A8384" s="6">
        <v>45191</v>
      </c>
      <c r="B8384" s="4">
        <v>31</v>
      </c>
      <c r="C8384" s="4">
        <v>13.41</v>
      </c>
      <c r="E8384" s="5">
        <v>15327.69666284</v>
      </c>
      <c r="F8384" s="5">
        <v>205544.41224862501</v>
      </c>
      <c r="G8384" s="4">
        <v>0</v>
      </c>
      <c r="H8384" s="5">
        <v>205544.41224862999</v>
      </c>
      <c r="I8384" s="4" t="s">
        <v>3</v>
      </c>
      <c r="J8384" s="13">
        <v>131411.32835338771</v>
      </c>
    </row>
    <row r="8385" spans="1:10">
      <c r="A8385" s="6">
        <v>45191</v>
      </c>
      <c r="B8385" s="4">
        <v>32</v>
      </c>
      <c r="C8385" s="4">
        <v>13.41</v>
      </c>
      <c r="E8385" s="5">
        <v>15573.71563857</v>
      </c>
      <c r="F8385" s="5">
        <v>208843.52671323501</v>
      </c>
      <c r="G8385" s="4">
        <v>0</v>
      </c>
      <c r="H8385" s="5">
        <v>208843.52671323999</v>
      </c>
      <c r="I8385" s="4" t="s">
        <v>3</v>
      </c>
      <c r="J8385" s="13">
        <v>156572.05354856525</v>
      </c>
    </row>
    <row r="8386" spans="1:10">
      <c r="A8386" s="6">
        <v>45191</v>
      </c>
      <c r="B8386" s="4">
        <v>33</v>
      </c>
      <c r="C8386" s="4">
        <v>13.41</v>
      </c>
      <c r="E8386" s="5">
        <v>15953.718485900001</v>
      </c>
      <c r="F8386" s="5">
        <v>213939.364895923</v>
      </c>
      <c r="G8386" s="4">
        <v>0</v>
      </c>
      <c r="H8386" s="5">
        <v>213939.36489592001</v>
      </c>
      <c r="I8386" s="4" t="s">
        <v>3</v>
      </c>
      <c r="J8386" s="13">
        <v>174917.15785925934</v>
      </c>
    </row>
    <row r="8387" spans="1:10">
      <c r="A8387" s="6">
        <v>45191</v>
      </c>
      <c r="B8387" s="4">
        <v>34</v>
      </c>
      <c r="C8387" s="4">
        <v>13.41</v>
      </c>
      <c r="E8387" s="5">
        <v>16314.10191107</v>
      </c>
      <c r="F8387" s="5">
        <v>218772.106627475</v>
      </c>
      <c r="G8387" s="4">
        <v>0</v>
      </c>
      <c r="H8387" s="5">
        <v>218772.10662748001</v>
      </c>
      <c r="I8387" s="4" t="s">
        <v>3</v>
      </c>
      <c r="J8387" s="13">
        <v>171421.08073348319</v>
      </c>
    </row>
    <row r="8388" spans="1:10">
      <c r="A8388" s="6">
        <v>45191</v>
      </c>
      <c r="B8388" s="4">
        <v>35</v>
      </c>
      <c r="C8388" s="4">
        <v>13.41</v>
      </c>
      <c r="E8388" s="5">
        <v>16663.60324678</v>
      </c>
      <c r="F8388" s="5">
        <v>223458.91953937299</v>
      </c>
      <c r="G8388" s="4">
        <v>0</v>
      </c>
      <c r="H8388" s="5">
        <v>223458.91953936999</v>
      </c>
      <c r="I8388" s="4" t="s">
        <v>3</v>
      </c>
      <c r="J8388" s="13">
        <v>168711.34717330997</v>
      </c>
    </row>
    <row r="8389" spans="1:10">
      <c r="A8389" s="6">
        <v>45191</v>
      </c>
      <c r="B8389" s="4">
        <v>36</v>
      </c>
      <c r="C8389" s="4">
        <v>13.41</v>
      </c>
      <c r="E8389" s="5">
        <v>16853.786641949999</v>
      </c>
      <c r="F8389" s="5">
        <v>226009.27886849499</v>
      </c>
      <c r="G8389" s="4">
        <v>0</v>
      </c>
      <c r="H8389" s="5">
        <v>226009.2788685</v>
      </c>
      <c r="I8389" s="4" t="s">
        <v>3</v>
      </c>
      <c r="J8389" s="13">
        <v>181241.92696373124</v>
      </c>
    </row>
    <row r="8390" spans="1:10">
      <c r="A8390" s="6">
        <v>45191</v>
      </c>
      <c r="B8390" s="4">
        <v>37</v>
      </c>
      <c r="C8390" s="4">
        <v>13.41</v>
      </c>
      <c r="E8390" s="5">
        <v>16833.161158499999</v>
      </c>
      <c r="F8390" s="5">
        <v>225732.69113552899</v>
      </c>
      <c r="G8390" s="4">
        <v>0</v>
      </c>
      <c r="H8390" s="5">
        <v>225732.69113553001</v>
      </c>
      <c r="I8390" s="4" t="s">
        <v>3</v>
      </c>
      <c r="J8390" s="13">
        <v>177126.25345556423</v>
      </c>
    </row>
    <row r="8391" spans="1:10">
      <c r="A8391" s="6">
        <v>45191</v>
      </c>
      <c r="B8391" s="4">
        <v>38</v>
      </c>
      <c r="C8391" s="4">
        <v>13.41</v>
      </c>
      <c r="E8391" s="5">
        <v>16875.641021210002</v>
      </c>
      <c r="F8391" s="5">
        <v>226302.346094387</v>
      </c>
      <c r="G8391" s="4">
        <v>0</v>
      </c>
      <c r="H8391" s="5">
        <v>226302.34609439</v>
      </c>
      <c r="I8391" s="4" t="s">
        <v>3</v>
      </c>
      <c r="J8391" s="13">
        <v>186970.07498406872</v>
      </c>
    </row>
    <row r="8392" spans="1:10">
      <c r="A8392" s="6">
        <v>45191</v>
      </c>
      <c r="B8392" s="4">
        <v>39</v>
      </c>
      <c r="C8392" s="4">
        <v>13.41</v>
      </c>
      <c r="E8392" s="5">
        <v>17001.024373550001</v>
      </c>
      <c r="F8392" s="5">
        <v>227983.73684931401</v>
      </c>
      <c r="G8392" s="4">
        <v>0</v>
      </c>
      <c r="H8392" s="5">
        <v>227983.73684930999</v>
      </c>
      <c r="I8392" s="4" t="s">
        <v>3</v>
      </c>
      <c r="J8392" s="13">
        <v>181466.33105041707</v>
      </c>
    </row>
    <row r="8393" spans="1:10">
      <c r="A8393" s="6">
        <v>45191</v>
      </c>
      <c r="B8393" s="4">
        <v>40</v>
      </c>
      <c r="C8393" s="4">
        <v>13.41</v>
      </c>
      <c r="E8393" s="5">
        <v>16920.85715888</v>
      </c>
      <c r="F8393" s="5">
        <v>226908.69450056201</v>
      </c>
      <c r="G8393" s="4">
        <v>0</v>
      </c>
      <c r="H8393" s="5">
        <v>226908.69450056</v>
      </c>
      <c r="I8393" s="4" t="s">
        <v>3</v>
      </c>
      <c r="J8393" s="13">
        <v>188876.92711949383</v>
      </c>
    </row>
    <row r="8394" spans="1:10">
      <c r="A8394" s="6">
        <v>45191</v>
      </c>
      <c r="B8394" s="4">
        <v>41</v>
      </c>
      <c r="C8394" s="4">
        <v>13.41</v>
      </c>
      <c r="E8394" s="5">
        <v>16398.502123599999</v>
      </c>
      <c r="F8394" s="5">
        <v>219903.91347743699</v>
      </c>
      <c r="G8394" s="4">
        <v>0</v>
      </c>
      <c r="H8394" s="5">
        <v>219903.91347743999</v>
      </c>
      <c r="I8394" s="4" t="s">
        <v>3</v>
      </c>
      <c r="J8394" s="13">
        <v>149941.62062533293</v>
      </c>
    </row>
    <row r="8395" spans="1:10">
      <c r="A8395" s="6">
        <v>45191</v>
      </c>
      <c r="B8395" s="4">
        <v>42</v>
      </c>
      <c r="C8395" s="4">
        <v>13.41</v>
      </c>
      <c r="E8395" s="5">
        <v>15742.28807577</v>
      </c>
      <c r="F8395" s="5">
        <v>211104.08309612199</v>
      </c>
      <c r="G8395" s="4">
        <v>0</v>
      </c>
      <c r="H8395" s="5">
        <v>211104.08309612001</v>
      </c>
      <c r="I8395" s="4" t="s">
        <v>3</v>
      </c>
      <c r="J8395" s="13">
        <v>137373.03001502139</v>
      </c>
    </row>
    <row r="8396" spans="1:10">
      <c r="A8396" s="6">
        <v>45191</v>
      </c>
      <c r="B8396" s="4">
        <v>43</v>
      </c>
      <c r="C8396" s="4">
        <v>13.41</v>
      </c>
      <c r="E8396" s="5">
        <v>15120.895451259999</v>
      </c>
      <c r="F8396" s="5">
        <v>202771.20800139601</v>
      </c>
      <c r="G8396" s="4">
        <v>0</v>
      </c>
      <c r="H8396" s="5">
        <v>202771.20800139999</v>
      </c>
      <c r="I8396" s="4" t="s">
        <v>3</v>
      </c>
      <c r="J8396" s="13">
        <v>129950.05614966236</v>
      </c>
    </row>
    <row r="8397" spans="1:10">
      <c r="A8397" s="6">
        <v>45191</v>
      </c>
      <c r="B8397" s="4">
        <v>44</v>
      </c>
      <c r="C8397" s="4">
        <v>13.41</v>
      </c>
      <c r="E8397" s="5">
        <v>14471.098998539999</v>
      </c>
      <c r="F8397" s="5">
        <v>194057.437570418</v>
      </c>
      <c r="G8397" s="4">
        <v>0</v>
      </c>
      <c r="H8397" s="5">
        <v>194057.43757042001</v>
      </c>
      <c r="I8397" s="4" t="s">
        <v>3</v>
      </c>
      <c r="J8397" s="13">
        <v>123070.71584439819</v>
      </c>
    </row>
    <row r="8398" spans="1:10">
      <c r="A8398" s="6">
        <v>45191</v>
      </c>
      <c r="B8398" s="4">
        <v>45</v>
      </c>
      <c r="C8398" s="4">
        <v>13.41</v>
      </c>
      <c r="E8398" s="5">
        <v>13754.36172338</v>
      </c>
      <c r="F8398" s="5">
        <v>184445.99071059001</v>
      </c>
      <c r="G8398" s="4">
        <v>0</v>
      </c>
      <c r="H8398" s="5">
        <v>184445.99071059001</v>
      </c>
      <c r="I8398" s="4" t="s">
        <v>3</v>
      </c>
      <c r="J8398" s="13">
        <v>109414.71504671195</v>
      </c>
    </row>
    <row r="8399" spans="1:10">
      <c r="A8399" s="6">
        <v>45191</v>
      </c>
      <c r="B8399" s="4">
        <v>46</v>
      </c>
      <c r="C8399" s="4">
        <v>13.41</v>
      </c>
      <c r="E8399" s="5">
        <v>13075.227243339999</v>
      </c>
      <c r="F8399" s="5">
        <v>175338.79733325</v>
      </c>
      <c r="G8399" s="4">
        <v>0</v>
      </c>
      <c r="H8399" s="5">
        <v>175338.79733325</v>
      </c>
      <c r="I8399" s="4" t="s">
        <v>3</v>
      </c>
      <c r="J8399" s="13">
        <v>99106.904563875651</v>
      </c>
    </row>
    <row r="8400" spans="1:10">
      <c r="A8400" s="6">
        <v>45191</v>
      </c>
      <c r="B8400" s="4">
        <v>47</v>
      </c>
      <c r="C8400" s="4">
        <v>13.41</v>
      </c>
      <c r="E8400" s="5">
        <v>12432.408458190001</v>
      </c>
      <c r="F8400" s="5">
        <v>166718.59742427501</v>
      </c>
      <c r="G8400" s="4">
        <v>0</v>
      </c>
      <c r="H8400" s="5">
        <v>166718.59742427999</v>
      </c>
      <c r="I8400" s="4" t="s">
        <v>3</v>
      </c>
      <c r="J8400" s="13">
        <v>115903.71234161299</v>
      </c>
    </row>
    <row r="8401" spans="1:10">
      <c r="A8401" s="6">
        <v>45191</v>
      </c>
      <c r="B8401" s="4">
        <v>48</v>
      </c>
      <c r="C8401" s="4">
        <v>13.41</v>
      </c>
      <c r="E8401" s="5">
        <v>11918.945304499999</v>
      </c>
      <c r="F8401" s="5">
        <v>159833.05653328999</v>
      </c>
      <c r="G8401" s="4">
        <v>0</v>
      </c>
      <c r="H8401" s="5">
        <v>159833.05653328999</v>
      </c>
      <c r="I8401" s="4" t="s">
        <v>3</v>
      </c>
      <c r="J8401" s="13">
        <v>95590.822819944151</v>
      </c>
    </row>
    <row r="8402" spans="1:10">
      <c r="A8402" s="6">
        <v>45192</v>
      </c>
      <c r="B8402" s="4">
        <v>1</v>
      </c>
      <c r="C8402" s="4">
        <v>13.41</v>
      </c>
      <c r="E8402" s="5">
        <v>11478.876144059999</v>
      </c>
      <c r="F8402" s="5">
        <v>153931.729091805</v>
      </c>
      <c r="G8402" s="4">
        <v>0</v>
      </c>
      <c r="H8402" s="5">
        <v>153931.72909181</v>
      </c>
      <c r="I8402" s="4" t="s">
        <v>3</v>
      </c>
      <c r="J8402" s="13">
        <v>100264.40255631172</v>
      </c>
    </row>
    <row r="8403" spans="1:10">
      <c r="A8403" s="6">
        <v>45192</v>
      </c>
      <c r="B8403" s="4">
        <v>2</v>
      </c>
      <c r="C8403" s="4">
        <v>13.41</v>
      </c>
      <c r="E8403" s="5">
        <v>11193.66014849</v>
      </c>
      <c r="F8403" s="5">
        <v>150106.98259120999</v>
      </c>
      <c r="G8403" s="4">
        <v>0</v>
      </c>
      <c r="H8403" s="5">
        <v>150106.98259120999</v>
      </c>
      <c r="I8403" s="4" t="s">
        <v>3</v>
      </c>
      <c r="J8403" s="13">
        <v>101067.71739787515</v>
      </c>
    </row>
    <row r="8404" spans="1:10">
      <c r="A8404" s="6">
        <v>45192</v>
      </c>
      <c r="B8404" s="4">
        <v>3</v>
      </c>
      <c r="C8404" s="4">
        <v>13.41</v>
      </c>
      <c r="E8404" s="5">
        <v>10975.57138076</v>
      </c>
      <c r="F8404" s="5">
        <v>147182.41221596301</v>
      </c>
      <c r="G8404" s="4">
        <v>0</v>
      </c>
      <c r="H8404" s="5">
        <v>147182.41221596001</v>
      </c>
      <c r="I8404" s="4" t="s">
        <v>3</v>
      </c>
      <c r="J8404" s="13">
        <v>108959.38279819326</v>
      </c>
    </row>
    <row r="8405" spans="1:10">
      <c r="A8405" s="6">
        <v>45192</v>
      </c>
      <c r="B8405" s="4">
        <v>4</v>
      </c>
      <c r="C8405" s="4">
        <v>13.41</v>
      </c>
      <c r="E8405" s="5">
        <v>10899.37099145</v>
      </c>
      <c r="F8405" s="5">
        <v>146160.56499529799</v>
      </c>
      <c r="G8405" s="4">
        <v>0</v>
      </c>
      <c r="H8405" s="5">
        <v>146160.5649953</v>
      </c>
      <c r="I8405" s="4" t="s">
        <v>3</v>
      </c>
      <c r="J8405" s="13">
        <v>107320.13521190619</v>
      </c>
    </row>
    <row r="8406" spans="1:10">
      <c r="A8406" s="6">
        <v>45192</v>
      </c>
      <c r="B8406" s="4">
        <v>5</v>
      </c>
      <c r="C8406" s="4">
        <v>13.41</v>
      </c>
      <c r="E8406" s="5">
        <v>10675.40879485</v>
      </c>
      <c r="F8406" s="5">
        <v>143157.23193893101</v>
      </c>
      <c r="G8406" s="4">
        <v>0</v>
      </c>
      <c r="H8406" s="5">
        <v>143157.23193893</v>
      </c>
      <c r="I8406" s="4" t="s">
        <v>3</v>
      </c>
      <c r="J8406" s="13">
        <v>108826.49765655697</v>
      </c>
    </row>
    <row r="8407" spans="1:10">
      <c r="A8407" s="6">
        <v>45192</v>
      </c>
      <c r="B8407" s="4">
        <v>6</v>
      </c>
      <c r="C8407" s="4">
        <v>13.41</v>
      </c>
      <c r="E8407" s="5">
        <v>10430.00187693</v>
      </c>
      <c r="F8407" s="5">
        <v>139866.325169616</v>
      </c>
      <c r="G8407" s="4">
        <v>0</v>
      </c>
      <c r="H8407" s="5">
        <v>139866.32516961999</v>
      </c>
      <c r="I8407" s="4" t="s">
        <v>3</v>
      </c>
      <c r="J8407" s="13">
        <v>97045.955552121944</v>
      </c>
    </row>
    <row r="8408" spans="1:10">
      <c r="A8408" s="6">
        <v>45192</v>
      </c>
      <c r="B8408" s="4">
        <v>7</v>
      </c>
      <c r="C8408" s="4">
        <v>13.41</v>
      </c>
      <c r="E8408" s="5">
        <v>10332.677099230001</v>
      </c>
      <c r="F8408" s="5">
        <v>138561.19990061899</v>
      </c>
      <c r="G8408" s="4">
        <v>0</v>
      </c>
      <c r="H8408" s="5">
        <v>138561.19990062001</v>
      </c>
      <c r="I8408" s="4" t="s">
        <v>3</v>
      </c>
      <c r="J8408" s="13">
        <v>101145.39482393555</v>
      </c>
    </row>
    <row r="8409" spans="1:10">
      <c r="A8409" s="6">
        <v>45192</v>
      </c>
      <c r="B8409" s="4">
        <v>8</v>
      </c>
      <c r="C8409" s="4">
        <v>13.41</v>
      </c>
      <c r="E8409" s="5">
        <v>10194.46347977</v>
      </c>
      <c r="F8409" s="5">
        <v>136707.75526371901</v>
      </c>
      <c r="G8409" s="4">
        <v>0</v>
      </c>
      <c r="H8409" s="5">
        <v>136707.75526372</v>
      </c>
      <c r="I8409" s="4" t="s">
        <v>3</v>
      </c>
      <c r="J8409" s="13">
        <v>94324.538658698279</v>
      </c>
    </row>
    <row r="8410" spans="1:10">
      <c r="A8410" s="6">
        <v>45192</v>
      </c>
      <c r="B8410" s="4">
        <v>9</v>
      </c>
      <c r="C8410" s="4">
        <v>13.41</v>
      </c>
      <c r="E8410" s="5">
        <v>10155.465620720001</v>
      </c>
      <c r="F8410" s="5">
        <v>136184.79397390099</v>
      </c>
      <c r="G8410" s="4">
        <v>0</v>
      </c>
      <c r="H8410" s="5">
        <v>136184.7939739</v>
      </c>
      <c r="I8410" s="4" t="s">
        <v>3</v>
      </c>
      <c r="J8410" s="13">
        <v>88673.479791637597</v>
      </c>
    </row>
    <row r="8411" spans="1:10">
      <c r="A8411" s="6">
        <v>45192</v>
      </c>
      <c r="B8411" s="4">
        <v>10</v>
      </c>
      <c r="C8411" s="4">
        <v>13.41</v>
      </c>
      <c r="E8411" s="5">
        <v>10124.92855927</v>
      </c>
      <c r="F8411" s="5">
        <v>135775.29197980001</v>
      </c>
      <c r="G8411" s="4">
        <v>0</v>
      </c>
      <c r="H8411" s="5">
        <v>135775.29197980001</v>
      </c>
      <c r="I8411" s="4" t="s">
        <v>3</v>
      </c>
      <c r="J8411" s="13">
        <v>103451.58194396767</v>
      </c>
    </row>
    <row r="8412" spans="1:10">
      <c r="A8412" s="6">
        <v>45192</v>
      </c>
      <c r="B8412" s="4">
        <v>11</v>
      </c>
      <c r="C8412" s="4">
        <v>13.41</v>
      </c>
      <c r="E8412" s="5">
        <v>10288.635168700001</v>
      </c>
      <c r="F8412" s="5">
        <v>137970.59761220001</v>
      </c>
      <c r="G8412" s="4">
        <v>0</v>
      </c>
      <c r="H8412" s="5">
        <v>137970.59761220001</v>
      </c>
      <c r="I8412" s="4" t="s">
        <v>3</v>
      </c>
      <c r="J8412" s="13">
        <v>117071.79852609755</v>
      </c>
    </row>
    <row r="8413" spans="1:10">
      <c r="A8413" s="6">
        <v>45192</v>
      </c>
      <c r="B8413" s="4">
        <v>12</v>
      </c>
      <c r="C8413" s="4">
        <v>13.41</v>
      </c>
      <c r="E8413" s="5">
        <v>10500.96287508</v>
      </c>
      <c r="F8413" s="5">
        <v>140817.91215483099</v>
      </c>
      <c r="G8413" s="4">
        <v>0</v>
      </c>
      <c r="H8413" s="5">
        <v>140817.91215483</v>
      </c>
      <c r="I8413" s="4" t="s">
        <v>3</v>
      </c>
      <c r="J8413" s="13">
        <v>119584.7976626274</v>
      </c>
    </row>
    <row r="8414" spans="1:10">
      <c r="A8414" s="6">
        <v>45192</v>
      </c>
      <c r="B8414" s="4">
        <v>13</v>
      </c>
      <c r="C8414" s="4">
        <v>13.41</v>
      </c>
      <c r="E8414" s="5">
        <v>11069.470580179999</v>
      </c>
      <c r="F8414" s="5">
        <v>148441.60048022299</v>
      </c>
      <c r="G8414" s="4">
        <v>0</v>
      </c>
      <c r="H8414" s="5">
        <v>148441.60048021999</v>
      </c>
      <c r="I8414" s="4" t="s">
        <v>3</v>
      </c>
      <c r="J8414" s="13">
        <v>96474.259402586569</v>
      </c>
    </row>
    <row r="8415" spans="1:10">
      <c r="A8415" s="6">
        <v>45192</v>
      </c>
      <c r="B8415" s="4">
        <v>14</v>
      </c>
      <c r="C8415" s="4">
        <v>13.41</v>
      </c>
      <c r="E8415" s="5">
        <v>11502.12506627</v>
      </c>
      <c r="F8415" s="5">
        <v>154243.497138718</v>
      </c>
      <c r="G8415" s="4">
        <v>0</v>
      </c>
      <c r="H8415" s="5">
        <v>154243.49713872001</v>
      </c>
      <c r="I8415" s="4" t="s">
        <v>3</v>
      </c>
      <c r="J8415" s="13">
        <v>95794.527922206398</v>
      </c>
    </row>
    <row r="8416" spans="1:10">
      <c r="A8416" s="6">
        <v>45192</v>
      </c>
      <c r="B8416" s="4">
        <v>15</v>
      </c>
      <c r="C8416" s="4">
        <v>13.41</v>
      </c>
      <c r="E8416" s="5">
        <v>12154.332351909999</v>
      </c>
      <c r="F8416" s="5">
        <v>162989.59683912399</v>
      </c>
      <c r="G8416" s="4">
        <v>0</v>
      </c>
      <c r="H8416" s="5">
        <v>162989.59683912</v>
      </c>
      <c r="I8416" s="4" t="s">
        <v>3</v>
      </c>
      <c r="J8416" s="13">
        <v>80710.313912488928</v>
      </c>
    </row>
    <row r="8417" spans="1:10">
      <c r="A8417" s="6">
        <v>45192</v>
      </c>
      <c r="B8417" s="4">
        <v>16</v>
      </c>
      <c r="C8417" s="4">
        <v>13.41</v>
      </c>
      <c r="E8417" s="5">
        <v>12871.33552427</v>
      </c>
      <c r="F8417" s="5">
        <v>172604.60938052001</v>
      </c>
      <c r="G8417" s="4">
        <v>0</v>
      </c>
      <c r="H8417" s="5">
        <v>172604.60938052001</v>
      </c>
      <c r="I8417" s="4" t="s">
        <v>3</v>
      </c>
      <c r="J8417" s="13">
        <v>81788.089523551913</v>
      </c>
    </row>
    <row r="8418" spans="1:10">
      <c r="A8418" s="6">
        <v>45192</v>
      </c>
      <c r="B8418" s="4">
        <v>17</v>
      </c>
      <c r="C8418" s="4">
        <v>13.41</v>
      </c>
      <c r="E8418" s="5">
        <v>13584.320801440001</v>
      </c>
      <c r="F8418" s="5">
        <v>182165.74194736601</v>
      </c>
      <c r="G8418" s="4">
        <v>0</v>
      </c>
      <c r="H8418" s="5">
        <v>182165.74194737</v>
      </c>
      <c r="I8418" s="4" t="s">
        <v>3</v>
      </c>
      <c r="J8418" s="13">
        <v>78568.846474424223</v>
      </c>
    </row>
    <row r="8419" spans="1:10">
      <c r="A8419" s="6">
        <v>45192</v>
      </c>
      <c r="B8419" s="4">
        <v>18</v>
      </c>
      <c r="C8419" s="4">
        <v>13.41</v>
      </c>
      <c r="E8419" s="5">
        <v>13992.74340234</v>
      </c>
      <c r="F8419" s="5">
        <v>187642.68902543001</v>
      </c>
      <c r="G8419" s="4">
        <v>0</v>
      </c>
      <c r="H8419" s="5">
        <v>187642.68902543001</v>
      </c>
      <c r="I8419" s="4" t="s">
        <v>3</v>
      </c>
      <c r="J8419" s="13">
        <v>75777.653934845774</v>
      </c>
    </row>
    <row r="8420" spans="1:10">
      <c r="A8420" s="6">
        <v>45192</v>
      </c>
      <c r="B8420" s="4">
        <v>19</v>
      </c>
      <c r="C8420" s="4">
        <v>13.41</v>
      </c>
      <c r="E8420" s="5">
        <v>13875.721353589999</v>
      </c>
      <c r="F8420" s="5">
        <v>186073.42335162399</v>
      </c>
      <c r="G8420" s="4">
        <v>0</v>
      </c>
      <c r="H8420" s="5">
        <v>186073.42335162</v>
      </c>
      <c r="I8420" s="4" t="s">
        <v>3</v>
      </c>
      <c r="J8420" s="13">
        <v>91298.055460534946</v>
      </c>
    </row>
    <row r="8421" spans="1:10">
      <c r="A8421" s="6">
        <v>45192</v>
      </c>
      <c r="B8421" s="4">
        <v>20</v>
      </c>
      <c r="C8421" s="4">
        <v>13.41</v>
      </c>
      <c r="E8421" s="5">
        <v>14394.57582303</v>
      </c>
      <c r="F8421" s="5">
        <v>193031.261786766</v>
      </c>
      <c r="G8421" s="4">
        <v>0</v>
      </c>
      <c r="H8421" s="5">
        <v>193031.26178676999</v>
      </c>
      <c r="I8421" s="4" t="s">
        <v>3</v>
      </c>
      <c r="J8421" s="13">
        <v>79968.835474122738</v>
      </c>
    </row>
    <row r="8422" spans="1:10">
      <c r="A8422" s="6">
        <v>45192</v>
      </c>
      <c r="B8422" s="4">
        <v>21</v>
      </c>
      <c r="C8422" s="4">
        <v>13.41</v>
      </c>
      <c r="E8422" s="5">
        <v>14394.06262999</v>
      </c>
      <c r="F8422" s="5">
        <v>193024.379868166</v>
      </c>
      <c r="G8422" s="4">
        <v>0</v>
      </c>
      <c r="H8422" s="5">
        <v>193024.37986817001</v>
      </c>
      <c r="I8422" s="4" t="s">
        <v>3</v>
      </c>
      <c r="J8422" s="13">
        <v>79654.396155726863</v>
      </c>
    </row>
    <row r="8423" spans="1:10">
      <c r="A8423" s="6">
        <v>45192</v>
      </c>
      <c r="B8423" s="4">
        <v>22</v>
      </c>
      <c r="C8423" s="4">
        <v>13.41</v>
      </c>
      <c r="E8423" s="5">
        <v>14281.76061818</v>
      </c>
      <c r="F8423" s="5">
        <v>191518.40988973499</v>
      </c>
      <c r="G8423" s="4">
        <v>0</v>
      </c>
      <c r="H8423" s="5">
        <v>191518.40988974</v>
      </c>
      <c r="I8423" s="4" t="s">
        <v>3</v>
      </c>
      <c r="J8423" s="13">
        <v>65301.523437417025</v>
      </c>
    </row>
    <row r="8424" spans="1:10">
      <c r="A8424" s="6">
        <v>45192</v>
      </c>
      <c r="B8424" s="4">
        <v>23</v>
      </c>
      <c r="C8424" s="4">
        <v>13.41</v>
      </c>
      <c r="E8424" s="5">
        <v>14247.90643606</v>
      </c>
      <c r="F8424" s="5">
        <v>191064.42530761601</v>
      </c>
      <c r="G8424" s="4">
        <v>0</v>
      </c>
      <c r="H8424" s="5">
        <v>191064.42530762</v>
      </c>
      <c r="I8424" s="4" t="s">
        <v>3</v>
      </c>
      <c r="J8424" s="13">
        <v>74939.908690879456</v>
      </c>
    </row>
    <row r="8425" spans="1:10">
      <c r="A8425" s="6">
        <v>45192</v>
      </c>
      <c r="B8425" s="4">
        <v>24</v>
      </c>
      <c r="C8425" s="4">
        <v>13.41</v>
      </c>
      <c r="E8425" s="5">
        <v>14244.64167205</v>
      </c>
      <c r="F8425" s="5">
        <v>191020.644822134</v>
      </c>
      <c r="G8425" s="4">
        <v>0</v>
      </c>
      <c r="H8425" s="5">
        <v>191020.64482213001</v>
      </c>
      <c r="I8425" s="4" t="s">
        <v>3</v>
      </c>
      <c r="J8425" s="13">
        <v>92906.605270679618</v>
      </c>
    </row>
    <row r="8426" spans="1:10">
      <c r="A8426" s="6">
        <v>45192</v>
      </c>
      <c r="B8426" s="4">
        <v>25</v>
      </c>
      <c r="C8426" s="4">
        <v>13.41</v>
      </c>
      <c r="E8426" s="5">
        <v>14299.745273590001</v>
      </c>
      <c r="F8426" s="5">
        <v>191759.58411877399</v>
      </c>
      <c r="G8426" s="4">
        <v>0</v>
      </c>
      <c r="H8426" s="5">
        <v>191759.58411877</v>
      </c>
      <c r="I8426" s="4" t="s">
        <v>3</v>
      </c>
      <c r="J8426" s="13">
        <v>90398.131588196178</v>
      </c>
    </row>
    <row r="8427" spans="1:10">
      <c r="A8427" s="6">
        <v>45192</v>
      </c>
      <c r="B8427" s="4">
        <v>26</v>
      </c>
      <c r="C8427" s="4">
        <v>13.41</v>
      </c>
      <c r="E8427" s="5">
        <v>14244.94034605</v>
      </c>
      <c r="F8427" s="5">
        <v>191024.65004058401</v>
      </c>
      <c r="G8427" s="4">
        <v>0</v>
      </c>
      <c r="H8427" s="5">
        <v>191024.65004057999</v>
      </c>
      <c r="I8427" s="4" t="s">
        <v>3</v>
      </c>
      <c r="J8427" s="13">
        <v>90311.000273019512</v>
      </c>
    </row>
    <row r="8428" spans="1:10">
      <c r="A8428" s="6">
        <v>45192</v>
      </c>
      <c r="B8428" s="4">
        <v>27</v>
      </c>
      <c r="C8428" s="4">
        <v>13.41</v>
      </c>
      <c r="E8428" s="5">
        <v>14112.58770828</v>
      </c>
      <c r="F8428" s="5">
        <v>189249.80116805501</v>
      </c>
      <c r="G8428" s="4">
        <v>0</v>
      </c>
      <c r="H8428" s="5">
        <v>189249.80116805999</v>
      </c>
      <c r="I8428" s="4" t="s">
        <v>3</v>
      </c>
      <c r="J8428" s="13">
        <v>82803.741193782596</v>
      </c>
    </row>
    <row r="8429" spans="1:10">
      <c r="A8429" s="6">
        <v>45192</v>
      </c>
      <c r="B8429" s="4">
        <v>28</v>
      </c>
      <c r="C8429" s="4">
        <v>13.41</v>
      </c>
      <c r="E8429" s="5">
        <v>13900.08538493</v>
      </c>
      <c r="F8429" s="5">
        <v>186400.14501189801</v>
      </c>
      <c r="G8429" s="4">
        <v>0</v>
      </c>
      <c r="H8429" s="5">
        <v>186400.14501189999</v>
      </c>
      <c r="I8429" s="4" t="s">
        <v>3</v>
      </c>
      <c r="J8429" s="13">
        <v>83215.195350197653</v>
      </c>
    </row>
    <row r="8430" spans="1:10">
      <c r="A8430" s="6">
        <v>45192</v>
      </c>
      <c r="B8430" s="4">
        <v>29</v>
      </c>
      <c r="C8430" s="4">
        <v>13.41</v>
      </c>
      <c r="E8430" s="5">
        <v>13744.69877377</v>
      </c>
      <c r="F8430" s="5">
        <v>184316.41055628401</v>
      </c>
      <c r="G8430" s="4">
        <v>0</v>
      </c>
      <c r="H8430" s="5">
        <v>184316.41055628</v>
      </c>
      <c r="I8430" s="4" t="s">
        <v>3</v>
      </c>
      <c r="J8430" s="13">
        <v>89218.945354916956</v>
      </c>
    </row>
    <row r="8431" spans="1:10">
      <c r="A8431" s="6">
        <v>45192</v>
      </c>
      <c r="B8431" s="4">
        <v>30</v>
      </c>
      <c r="C8431" s="4">
        <v>13.41</v>
      </c>
      <c r="E8431" s="5">
        <v>13636.67526598</v>
      </c>
      <c r="F8431" s="5">
        <v>182867.815316825</v>
      </c>
      <c r="G8431" s="4">
        <v>0</v>
      </c>
      <c r="H8431" s="5">
        <v>182867.81531683001</v>
      </c>
      <c r="I8431" s="4" t="s">
        <v>3</v>
      </c>
      <c r="J8431" s="13">
        <v>87583.938823931749</v>
      </c>
    </row>
    <row r="8432" spans="1:10">
      <c r="A8432" s="6">
        <v>45192</v>
      </c>
      <c r="B8432" s="4">
        <v>31</v>
      </c>
      <c r="C8432" s="4">
        <v>13.41</v>
      </c>
      <c r="E8432" s="5">
        <v>13628.860452180001</v>
      </c>
      <c r="F8432" s="5">
        <v>182763.0186638</v>
      </c>
      <c r="G8432" s="4">
        <v>0</v>
      </c>
      <c r="H8432" s="5">
        <v>182763.0186638</v>
      </c>
      <c r="I8432" s="4" t="s">
        <v>3</v>
      </c>
      <c r="J8432" s="13">
        <v>88207.791020298755</v>
      </c>
    </row>
    <row r="8433" spans="1:10">
      <c r="A8433" s="6">
        <v>45192</v>
      </c>
      <c r="B8433" s="4">
        <v>32</v>
      </c>
      <c r="C8433" s="4">
        <v>13.41</v>
      </c>
      <c r="E8433" s="5">
        <v>13668.29273311</v>
      </c>
      <c r="F8433" s="5">
        <v>183291.805550978</v>
      </c>
      <c r="G8433" s="4">
        <v>0</v>
      </c>
      <c r="H8433" s="5">
        <v>183291.80555098</v>
      </c>
      <c r="I8433" s="4" t="s">
        <v>3</v>
      </c>
      <c r="J8433" s="13">
        <v>93935.123987753585</v>
      </c>
    </row>
    <row r="8434" spans="1:10">
      <c r="A8434" s="6">
        <v>45192</v>
      </c>
      <c r="B8434" s="4">
        <v>33</v>
      </c>
      <c r="C8434" s="4">
        <v>13.41</v>
      </c>
      <c r="E8434" s="5">
        <v>13954.51639339</v>
      </c>
      <c r="F8434" s="5">
        <v>187130.06483533001</v>
      </c>
      <c r="G8434" s="4">
        <v>0</v>
      </c>
      <c r="H8434" s="5">
        <v>187130.06483533001</v>
      </c>
      <c r="I8434" s="4" t="s">
        <v>3</v>
      </c>
      <c r="J8434" s="13">
        <v>68181.631645725094</v>
      </c>
    </row>
    <row r="8435" spans="1:10">
      <c r="A8435" s="6">
        <v>45192</v>
      </c>
      <c r="B8435" s="4">
        <v>34</v>
      </c>
      <c r="C8435" s="4">
        <v>13.41</v>
      </c>
      <c r="E8435" s="5">
        <v>14364.368439620001</v>
      </c>
      <c r="F8435" s="5">
        <v>192626.18077525601</v>
      </c>
      <c r="G8435" s="4">
        <v>0</v>
      </c>
      <c r="H8435" s="5">
        <v>192626.18077526</v>
      </c>
      <c r="I8435" s="4" t="s">
        <v>3</v>
      </c>
      <c r="J8435" s="13">
        <v>58536.404635716441</v>
      </c>
    </row>
    <row r="8436" spans="1:10">
      <c r="A8436" s="6">
        <v>45192</v>
      </c>
      <c r="B8436" s="4">
        <v>35</v>
      </c>
      <c r="C8436" s="4">
        <v>13.41</v>
      </c>
      <c r="E8436" s="5">
        <v>14940.94228377</v>
      </c>
      <c r="F8436" s="5">
        <v>200358.036025398</v>
      </c>
      <c r="G8436" s="4">
        <v>0</v>
      </c>
      <c r="H8436" s="5">
        <v>200358.03602540001</v>
      </c>
      <c r="I8436" s="4" t="s">
        <v>3</v>
      </c>
      <c r="J8436" s="13">
        <v>128548.22597057051</v>
      </c>
    </row>
    <row r="8437" spans="1:10">
      <c r="A8437" s="6">
        <v>45192</v>
      </c>
      <c r="B8437" s="4">
        <v>36</v>
      </c>
      <c r="C8437" s="4">
        <v>13.41</v>
      </c>
      <c r="E8437" s="5">
        <v>15339.43825582</v>
      </c>
      <c r="F8437" s="5">
        <v>205701.86701048401</v>
      </c>
      <c r="G8437" s="4">
        <v>0</v>
      </c>
      <c r="H8437" s="5">
        <v>205701.86701048</v>
      </c>
      <c r="I8437" s="4" t="s">
        <v>3</v>
      </c>
      <c r="J8437" s="13">
        <v>137406.72433992813</v>
      </c>
    </row>
    <row r="8438" spans="1:10">
      <c r="A8438" s="6">
        <v>45192</v>
      </c>
      <c r="B8438" s="4">
        <v>37</v>
      </c>
      <c r="C8438" s="4">
        <v>13.41</v>
      </c>
      <c r="E8438" s="5">
        <v>15500.261508510001</v>
      </c>
      <c r="F8438" s="5">
        <v>207858.50682906999</v>
      </c>
      <c r="G8438" s="4">
        <v>0</v>
      </c>
      <c r="H8438" s="5">
        <v>207858.50682906999</v>
      </c>
      <c r="I8438" s="4" t="s">
        <v>3</v>
      </c>
      <c r="J8438" s="13">
        <v>121305.77798978964</v>
      </c>
    </row>
    <row r="8439" spans="1:10">
      <c r="A8439" s="6">
        <v>45192</v>
      </c>
      <c r="B8439" s="4">
        <v>38</v>
      </c>
      <c r="C8439" s="4">
        <v>13.41</v>
      </c>
      <c r="E8439" s="5">
        <v>15639.00619142</v>
      </c>
      <c r="F8439" s="5">
        <v>209719.07302694701</v>
      </c>
      <c r="G8439" s="4">
        <v>0</v>
      </c>
      <c r="H8439" s="5">
        <v>209719.07302695001</v>
      </c>
      <c r="I8439" s="4" t="s">
        <v>3</v>
      </c>
      <c r="J8439" s="13">
        <v>132993.60467757695</v>
      </c>
    </row>
    <row r="8440" spans="1:10">
      <c r="A8440" s="6">
        <v>45192</v>
      </c>
      <c r="B8440" s="4">
        <v>39</v>
      </c>
      <c r="C8440" s="4">
        <v>13.41</v>
      </c>
      <c r="E8440" s="5">
        <v>15785.485125810001</v>
      </c>
      <c r="F8440" s="5">
        <v>211683.35553716801</v>
      </c>
      <c r="G8440" s="4">
        <v>0</v>
      </c>
      <c r="H8440" s="5">
        <v>211683.35553716999</v>
      </c>
      <c r="I8440" s="4" t="s">
        <v>3</v>
      </c>
      <c r="J8440" s="13">
        <v>133451.04875030325</v>
      </c>
    </row>
    <row r="8441" spans="1:10">
      <c r="A8441" s="6">
        <v>45192</v>
      </c>
      <c r="B8441" s="4">
        <v>40</v>
      </c>
      <c r="C8441" s="4">
        <v>13.41</v>
      </c>
      <c r="E8441" s="5">
        <v>15729.811732730001</v>
      </c>
      <c r="F8441" s="5">
        <v>210936.77533584699</v>
      </c>
      <c r="G8441" s="4">
        <v>0</v>
      </c>
      <c r="H8441" s="5">
        <v>210936.77533584999</v>
      </c>
      <c r="I8441" s="4" t="s">
        <v>3</v>
      </c>
      <c r="J8441" s="13">
        <v>127956.12936813319</v>
      </c>
    </row>
    <row r="8442" spans="1:10">
      <c r="A8442" s="6">
        <v>45192</v>
      </c>
      <c r="B8442" s="4">
        <v>41</v>
      </c>
      <c r="C8442" s="4">
        <v>13.41</v>
      </c>
      <c r="E8442" s="5">
        <v>15278.732240609999</v>
      </c>
      <c r="F8442" s="5">
        <v>204887.799346641</v>
      </c>
      <c r="G8442" s="4">
        <v>0</v>
      </c>
      <c r="H8442" s="5">
        <v>204887.79934664001</v>
      </c>
      <c r="I8442" s="4" t="s">
        <v>3</v>
      </c>
      <c r="J8442" s="13">
        <v>89740.50326285277</v>
      </c>
    </row>
    <row r="8443" spans="1:10">
      <c r="A8443" s="6">
        <v>45192</v>
      </c>
      <c r="B8443" s="4">
        <v>42</v>
      </c>
      <c r="C8443" s="4">
        <v>13.41</v>
      </c>
      <c r="E8443" s="5">
        <v>14843.046187800001</v>
      </c>
      <c r="F8443" s="5">
        <v>199045.24937836899</v>
      </c>
      <c r="G8443" s="4">
        <v>0</v>
      </c>
      <c r="H8443" s="5">
        <v>199045.24937837</v>
      </c>
      <c r="I8443" s="4" t="s">
        <v>3</v>
      </c>
      <c r="J8443" s="13">
        <v>74772.686977038233</v>
      </c>
    </row>
    <row r="8444" spans="1:10">
      <c r="A8444" s="6">
        <v>45192</v>
      </c>
      <c r="B8444" s="4">
        <v>43</v>
      </c>
      <c r="C8444" s="4">
        <v>13.41</v>
      </c>
      <c r="E8444" s="5">
        <v>14331.225953429999</v>
      </c>
      <c r="F8444" s="5">
        <v>192181.740035467</v>
      </c>
      <c r="G8444" s="4">
        <v>0</v>
      </c>
      <c r="H8444" s="5">
        <v>192181.74003546999</v>
      </c>
      <c r="I8444" s="4" t="s">
        <v>3</v>
      </c>
      <c r="J8444" s="13">
        <v>108921.23592016887</v>
      </c>
    </row>
    <row r="8445" spans="1:10">
      <c r="A8445" s="6">
        <v>45192</v>
      </c>
      <c r="B8445" s="4">
        <v>44</v>
      </c>
      <c r="C8445" s="4">
        <v>13.41</v>
      </c>
      <c r="E8445" s="5">
        <v>13806.1390355</v>
      </c>
      <c r="F8445" s="5">
        <v>185140.324466063</v>
      </c>
      <c r="G8445" s="4">
        <v>0</v>
      </c>
      <c r="H8445" s="5">
        <v>185140.32446606</v>
      </c>
      <c r="I8445" s="4" t="s">
        <v>3</v>
      </c>
      <c r="J8445" s="13">
        <v>113631.77393472637</v>
      </c>
    </row>
    <row r="8446" spans="1:10">
      <c r="A8446" s="6">
        <v>45192</v>
      </c>
      <c r="B8446" s="4">
        <v>45</v>
      </c>
      <c r="C8446" s="4">
        <v>13.41</v>
      </c>
      <c r="E8446" s="5">
        <v>13252.697939449999</v>
      </c>
      <c r="F8446" s="5">
        <v>177718.679368073</v>
      </c>
      <c r="G8446" s="4">
        <v>0</v>
      </c>
      <c r="H8446" s="5">
        <v>177718.67936807001</v>
      </c>
      <c r="I8446" s="4" t="s">
        <v>3</v>
      </c>
      <c r="J8446" s="13">
        <v>157510.94513876445</v>
      </c>
    </row>
    <row r="8447" spans="1:10">
      <c r="A8447" s="6">
        <v>45192</v>
      </c>
      <c r="B8447" s="4">
        <v>46</v>
      </c>
      <c r="C8447" s="4">
        <v>13.41</v>
      </c>
      <c r="E8447" s="5">
        <v>12651.55116485</v>
      </c>
      <c r="F8447" s="5">
        <v>169657.30112060701</v>
      </c>
      <c r="G8447" s="4">
        <v>0</v>
      </c>
      <c r="H8447" s="5">
        <v>169657.30112061001</v>
      </c>
      <c r="I8447" s="4" t="s">
        <v>3</v>
      </c>
      <c r="J8447" s="13">
        <v>234365.70493267899</v>
      </c>
    </row>
    <row r="8448" spans="1:10">
      <c r="A8448" s="6">
        <v>45192</v>
      </c>
      <c r="B8448" s="4">
        <v>47</v>
      </c>
      <c r="C8448" s="4">
        <v>13.41</v>
      </c>
      <c r="E8448" s="5">
        <v>12074.127238720001</v>
      </c>
      <c r="F8448" s="5">
        <v>161914.046271197</v>
      </c>
      <c r="G8448" s="4">
        <v>0</v>
      </c>
      <c r="H8448" s="5">
        <v>161914.0462712</v>
      </c>
      <c r="I8448" s="4" t="s">
        <v>3</v>
      </c>
      <c r="J8448" s="13">
        <v>353918.16673498577</v>
      </c>
    </row>
    <row r="8449" spans="1:10">
      <c r="A8449" s="6">
        <v>45192</v>
      </c>
      <c r="B8449" s="4">
        <v>48</v>
      </c>
      <c r="C8449" s="4">
        <v>13.41</v>
      </c>
      <c r="E8449" s="5">
        <v>11603.08686748</v>
      </c>
      <c r="F8449" s="5">
        <v>155597.394892921</v>
      </c>
      <c r="G8449" s="4">
        <v>0</v>
      </c>
      <c r="H8449" s="5">
        <v>155597.39489292001</v>
      </c>
      <c r="I8449" s="4" t="s">
        <v>3</v>
      </c>
      <c r="J8449" s="13">
        <v>426372.7802895495</v>
      </c>
    </row>
    <row r="8450" spans="1:10">
      <c r="A8450" s="6">
        <v>45193</v>
      </c>
      <c r="B8450" s="4">
        <v>1</v>
      </c>
      <c r="C8450" s="4">
        <v>13.41</v>
      </c>
      <c r="E8450" s="5">
        <v>11171.354179579999</v>
      </c>
      <c r="F8450" s="5">
        <v>149807.85954814899</v>
      </c>
      <c r="G8450" s="4">
        <v>0</v>
      </c>
      <c r="H8450" s="5">
        <v>149807.85954815001</v>
      </c>
      <c r="I8450" s="4" t="s">
        <v>3</v>
      </c>
      <c r="J8450" s="13">
        <v>412821.87330745108</v>
      </c>
    </row>
    <row r="8451" spans="1:10">
      <c r="A8451" s="6">
        <v>45193</v>
      </c>
      <c r="B8451" s="4">
        <v>2</v>
      </c>
      <c r="C8451" s="4">
        <v>13.41</v>
      </c>
      <c r="E8451" s="5">
        <v>10898.232598430001</v>
      </c>
      <c r="F8451" s="5">
        <v>146145.29914501199</v>
      </c>
      <c r="G8451" s="4">
        <v>0</v>
      </c>
      <c r="H8451" s="5">
        <v>146145.29914501001</v>
      </c>
      <c r="I8451" s="4" t="s">
        <v>3</v>
      </c>
      <c r="J8451" s="13">
        <v>420852.07025297522</v>
      </c>
    </row>
    <row r="8452" spans="1:10">
      <c r="A8452" s="6">
        <v>45193</v>
      </c>
      <c r="B8452" s="4">
        <v>3</v>
      </c>
      <c r="C8452" s="4">
        <v>13.41</v>
      </c>
      <c r="E8452" s="5">
        <v>10742.35347321</v>
      </c>
      <c r="F8452" s="5">
        <v>144054.96007579099</v>
      </c>
      <c r="G8452" s="4">
        <v>0</v>
      </c>
      <c r="H8452" s="5">
        <v>144054.96007579</v>
      </c>
      <c r="I8452" s="4" t="s">
        <v>3</v>
      </c>
      <c r="J8452" s="13">
        <v>427776.3555098261</v>
      </c>
    </row>
    <row r="8453" spans="1:10">
      <c r="A8453" s="6">
        <v>45193</v>
      </c>
      <c r="B8453" s="4">
        <v>4</v>
      </c>
      <c r="C8453" s="4">
        <v>13.41</v>
      </c>
      <c r="E8453" s="5">
        <v>10670.97194254</v>
      </c>
      <c r="F8453" s="5">
        <v>143097.73374951899</v>
      </c>
      <c r="G8453" s="4">
        <v>0</v>
      </c>
      <c r="H8453" s="5">
        <v>143097.73374952</v>
      </c>
      <c r="I8453" s="4" t="s">
        <v>3</v>
      </c>
      <c r="J8453" s="13">
        <v>442929.13328890008</v>
      </c>
    </row>
    <row r="8454" spans="1:10">
      <c r="A8454" s="6">
        <v>45193</v>
      </c>
      <c r="B8454" s="4">
        <v>5</v>
      </c>
      <c r="C8454" s="4">
        <v>13.41</v>
      </c>
      <c r="E8454" s="5">
        <v>10491.090371689999</v>
      </c>
      <c r="F8454" s="5">
        <v>140685.52188438599</v>
      </c>
      <c r="G8454" s="4">
        <v>0</v>
      </c>
      <c r="H8454" s="5">
        <v>140685.52188439001</v>
      </c>
      <c r="I8454" s="4" t="s">
        <v>3</v>
      </c>
      <c r="J8454" s="13">
        <v>437506.26629355649</v>
      </c>
    </row>
    <row r="8455" spans="1:10">
      <c r="A8455" s="6">
        <v>45193</v>
      </c>
      <c r="B8455" s="4">
        <v>6</v>
      </c>
      <c r="C8455" s="4">
        <v>13.41</v>
      </c>
      <c r="E8455" s="5">
        <v>10278.84039757</v>
      </c>
      <c r="F8455" s="5">
        <v>137839.24973140401</v>
      </c>
      <c r="G8455" s="4">
        <v>0</v>
      </c>
      <c r="H8455" s="5">
        <v>137839.24973139999</v>
      </c>
      <c r="I8455" s="4" t="s">
        <v>3</v>
      </c>
      <c r="J8455" s="13">
        <v>440779.36323109514</v>
      </c>
    </row>
    <row r="8456" spans="1:10">
      <c r="A8456" s="6">
        <v>45193</v>
      </c>
      <c r="B8456" s="4">
        <v>7</v>
      </c>
      <c r="C8456" s="4">
        <v>13.41</v>
      </c>
      <c r="E8456" s="5">
        <v>10168.61552164</v>
      </c>
      <c r="F8456" s="5">
        <v>136361.13414520799</v>
      </c>
      <c r="G8456" s="4">
        <v>0</v>
      </c>
      <c r="H8456" s="5">
        <v>136361.13414521</v>
      </c>
      <c r="I8456" s="4" t="s">
        <v>3</v>
      </c>
      <c r="J8456" s="13">
        <v>442117.60973140236</v>
      </c>
    </row>
    <row r="8457" spans="1:10">
      <c r="A8457" s="6">
        <v>45193</v>
      </c>
      <c r="B8457" s="4">
        <v>8</v>
      </c>
      <c r="C8457" s="4">
        <v>13.41</v>
      </c>
      <c r="E8457" s="5">
        <v>10023.87540612</v>
      </c>
      <c r="F8457" s="5">
        <v>134420.16919608699</v>
      </c>
      <c r="G8457" s="4">
        <v>0</v>
      </c>
      <c r="H8457" s="5">
        <v>134420.16919608999</v>
      </c>
      <c r="I8457" s="4" t="s">
        <v>3</v>
      </c>
      <c r="J8457" s="13">
        <v>436524.62675208243</v>
      </c>
    </row>
    <row r="8458" spans="1:10">
      <c r="A8458" s="6">
        <v>45193</v>
      </c>
      <c r="B8458" s="4">
        <v>9</v>
      </c>
      <c r="C8458" s="4">
        <v>13.41</v>
      </c>
      <c r="E8458" s="5">
        <v>9913.3561069299994</v>
      </c>
      <c r="F8458" s="5">
        <v>132938.105393879</v>
      </c>
      <c r="G8458" s="4">
        <v>0</v>
      </c>
      <c r="H8458" s="5">
        <v>132938.10539387999</v>
      </c>
      <c r="I8458" s="4" t="s">
        <v>3</v>
      </c>
      <c r="J8458" s="13">
        <v>428914.23846977309</v>
      </c>
    </row>
    <row r="8459" spans="1:10">
      <c r="A8459" s="6">
        <v>45193</v>
      </c>
      <c r="B8459" s="4">
        <v>10</v>
      </c>
      <c r="C8459" s="4">
        <v>13.41</v>
      </c>
      <c r="E8459" s="5">
        <v>9847.8524527200007</v>
      </c>
      <c r="F8459" s="5">
        <v>132059.70139092201</v>
      </c>
      <c r="G8459" s="4">
        <v>0</v>
      </c>
      <c r="H8459" s="5">
        <v>132059.70139092</v>
      </c>
      <c r="I8459" s="4" t="s">
        <v>3</v>
      </c>
      <c r="J8459" s="13">
        <v>422665.7169033963</v>
      </c>
    </row>
    <row r="8460" spans="1:10">
      <c r="A8460" s="6">
        <v>45193</v>
      </c>
      <c r="B8460" s="4">
        <v>11</v>
      </c>
      <c r="C8460" s="4">
        <v>13.41</v>
      </c>
      <c r="E8460" s="5">
        <v>9887.2017617900001</v>
      </c>
      <c r="F8460" s="5">
        <v>132587.37562565701</v>
      </c>
      <c r="G8460" s="4">
        <v>0</v>
      </c>
      <c r="H8460" s="5">
        <v>132587.37562566</v>
      </c>
      <c r="I8460" s="4" t="s">
        <v>3</v>
      </c>
      <c r="J8460" s="13">
        <v>415714.43280876637</v>
      </c>
    </row>
    <row r="8461" spans="1:10">
      <c r="A8461" s="6">
        <v>45193</v>
      </c>
      <c r="B8461" s="4">
        <v>12</v>
      </c>
      <c r="C8461" s="4">
        <v>13.41</v>
      </c>
      <c r="E8461" s="5">
        <v>9964.9059848600009</v>
      </c>
      <c r="F8461" s="5">
        <v>133629.389256961</v>
      </c>
      <c r="G8461" s="4">
        <v>0</v>
      </c>
      <c r="H8461" s="5">
        <v>133629.38925696001</v>
      </c>
      <c r="I8461" s="4" t="s">
        <v>3</v>
      </c>
      <c r="J8461" s="13">
        <v>439242.61535446957</v>
      </c>
    </row>
    <row r="8462" spans="1:10">
      <c r="A8462" s="6">
        <v>45193</v>
      </c>
      <c r="B8462" s="4">
        <v>13</v>
      </c>
      <c r="C8462" s="4">
        <v>13.41</v>
      </c>
      <c r="E8462" s="5">
        <v>10347.55170969</v>
      </c>
      <c r="F8462" s="5">
        <v>138760.66842697299</v>
      </c>
      <c r="G8462" s="4">
        <v>0</v>
      </c>
      <c r="H8462" s="5">
        <v>138760.66842696999</v>
      </c>
      <c r="I8462" s="4" t="s">
        <v>3</v>
      </c>
      <c r="J8462" s="13">
        <v>423713.79242621781</v>
      </c>
    </row>
    <row r="8463" spans="1:10">
      <c r="A8463" s="6">
        <v>45193</v>
      </c>
      <c r="B8463" s="4">
        <v>14</v>
      </c>
      <c r="C8463" s="4">
        <v>13.41</v>
      </c>
      <c r="E8463" s="5">
        <v>10634.54063082</v>
      </c>
      <c r="F8463" s="5">
        <v>142609.18985930999</v>
      </c>
      <c r="G8463" s="4">
        <v>0</v>
      </c>
      <c r="H8463" s="5">
        <v>142609.18985930999</v>
      </c>
      <c r="I8463" s="4" t="s">
        <v>3</v>
      </c>
      <c r="J8463" s="13">
        <v>418459.17522670177</v>
      </c>
    </row>
    <row r="8464" spans="1:10">
      <c r="A8464" s="6">
        <v>45193</v>
      </c>
      <c r="B8464" s="4">
        <v>15</v>
      </c>
      <c r="C8464" s="4">
        <v>13.41</v>
      </c>
      <c r="E8464" s="5">
        <v>11053.55545321</v>
      </c>
      <c r="F8464" s="5">
        <v>148228.178627546</v>
      </c>
      <c r="G8464" s="4">
        <v>0</v>
      </c>
      <c r="H8464" s="5">
        <v>148228.17862754999</v>
      </c>
      <c r="I8464" s="4" t="s">
        <v>3</v>
      </c>
      <c r="J8464" s="13">
        <v>455687.4804072305</v>
      </c>
    </row>
    <row r="8465" spans="1:10">
      <c r="A8465" s="6">
        <v>45193</v>
      </c>
      <c r="B8465" s="4">
        <v>16</v>
      </c>
      <c r="C8465" s="4">
        <v>13.41</v>
      </c>
      <c r="E8465" s="5">
        <v>11604.712719339999</v>
      </c>
      <c r="F8465" s="5">
        <v>155619.19756635799</v>
      </c>
      <c r="G8465" s="4">
        <v>0</v>
      </c>
      <c r="H8465" s="5">
        <v>155619.19756636</v>
      </c>
      <c r="I8465" s="4" t="s">
        <v>3</v>
      </c>
      <c r="J8465" s="13">
        <v>446392.13788203383</v>
      </c>
    </row>
    <row r="8466" spans="1:10">
      <c r="A8466" s="6">
        <v>45193</v>
      </c>
      <c r="B8466" s="4">
        <v>17</v>
      </c>
      <c r="C8466" s="4">
        <v>13.41</v>
      </c>
      <c r="E8466" s="5">
        <v>12352.66776737</v>
      </c>
      <c r="F8466" s="5">
        <v>165649.27476042599</v>
      </c>
      <c r="G8466" s="4">
        <v>0</v>
      </c>
      <c r="H8466" s="5">
        <v>165649.27476043001</v>
      </c>
      <c r="I8466" s="4" t="s">
        <v>3</v>
      </c>
      <c r="J8466" s="13">
        <v>349568.02644449909</v>
      </c>
    </row>
    <row r="8467" spans="1:10">
      <c r="A8467" s="6">
        <v>45193</v>
      </c>
      <c r="B8467" s="4">
        <v>18</v>
      </c>
      <c r="C8467" s="4">
        <v>13.41</v>
      </c>
      <c r="E8467" s="5">
        <v>12960.115793540001</v>
      </c>
      <c r="F8467" s="5">
        <v>173795.152791373</v>
      </c>
      <c r="G8467" s="4">
        <v>0</v>
      </c>
      <c r="H8467" s="5">
        <v>173795.15279137</v>
      </c>
      <c r="I8467" s="4" t="s">
        <v>3</v>
      </c>
      <c r="J8467" s="13">
        <v>349241.84729776654</v>
      </c>
    </row>
    <row r="8468" spans="1:10">
      <c r="A8468" s="6">
        <v>45193</v>
      </c>
      <c r="B8468" s="4">
        <v>19</v>
      </c>
      <c r="C8468" s="4">
        <v>13.41</v>
      </c>
      <c r="E8468" s="5">
        <v>13585.14035541</v>
      </c>
      <c r="F8468" s="5">
        <v>182176.73216609299</v>
      </c>
      <c r="G8468" s="4">
        <v>0</v>
      </c>
      <c r="H8468" s="5">
        <v>182176.73216608999</v>
      </c>
      <c r="I8468" s="4" t="s">
        <v>3</v>
      </c>
      <c r="J8468" s="13">
        <v>364669.14015460934</v>
      </c>
    </row>
    <row r="8469" spans="1:10">
      <c r="A8469" s="6">
        <v>45193</v>
      </c>
      <c r="B8469" s="4">
        <v>20</v>
      </c>
      <c r="C8469" s="4">
        <v>13.41</v>
      </c>
      <c r="E8469" s="5">
        <v>14016.044616220001</v>
      </c>
      <c r="F8469" s="5">
        <v>187955.158303448</v>
      </c>
      <c r="G8469" s="4">
        <v>0</v>
      </c>
      <c r="H8469" s="5">
        <v>187955.15830345001</v>
      </c>
      <c r="I8469" s="4" t="s">
        <v>3</v>
      </c>
      <c r="J8469" s="13">
        <v>305244.93154441775</v>
      </c>
    </row>
    <row r="8470" spans="1:10">
      <c r="A8470" s="6">
        <v>45193</v>
      </c>
      <c r="B8470" s="4">
        <v>21</v>
      </c>
      <c r="C8470" s="4">
        <v>13.41</v>
      </c>
      <c r="E8470" s="5">
        <v>14337.914080299999</v>
      </c>
      <c r="F8470" s="5">
        <v>192271.42781685301</v>
      </c>
      <c r="G8470" s="4">
        <v>0</v>
      </c>
      <c r="H8470" s="5">
        <v>192271.42781684999</v>
      </c>
      <c r="I8470" s="4" t="s">
        <v>3</v>
      </c>
      <c r="J8470" s="13">
        <v>291198.67355464795</v>
      </c>
    </row>
    <row r="8471" spans="1:10">
      <c r="A8471" s="6">
        <v>45193</v>
      </c>
      <c r="B8471" s="4">
        <v>22</v>
      </c>
      <c r="C8471" s="4">
        <v>13.41</v>
      </c>
      <c r="E8471" s="5">
        <v>14543.979302289999</v>
      </c>
      <c r="F8471" s="5">
        <v>195034.762443771</v>
      </c>
      <c r="G8471" s="4">
        <v>0</v>
      </c>
      <c r="H8471" s="5">
        <v>195034.76244377001</v>
      </c>
      <c r="I8471" s="4" t="s">
        <v>3</v>
      </c>
      <c r="J8471" s="13">
        <v>285076.2311895556</v>
      </c>
    </row>
    <row r="8472" spans="1:10">
      <c r="A8472" s="6">
        <v>45193</v>
      </c>
      <c r="B8472" s="4">
        <v>23</v>
      </c>
      <c r="C8472" s="4">
        <v>13.41</v>
      </c>
      <c r="E8472" s="5">
        <v>14828.52181582</v>
      </c>
      <c r="F8472" s="5">
        <v>198850.477550179</v>
      </c>
      <c r="G8472" s="4">
        <v>0</v>
      </c>
      <c r="H8472" s="5">
        <v>198850.47755017999</v>
      </c>
      <c r="I8472" s="4" t="s">
        <v>3</v>
      </c>
      <c r="J8472" s="13">
        <v>325448.72079935006</v>
      </c>
    </row>
    <row r="8473" spans="1:10">
      <c r="A8473" s="6">
        <v>45193</v>
      </c>
      <c r="B8473" s="4">
        <v>24</v>
      </c>
      <c r="C8473" s="4">
        <v>13.41</v>
      </c>
      <c r="E8473" s="5">
        <v>14989.090970859999</v>
      </c>
      <c r="F8473" s="5">
        <v>201003.709919288</v>
      </c>
      <c r="G8473" s="4">
        <v>0</v>
      </c>
      <c r="H8473" s="5">
        <v>201003.70991929001</v>
      </c>
      <c r="I8473" s="4" t="s">
        <v>3</v>
      </c>
      <c r="J8473" s="13">
        <v>326466.78707471571</v>
      </c>
    </row>
    <row r="8474" spans="1:10">
      <c r="A8474" s="6">
        <v>45193</v>
      </c>
      <c r="B8474" s="4">
        <v>25</v>
      </c>
      <c r="C8474" s="4">
        <v>13.41</v>
      </c>
      <c r="E8474" s="5">
        <v>15212.277236579999</v>
      </c>
      <c r="F8474" s="5">
        <v>203996.637742552</v>
      </c>
      <c r="G8474" s="4">
        <v>0</v>
      </c>
      <c r="H8474" s="5">
        <v>203996.63774255</v>
      </c>
      <c r="I8474" s="4" t="s">
        <v>3</v>
      </c>
      <c r="J8474" s="13">
        <v>335426.01205110434</v>
      </c>
    </row>
    <row r="8475" spans="1:10">
      <c r="A8475" s="6">
        <v>45193</v>
      </c>
      <c r="B8475" s="4">
        <v>26</v>
      </c>
      <c r="C8475" s="4">
        <v>13.41</v>
      </c>
      <c r="E8475" s="5">
        <v>15174.220698880001</v>
      </c>
      <c r="F8475" s="5">
        <v>203486.29957197901</v>
      </c>
      <c r="G8475" s="4">
        <v>0</v>
      </c>
      <c r="H8475" s="5">
        <v>203486.29957197999</v>
      </c>
      <c r="I8475" s="4" t="s">
        <v>3</v>
      </c>
      <c r="J8475" s="13">
        <v>329342.71018969076</v>
      </c>
    </row>
    <row r="8476" spans="1:10">
      <c r="A8476" s="6">
        <v>45193</v>
      </c>
      <c r="B8476" s="4">
        <v>27</v>
      </c>
      <c r="C8476" s="4">
        <v>13.41</v>
      </c>
      <c r="E8476" s="5">
        <v>15011.968590480001</v>
      </c>
      <c r="F8476" s="5">
        <v>201310.49879830499</v>
      </c>
      <c r="G8476" s="4">
        <v>0</v>
      </c>
      <c r="H8476" s="5">
        <v>201310.49879831</v>
      </c>
      <c r="I8476" s="4" t="s">
        <v>3</v>
      </c>
      <c r="J8476" s="13">
        <v>379096.80015873443</v>
      </c>
    </row>
    <row r="8477" spans="1:10">
      <c r="A8477" s="6">
        <v>45193</v>
      </c>
      <c r="B8477" s="4">
        <v>28</v>
      </c>
      <c r="C8477" s="4">
        <v>13.41</v>
      </c>
      <c r="E8477" s="5">
        <v>14804.354276960001</v>
      </c>
      <c r="F8477" s="5">
        <v>198526.39085399199</v>
      </c>
      <c r="G8477" s="4">
        <v>0</v>
      </c>
      <c r="H8477" s="5">
        <v>198526.39085398999</v>
      </c>
      <c r="I8477" s="4" t="s">
        <v>3</v>
      </c>
      <c r="J8477" s="13">
        <v>382798.28866915661</v>
      </c>
    </row>
    <row r="8478" spans="1:10">
      <c r="A8478" s="6">
        <v>45193</v>
      </c>
      <c r="B8478" s="4">
        <v>29</v>
      </c>
      <c r="C8478" s="4">
        <v>13.41</v>
      </c>
      <c r="E8478" s="5">
        <v>14718.28500249</v>
      </c>
      <c r="F8478" s="5">
        <v>197372.201883395</v>
      </c>
      <c r="G8478" s="4">
        <v>0</v>
      </c>
      <c r="H8478" s="5">
        <v>197372.2018834</v>
      </c>
      <c r="I8478" s="4" t="s">
        <v>3</v>
      </c>
      <c r="J8478" s="13">
        <v>368131.52070926945</v>
      </c>
    </row>
    <row r="8479" spans="1:10">
      <c r="A8479" s="6">
        <v>45193</v>
      </c>
      <c r="B8479" s="4">
        <v>30</v>
      </c>
      <c r="C8479" s="4">
        <v>13.41</v>
      </c>
      <c r="E8479" s="5">
        <v>14681.734388119999</v>
      </c>
      <c r="F8479" s="5">
        <v>196882.058144743</v>
      </c>
      <c r="G8479" s="4">
        <v>0</v>
      </c>
      <c r="H8479" s="5">
        <v>196882.05814474</v>
      </c>
      <c r="I8479" s="4" t="s">
        <v>3</v>
      </c>
      <c r="J8479" s="13">
        <v>356157.73273505969</v>
      </c>
    </row>
    <row r="8480" spans="1:10">
      <c r="A8480" s="6">
        <v>45193</v>
      </c>
      <c r="B8480" s="4">
        <v>31</v>
      </c>
      <c r="C8480" s="4">
        <v>13.41</v>
      </c>
      <c r="E8480" s="5">
        <v>14881.990391109999</v>
      </c>
      <c r="F8480" s="5">
        <v>199567.491144817</v>
      </c>
      <c r="G8480" s="4">
        <v>0</v>
      </c>
      <c r="H8480" s="5">
        <v>199567.49114482</v>
      </c>
      <c r="I8480" s="4" t="s">
        <v>3</v>
      </c>
      <c r="J8480" s="13">
        <v>290810.58466587833</v>
      </c>
    </row>
    <row r="8481" spans="1:10">
      <c r="A8481" s="6">
        <v>45193</v>
      </c>
      <c r="B8481" s="4">
        <v>32</v>
      </c>
      <c r="C8481" s="4">
        <v>13.41</v>
      </c>
      <c r="E8481" s="5">
        <v>14999.51125598</v>
      </c>
      <c r="F8481" s="5">
        <v>201143.44594274199</v>
      </c>
      <c r="G8481" s="4">
        <v>0</v>
      </c>
      <c r="H8481" s="5">
        <v>201143.44594274001</v>
      </c>
      <c r="I8481" s="4" t="s">
        <v>3</v>
      </c>
      <c r="J8481" s="13">
        <v>305409.28277091257</v>
      </c>
    </row>
    <row r="8482" spans="1:10">
      <c r="A8482" s="6">
        <v>45193</v>
      </c>
      <c r="B8482" s="4">
        <v>33</v>
      </c>
      <c r="C8482" s="4">
        <v>13.41</v>
      </c>
      <c r="E8482" s="5">
        <v>15494.315353370001</v>
      </c>
      <c r="F8482" s="5">
        <v>207778.76888868801</v>
      </c>
      <c r="G8482" s="4">
        <v>0</v>
      </c>
      <c r="H8482" s="5">
        <v>207778.76888869001</v>
      </c>
      <c r="I8482" s="4" t="s">
        <v>3</v>
      </c>
      <c r="J8482" s="13">
        <v>293222.75191235507</v>
      </c>
    </row>
    <row r="8483" spans="1:10">
      <c r="A8483" s="6">
        <v>45193</v>
      </c>
      <c r="B8483" s="4">
        <v>34</v>
      </c>
      <c r="C8483" s="4">
        <v>13.41</v>
      </c>
      <c r="E8483" s="5">
        <v>15897.370724619999</v>
      </c>
      <c r="F8483" s="5">
        <v>213183.74141710901</v>
      </c>
      <c r="G8483" s="4">
        <v>0</v>
      </c>
      <c r="H8483" s="5">
        <v>213183.74141711</v>
      </c>
      <c r="I8483" s="4" t="s">
        <v>3</v>
      </c>
      <c r="J8483" s="13">
        <v>359884.68889369949</v>
      </c>
    </row>
    <row r="8484" spans="1:10">
      <c r="A8484" s="6">
        <v>45193</v>
      </c>
      <c r="B8484" s="4">
        <v>35</v>
      </c>
      <c r="C8484" s="4">
        <v>13.41</v>
      </c>
      <c r="E8484" s="5">
        <v>16321.46299869</v>
      </c>
      <c r="F8484" s="5">
        <v>218870.818812454</v>
      </c>
      <c r="G8484" s="4">
        <v>0</v>
      </c>
      <c r="H8484" s="5">
        <v>218870.81881244999</v>
      </c>
      <c r="I8484" s="4" t="s">
        <v>3</v>
      </c>
      <c r="J8484" s="13">
        <v>367751.4703195577</v>
      </c>
    </row>
    <row r="8485" spans="1:10">
      <c r="A8485" s="6">
        <v>45193</v>
      </c>
      <c r="B8485" s="4">
        <v>36</v>
      </c>
      <c r="C8485" s="4">
        <v>13.41</v>
      </c>
      <c r="E8485" s="5">
        <v>16411.41185796</v>
      </c>
      <c r="F8485" s="5">
        <v>220077.03301518501</v>
      </c>
      <c r="G8485" s="4">
        <v>0</v>
      </c>
      <c r="H8485" s="5">
        <v>220077.03301519001</v>
      </c>
      <c r="I8485" s="4" t="s">
        <v>3</v>
      </c>
      <c r="J8485" s="13">
        <v>421199.38881131425</v>
      </c>
    </row>
    <row r="8486" spans="1:10">
      <c r="A8486" s="6">
        <v>45193</v>
      </c>
      <c r="B8486" s="4">
        <v>37</v>
      </c>
      <c r="C8486" s="4">
        <v>13.41</v>
      </c>
      <c r="E8486" s="5">
        <v>16393.443484250001</v>
      </c>
      <c r="F8486" s="5">
        <v>219836.07712376601</v>
      </c>
      <c r="G8486" s="4">
        <v>0</v>
      </c>
      <c r="H8486" s="5">
        <v>219836.07712377</v>
      </c>
      <c r="I8486" s="4" t="s">
        <v>3</v>
      </c>
      <c r="J8486" s="13">
        <v>481858.75209758349</v>
      </c>
    </row>
    <row r="8487" spans="1:10">
      <c r="A8487" s="6">
        <v>45193</v>
      </c>
      <c r="B8487" s="4">
        <v>38</v>
      </c>
      <c r="C8487" s="4">
        <v>13.41</v>
      </c>
      <c r="E8487" s="5">
        <v>16309.49485696</v>
      </c>
      <c r="F8487" s="5">
        <v>218710.326031865</v>
      </c>
      <c r="G8487" s="4">
        <v>0</v>
      </c>
      <c r="H8487" s="5">
        <v>218710.32603187</v>
      </c>
      <c r="I8487" s="4" t="s">
        <v>3</v>
      </c>
      <c r="J8487" s="13">
        <v>502779.95916943002</v>
      </c>
    </row>
    <row r="8488" spans="1:10">
      <c r="A8488" s="6">
        <v>45193</v>
      </c>
      <c r="B8488" s="4">
        <v>39</v>
      </c>
      <c r="C8488" s="4">
        <v>13.41</v>
      </c>
      <c r="E8488" s="5">
        <v>16408.991736790002</v>
      </c>
      <c r="F8488" s="5">
        <v>220044.57919030299</v>
      </c>
      <c r="G8488" s="4">
        <v>0</v>
      </c>
      <c r="H8488" s="5">
        <v>220044.57919029999</v>
      </c>
      <c r="I8488" s="4" t="s">
        <v>3</v>
      </c>
      <c r="J8488" s="13">
        <v>500760.80060066096</v>
      </c>
    </row>
    <row r="8489" spans="1:10">
      <c r="A8489" s="6">
        <v>45193</v>
      </c>
      <c r="B8489" s="4">
        <v>40</v>
      </c>
      <c r="C8489" s="4">
        <v>13.41</v>
      </c>
      <c r="E8489" s="5">
        <v>16157.04177265</v>
      </c>
      <c r="F8489" s="5">
        <v>216665.93017119801</v>
      </c>
      <c r="G8489" s="4">
        <v>0</v>
      </c>
      <c r="H8489" s="5">
        <v>216665.93017119999</v>
      </c>
      <c r="I8489" s="4" t="s">
        <v>3</v>
      </c>
      <c r="J8489" s="13">
        <v>512811.69689235889</v>
      </c>
    </row>
    <row r="8490" spans="1:10">
      <c r="A8490" s="6">
        <v>45193</v>
      </c>
      <c r="B8490" s="4">
        <v>41</v>
      </c>
      <c r="C8490" s="4">
        <v>13.41</v>
      </c>
      <c r="E8490" s="5">
        <v>15588.70667501</v>
      </c>
      <c r="F8490" s="5">
        <v>209044.556511859</v>
      </c>
      <c r="G8490" s="4">
        <v>0</v>
      </c>
      <c r="H8490" s="5">
        <v>209044.55651185999</v>
      </c>
      <c r="I8490" s="4" t="s">
        <v>3</v>
      </c>
      <c r="J8490" s="13">
        <v>494518.07711969921</v>
      </c>
    </row>
    <row r="8491" spans="1:10">
      <c r="A8491" s="6">
        <v>45193</v>
      </c>
      <c r="B8491" s="4">
        <v>42</v>
      </c>
      <c r="C8491" s="4">
        <v>13.41</v>
      </c>
      <c r="E8491" s="5">
        <v>15027.69451804</v>
      </c>
      <c r="F8491" s="5">
        <v>201521.38348685301</v>
      </c>
      <c r="G8491" s="4">
        <v>0</v>
      </c>
      <c r="H8491" s="5">
        <v>201521.38348685001</v>
      </c>
      <c r="I8491" s="4" t="s">
        <v>3</v>
      </c>
      <c r="J8491" s="13">
        <v>497365.72693093831</v>
      </c>
    </row>
    <row r="8492" spans="1:10">
      <c r="A8492" s="6">
        <v>45193</v>
      </c>
      <c r="B8492" s="4">
        <v>43</v>
      </c>
      <c r="C8492" s="4">
        <v>13.41</v>
      </c>
      <c r="E8492" s="5">
        <v>14532.55893309</v>
      </c>
      <c r="F8492" s="5">
        <v>194881.615292776</v>
      </c>
      <c r="G8492" s="4">
        <v>0</v>
      </c>
      <c r="H8492" s="5">
        <v>194881.61529278001</v>
      </c>
      <c r="I8492" s="4" t="s">
        <v>3</v>
      </c>
      <c r="J8492" s="13">
        <v>555194.673034237</v>
      </c>
    </row>
    <row r="8493" spans="1:10">
      <c r="A8493" s="6">
        <v>45193</v>
      </c>
      <c r="B8493" s="4">
        <v>44</v>
      </c>
      <c r="C8493" s="4">
        <v>13.41</v>
      </c>
      <c r="E8493" s="5">
        <v>13883.71742898</v>
      </c>
      <c r="F8493" s="5">
        <v>186180.65072256801</v>
      </c>
      <c r="G8493" s="4">
        <v>0</v>
      </c>
      <c r="H8493" s="5">
        <v>186180.65072256999</v>
      </c>
      <c r="I8493" s="4" t="s">
        <v>3</v>
      </c>
      <c r="J8493" s="13">
        <v>501313.58278767153</v>
      </c>
    </row>
    <row r="8494" spans="1:10">
      <c r="A8494" s="6">
        <v>45193</v>
      </c>
      <c r="B8494" s="4">
        <v>45</v>
      </c>
      <c r="C8494" s="4">
        <v>13.41</v>
      </c>
      <c r="E8494" s="5">
        <v>13277.182421740001</v>
      </c>
      <c r="F8494" s="5">
        <v>178047.016275592</v>
      </c>
      <c r="G8494" s="4">
        <v>0</v>
      </c>
      <c r="H8494" s="5">
        <v>178047.01627558999</v>
      </c>
      <c r="I8494" s="4" t="s">
        <v>3</v>
      </c>
      <c r="J8494" s="13">
        <v>533072.50125859294</v>
      </c>
    </row>
    <row r="8495" spans="1:10">
      <c r="A8495" s="6">
        <v>45193</v>
      </c>
      <c r="B8495" s="4">
        <v>46</v>
      </c>
      <c r="C8495" s="4">
        <v>13.41</v>
      </c>
      <c r="E8495" s="5">
        <v>12664.709431159999</v>
      </c>
      <c r="F8495" s="5">
        <v>169833.75347183901</v>
      </c>
      <c r="G8495" s="4">
        <v>0</v>
      </c>
      <c r="H8495" s="5">
        <v>169833.75347184</v>
      </c>
      <c r="I8495" s="4" t="s">
        <v>3</v>
      </c>
      <c r="J8495" s="13">
        <v>498059.14412154735</v>
      </c>
    </row>
    <row r="8496" spans="1:10">
      <c r="A8496" s="6">
        <v>45193</v>
      </c>
      <c r="B8496" s="4">
        <v>47</v>
      </c>
      <c r="C8496" s="4">
        <v>13.41</v>
      </c>
      <c r="E8496" s="5">
        <v>11983.834430569999</v>
      </c>
      <c r="F8496" s="5">
        <v>160703.219713998</v>
      </c>
      <c r="G8496" s="4">
        <v>0</v>
      </c>
      <c r="H8496" s="5">
        <v>160703.21971400001</v>
      </c>
      <c r="I8496" s="4" t="s">
        <v>3</v>
      </c>
      <c r="J8496" s="13">
        <v>551488.27256016526</v>
      </c>
    </row>
    <row r="8497" spans="1:10">
      <c r="A8497" s="6">
        <v>45193</v>
      </c>
      <c r="B8497" s="4">
        <v>48</v>
      </c>
      <c r="C8497" s="4">
        <v>13.41</v>
      </c>
      <c r="E8497" s="5">
        <v>11543.645914930001</v>
      </c>
      <c r="F8497" s="5">
        <v>154800.291719147</v>
      </c>
      <c r="G8497" s="4">
        <v>0</v>
      </c>
      <c r="H8497" s="5">
        <v>154800.29171915</v>
      </c>
      <c r="I8497" s="4" t="s">
        <v>3</v>
      </c>
      <c r="J8497" s="13">
        <v>559462.83803494158</v>
      </c>
    </row>
    <row r="8498" spans="1:10">
      <c r="A8498" s="6">
        <v>45194</v>
      </c>
      <c r="B8498" s="4">
        <v>1</v>
      </c>
      <c r="C8498" s="4">
        <v>13.41</v>
      </c>
      <c r="E8498" s="5">
        <v>11218.392627859999</v>
      </c>
      <c r="F8498" s="5">
        <v>150438.645139567</v>
      </c>
      <c r="G8498" s="4">
        <v>0</v>
      </c>
      <c r="H8498" s="5">
        <v>150438.64513957</v>
      </c>
      <c r="I8498" s="4" t="s">
        <v>3</v>
      </c>
      <c r="J8498" s="13">
        <v>540583.21182821761</v>
      </c>
    </row>
    <row r="8499" spans="1:10">
      <c r="A8499" s="6">
        <v>45194</v>
      </c>
      <c r="B8499" s="4">
        <v>2</v>
      </c>
      <c r="C8499" s="4">
        <v>13.41</v>
      </c>
      <c r="E8499" s="5">
        <v>11029.91794204</v>
      </c>
      <c r="F8499" s="5">
        <v>147911.19960278401</v>
      </c>
      <c r="G8499" s="4">
        <v>0</v>
      </c>
      <c r="H8499" s="5">
        <v>147911.19960277999</v>
      </c>
      <c r="I8499" s="4" t="s">
        <v>3</v>
      </c>
      <c r="J8499" s="13">
        <v>535293.49470600591</v>
      </c>
    </row>
    <row r="8500" spans="1:10">
      <c r="A8500" s="6">
        <v>45194</v>
      </c>
      <c r="B8500" s="4">
        <v>3</v>
      </c>
      <c r="C8500" s="4">
        <v>13.41</v>
      </c>
      <c r="E8500" s="5">
        <v>10891.29133278</v>
      </c>
      <c r="F8500" s="5">
        <v>146052.216772582</v>
      </c>
      <c r="G8500" s="4">
        <v>0</v>
      </c>
      <c r="H8500" s="5">
        <v>146052.21677258</v>
      </c>
      <c r="I8500" s="4" t="s">
        <v>3</v>
      </c>
      <c r="J8500" s="13">
        <v>527129.67275712802</v>
      </c>
    </row>
    <row r="8501" spans="1:10">
      <c r="A8501" s="6">
        <v>45194</v>
      </c>
      <c r="B8501" s="4">
        <v>4</v>
      </c>
      <c r="C8501" s="4">
        <v>13.41</v>
      </c>
      <c r="E8501" s="5">
        <v>10809.449246370001</v>
      </c>
      <c r="F8501" s="5">
        <v>144954.71439379099</v>
      </c>
      <c r="G8501" s="4">
        <v>0</v>
      </c>
      <c r="H8501" s="5">
        <v>144954.71439379</v>
      </c>
      <c r="I8501" s="4" t="s">
        <v>3</v>
      </c>
      <c r="J8501" s="13">
        <v>526543.57727111119</v>
      </c>
    </row>
    <row r="8502" spans="1:10">
      <c r="A8502" s="6">
        <v>45194</v>
      </c>
      <c r="B8502" s="4">
        <v>5</v>
      </c>
      <c r="C8502" s="4">
        <v>13.41</v>
      </c>
      <c r="E8502" s="5">
        <v>10595.90038198</v>
      </c>
      <c r="F8502" s="5">
        <v>142091.02412239899</v>
      </c>
      <c r="G8502" s="4">
        <v>0</v>
      </c>
      <c r="H8502" s="5">
        <v>142091.02412240001</v>
      </c>
      <c r="I8502" s="4" t="s">
        <v>3</v>
      </c>
      <c r="J8502" s="13">
        <v>517822.60372056975</v>
      </c>
    </row>
    <row r="8503" spans="1:10">
      <c r="A8503" s="6">
        <v>45194</v>
      </c>
      <c r="B8503" s="4">
        <v>6</v>
      </c>
      <c r="C8503" s="4">
        <v>13.41</v>
      </c>
      <c r="E8503" s="5">
        <v>10434.79057644</v>
      </c>
      <c r="F8503" s="5">
        <v>139930.54163003399</v>
      </c>
      <c r="G8503" s="4">
        <v>0</v>
      </c>
      <c r="H8503" s="5">
        <v>139930.54163003</v>
      </c>
      <c r="I8503" s="4" t="s">
        <v>3</v>
      </c>
      <c r="J8503" s="13">
        <v>509205.25384945003</v>
      </c>
    </row>
    <row r="8504" spans="1:10">
      <c r="A8504" s="6">
        <v>45194</v>
      </c>
      <c r="B8504" s="4">
        <v>7</v>
      </c>
      <c r="C8504" s="4">
        <v>13.41</v>
      </c>
      <c r="E8504" s="5">
        <v>10342.021142289999</v>
      </c>
      <c r="F8504" s="5">
        <v>138686.50351810799</v>
      </c>
      <c r="G8504" s="4">
        <v>0</v>
      </c>
      <c r="H8504" s="5">
        <v>138686.50351811</v>
      </c>
      <c r="I8504" s="4" t="s">
        <v>3</v>
      </c>
      <c r="J8504" s="13">
        <v>550602.27118795225</v>
      </c>
    </row>
    <row r="8505" spans="1:10">
      <c r="A8505" s="6">
        <v>45194</v>
      </c>
      <c r="B8505" s="4">
        <v>8</v>
      </c>
      <c r="C8505" s="4">
        <v>13.41</v>
      </c>
      <c r="E8505" s="5">
        <v>10301.35554758</v>
      </c>
      <c r="F8505" s="5">
        <v>138141.17789311</v>
      </c>
      <c r="G8505" s="4">
        <v>0</v>
      </c>
      <c r="H8505" s="5">
        <v>138141.17789311</v>
      </c>
      <c r="I8505" s="4" t="s">
        <v>3</v>
      </c>
      <c r="J8505" s="13">
        <v>543635.25651438173</v>
      </c>
    </row>
    <row r="8506" spans="1:10">
      <c r="A8506" s="6">
        <v>45194</v>
      </c>
      <c r="B8506" s="4">
        <v>9</v>
      </c>
      <c r="C8506" s="4">
        <v>13.41</v>
      </c>
      <c r="E8506" s="5">
        <v>10312.963609459999</v>
      </c>
      <c r="F8506" s="5">
        <v>138296.84200286801</v>
      </c>
      <c r="G8506" s="4">
        <v>0</v>
      </c>
      <c r="H8506" s="5">
        <v>138296.84200286999</v>
      </c>
      <c r="I8506" s="4" t="s">
        <v>3</v>
      </c>
      <c r="J8506" s="13">
        <v>543549.2610755749</v>
      </c>
    </row>
    <row r="8507" spans="1:10">
      <c r="A8507" s="6">
        <v>45194</v>
      </c>
      <c r="B8507" s="4">
        <v>10</v>
      </c>
      <c r="C8507" s="4">
        <v>13.41</v>
      </c>
      <c r="E8507" s="5">
        <v>10387.92383139</v>
      </c>
      <c r="F8507" s="5">
        <v>139302.05857887201</v>
      </c>
      <c r="G8507" s="4">
        <v>0</v>
      </c>
      <c r="H8507" s="5">
        <v>139302.05857887</v>
      </c>
      <c r="I8507" s="4" t="s">
        <v>3</v>
      </c>
      <c r="J8507" s="13">
        <v>530537.97288731381</v>
      </c>
    </row>
    <row r="8508" spans="1:10">
      <c r="A8508" s="6">
        <v>45194</v>
      </c>
      <c r="B8508" s="4">
        <v>11</v>
      </c>
      <c r="C8508" s="4">
        <v>13.41</v>
      </c>
      <c r="E8508" s="5">
        <v>10780.19497966</v>
      </c>
      <c r="F8508" s="5">
        <v>144562.414677269</v>
      </c>
      <c r="G8508" s="4">
        <v>0</v>
      </c>
      <c r="H8508" s="5">
        <v>144562.41467726999</v>
      </c>
      <c r="I8508" s="4" t="s">
        <v>3</v>
      </c>
      <c r="J8508" s="13">
        <v>556874.54630481731</v>
      </c>
    </row>
    <row r="8509" spans="1:10">
      <c r="A8509" s="6">
        <v>45194</v>
      </c>
      <c r="B8509" s="4">
        <v>12</v>
      </c>
      <c r="C8509" s="4">
        <v>13.41</v>
      </c>
      <c r="E8509" s="5">
        <v>11298.05468797</v>
      </c>
      <c r="F8509" s="5">
        <v>151506.91336567901</v>
      </c>
      <c r="G8509" s="4">
        <v>0</v>
      </c>
      <c r="H8509" s="5">
        <v>151506.91336568</v>
      </c>
      <c r="I8509" s="4" t="s">
        <v>3</v>
      </c>
      <c r="J8509" s="13">
        <v>606449.09332088102</v>
      </c>
    </row>
    <row r="8510" spans="1:10">
      <c r="A8510" s="6">
        <v>45194</v>
      </c>
      <c r="B8510" s="4">
        <v>13</v>
      </c>
      <c r="C8510" s="4">
        <v>13.41</v>
      </c>
      <c r="E8510" s="5">
        <v>12591.00565411</v>
      </c>
      <c r="F8510" s="5">
        <v>168845.385821642</v>
      </c>
      <c r="G8510" s="4">
        <v>0</v>
      </c>
      <c r="H8510" s="5">
        <v>168845.38582164</v>
      </c>
      <c r="I8510" s="4" t="s">
        <v>3</v>
      </c>
      <c r="J8510" s="13">
        <v>605302.04999839375</v>
      </c>
    </row>
    <row r="8511" spans="1:10">
      <c r="A8511" s="6">
        <v>45194</v>
      </c>
      <c r="B8511" s="4">
        <v>14</v>
      </c>
      <c r="C8511" s="4">
        <v>13.41</v>
      </c>
      <c r="E8511" s="5">
        <v>13562.32806903</v>
      </c>
      <c r="F8511" s="5">
        <v>181870.81940571801</v>
      </c>
      <c r="G8511" s="4">
        <v>0</v>
      </c>
      <c r="H8511" s="5">
        <v>181870.81940571999</v>
      </c>
      <c r="I8511" s="4" t="s">
        <v>3</v>
      </c>
      <c r="J8511" s="13">
        <v>697250.35569459957</v>
      </c>
    </row>
    <row r="8512" spans="1:10">
      <c r="A8512" s="6">
        <v>45194</v>
      </c>
      <c r="B8512" s="4">
        <v>15</v>
      </c>
      <c r="C8512" s="4">
        <v>13.41</v>
      </c>
      <c r="E8512" s="5">
        <v>14838.86215651</v>
      </c>
      <c r="F8512" s="5">
        <v>198989.14151881199</v>
      </c>
      <c r="G8512" s="4">
        <v>0</v>
      </c>
      <c r="H8512" s="5">
        <v>198989.14151881001</v>
      </c>
      <c r="I8512" s="4" t="s">
        <v>3</v>
      </c>
      <c r="J8512" s="13">
        <v>668007.08970167465</v>
      </c>
    </row>
    <row r="8513" spans="1:10">
      <c r="A8513" s="6">
        <v>45194</v>
      </c>
      <c r="B8513" s="4">
        <v>16</v>
      </c>
      <c r="C8513" s="4">
        <v>13.41</v>
      </c>
      <c r="E8513" s="5">
        <v>15525.264363050001</v>
      </c>
      <c r="F8513" s="5">
        <v>208193.795108463</v>
      </c>
      <c r="G8513" s="4">
        <v>0</v>
      </c>
      <c r="H8513" s="5">
        <v>208193.79510846001</v>
      </c>
      <c r="I8513" s="4" t="s">
        <v>3</v>
      </c>
      <c r="J8513" s="13">
        <v>662878.20581263164</v>
      </c>
    </row>
    <row r="8514" spans="1:10">
      <c r="A8514" s="6">
        <v>45194</v>
      </c>
      <c r="B8514" s="4">
        <v>17</v>
      </c>
      <c r="C8514" s="4">
        <v>13.41</v>
      </c>
      <c r="E8514" s="5">
        <v>16019.67489187</v>
      </c>
      <c r="F8514" s="5">
        <v>214823.84029998601</v>
      </c>
      <c r="G8514" s="4">
        <v>0</v>
      </c>
      <c r="H8514" s="5">
        <v>214823.84029999</v>
      </c>
      <c r="I8514" s="4" t="s">
        <v>3</v>
      </c>
      <c r="J8514" s="13">
        <v>510689.48064367898</v>
      </c>
    </row>
    <row r="8515" spans="1:10">
      <c r="A8515" s="6">
        <v>45194</v>
      </c>
      <c r="B8515" s="4">
        <v>18</v>
      </c>
      <c r="C8515" s="4">
        <v>13.41</v>
      </c>
      <c r="E8515" s="5">
        <v>16103.193143500001</v>
      </c>
      <c r="F8515" s="5">
        <v>215943.820054326</v>
      </c>
      <c r="G8515" s="4">
        <v>0</v>
      </c>
      <c r="H8515" s="5">
        <v>215943.82005432999</v>
      </c>
      <c r="I8515" s="4" t="s">
        <v>3</v>
      </c>
      <c r="J8515" s="13">
        <v>424291.3961860796</v>
      </c>
    </row>
    <row r="8516" spans="1:10">
      <c r="A8516" s="6">
        <v>45194</v>
      </c>
      <c r="B8516" s="4">
        <v>19</v>
      </c>
      <c r="C8516" s="4">
        <v>13.41</v>
      </c>
      <c r="E8516" s="5">
        <v>16304.394156050001</v>
      </c>
      <c r="F8516" s="5">
        <v>218641.92563258301</v>
      </c>
      <c r="G8516" s="4">
        <v>0</v>
      </c>
      <c r="H8516" s="5">
        <v>218641.92563258001</v>
      </c>
      <c r="I8516" s="4" t="s">
        <v>3</v>
      </c>
      <c r="J8516" s="13">
        <v>383533.09057419427</v>
      </c>
    </row>
    <row r="8517" spans="1:10">
      <c r="A8517" s="6">
        <v>45194</v>
      </c>
      <c r="B8517" s="4">
        <v>20</v>
      </c>
      <c r="C8517" s="4">
        <v>13.41</v>
      </c>
      <c r="E8517" s="5">
        <v>16252.493279800001</v>
      </c>
      <c r="F8517" s="5">
        <v>217945.9348821</v>
      </c>
      <c r="G8517" s="4">
        <v>0</v>
      </c>
      <c r="H8517" s="5">
        <v>217945.9348821</v>
      </c>
      <c r="I8517" s="4" t="s">
        <v>3</v>
      </c>
      <c r="J8517" s="13">
        <v>309483.06184127281</v>
      </c>
    </row>
    <row r="8518" spans="1:10">
      <c r="A8518" s="6">
        <v>45194</v>
      </c>
      <c r="B8518" s="4">
        <v>21</v>
      </c>
      <c r="C8518" s="4">
        <v>13.41</v>
      </c>
      <c r="E8518" s="5">
        <v>16166.3878262</v>
      </c>
      <c r="F8518" s="5">
        <v>216791.26074928799</v>
      </c>
      <c r="G8518" s="4">
        <v>0</v>
      </c>
      <c r="H8518" s="5">
        <v>216791.26074929</v>
      </c>
      <c r="I8518" s="4" t="s">
        <v>3</v>
      </c>
      <c r="J8518" s="13">
        <v>309014.96079414577</v>
      </c>
    </row>
    <row r="8519" spans="1:10">
      <c r="A8519" s="6">
        <v>45194</v>
      </c>
      <c r="B8519" s="4">
        <v>22</v>
      </c>
      <c r="C8519" s="4">
        <v>13.41</v>
      </c>
      <c r="E8519" s="5">
        <v>16119.263229370001</v>
      </c>
      <c r="F8519" s="5">
        <v>216159.31990582799</v>
      </c>
      <c r="G8519" s="4">
        <v>0</v>
      </c>
      <c r="H8519" s="5">
        <v>216159.31990582999</v>
      </c>
      <c r="I8519" s="4" t="s">
        <v>3</v>
      </c>
      <c r="J8519" s="13">
        <v>317735.62756202708</v>
      </c>
    </row>
    <row r="8520" spans="1:10">
      <c r="A8520" s="6">
        <v>45194</v>
      </c>
      <c r="B8520" s="4">
        <v>23</v>
      </c>
      <c r="C8520" s="4">
        <v>13.41</v>
      </c>
      <c r="E8520" s="5">
        <v>16008.067325550001</v>
      </c>
      <c r="F8520" s="5">
        <v>214668.18283565901</v>
      </c>
      <c r="G8520" s="4">
        <v>0</v>
      </c>
      <c r="H8520" s="5">
        <v>214668.18283566</v>
      </c>
      <c r="I8520" s="4" t="s">
        <v>3</v>
      </c>
      <c r="J8520" s="13">
        <v>352726.30568275816</v>
      </c>
    </row>
    <row r="8521" spans="1:10">
      <c r="A8521" s="6">
        <v>45194</v>
      </c>
      <c r="B8521" s="4">
        <v>24</v>
      </c>
      <c r="C8521" s="4">
        <v>13.41</v>
      </c>
      <c r="E8521" s="5">
        <v>15994.43731282</v>
      </c>
      <c r="F8521" s="5">
        <v>214485.40436496001</v>
      </c>
      <c r="G8521" s="4">
        <v>0</v>
      </c>
      <c r="H8521" s="5">
        <v>214485.40436496001</v>
      </c>
      <c r="I8521" s="4" t="s">
        <v>3</v>
      </c>
      <c r="J8521" s="13">
        <v>322888.08397123578</v>
      </c>
    </row>
    <row r="8522" spans="1:10">
      <c r="A8522" s="6">
        <v>45194</v>
      </c>
      <c r="B8522" s="4">
        <v>25</v>
      </c>
      <c r="C8522" s="4">
        <v>13.41</v>
      </c>
      <c r="E8522" s="5">
        <v>16023.194424400001</v>
      </c>
      <c r="F8522" s="5">
        <v>214871.037231269</v>
      </c>
      <c r="G8522" s="4">
        <v>0</v>
      </c>
      <c r="H8522" s="5">
        <v>214871.03723126999</v>
      </c>
      <c r="I8522" s="4" t="s">
        <v>3</v>
      </c>
      <c r="J8522" s="13">
        <v>338749.55400192156</v>
      </c>
    </row>
    <row r="8523" spans="1:10">
      <c r="A8523" s="6">
        <v>45194</v>
      </c>
      <c r="B8523" s="4">
        <v>26</v>
      </c>
      <c r="C8523" s="4">
        <v>13.41</v>
      </c>
      <c r="E8523" s="5">
        <v>15943.34511817</v>
      </c>
      <c r="F8523" s="5">
        <v>213800.25803462099</v>
      </c>
      <c r="G8523" s="4">
        <v>0</v>
      </c>
      <c r="H8523" s="5">
        <v>213800.25803462</v>
      </c>
      <c r="I8523" s="4" t="s">
        <v>3</v>
      </c>
      <c r="J8523" s="13">
        <v>346372.20225833706</v>
      </c>
    </row>
    <row r="8524" spans="1:10">
      <c r="A8524" s="6">
        <v>45194</v>
      </c>
      <c r="B8524" s="4">
        <v>27</v>
      </c>
      <c r="C8524" s="4">
        <v>13.41</v>
      </c>
      <c r="E8524" s="5">
        <v>15812.94355616</v>
      </c>
      <c r="F8524" s="5">
        <v>212051.573088139</v>
      </c>
      <c r="G8524" s="4">
        <v>0</v>
      </c>
      <c r="H8524" s="5">
        <v>212051.57308813999</v>
      </c>
      <c r="I8524" s="4" t="s">
        <v>3</v>
      </c>
      <c r="J8524" s="13">
        <v>365957.35214944324</v>
      </c>
    </row>
    <row r="8525" spans="1:10">
      <c r="A8525" s="6">
        <v>45194</v>
      </c>
      <c r="B8525" s="4">
        <v>28</v>
      </c>
      <c r="C8525" s="4">
        <v>13.41</v>
      </c>
      <c r="E8525" s="5">
        <v>15546.70270043</v>
      </c>
      <c r="F8525" s="5">
        <v>208481.283212799</v>
      </c>
      <c r="G8525" s="4">
        <v>0</v>
      </c>
      <c r="H8525" s="5">
        <v>208481.28321279999</v>
      </c>
      <c r="I8525" s="4" t="s">
        <v>3</v>
      </c>
      <c r="J8525" s="13">
        <v>351144.68105058675</v>
      </c>
    </row>
    <row r="8526" spans="1:10">
      <c r="A8526" s="6">
        <v>45194</v>
      </c>
      <c r="B8526" s="4">
        <v>29</v>
      </c>
      <c r="C8526" s="4">
        <v>13.41</v>
      </c>
      <c r="E8526" s="5">
        <v>15504.932506249999</v>
      </c>
      <c r="F8526" s="5">
        <v>207921.14490881999</v>
      </c>
      <c r="G8526" s="4">
        <v>0</v>
      </c>
      <c r="H8526" s="5">
        <v>207921.14490881999</v>
      </c>
      <c r="I8526" s="4" t="s">
        <v>3</v>
      </c>
      <c r="J8526" s="13">
        <v>340644.29767639108</v>
      </c>
    </row>
    <row r="8527" spans="1:10">
      <c r="A8527" s="6">
        <v>45194</v>
      </c>
      <c r="B8527" s="4">
        <v>30</v>
      </c>
      <c r="C8527" s="4">
        <v>13.41</v>
      </c>
      <c r="E8527" s="5">
        <v>15467.65665391</v>
      </c>
      <c r="F8527" s="5">
        <v>207421.27572893901</v>
      </c>
      <c r="G8527" s="4">
        <v>0</v>
      </c>
      <c r="H8527" s="5">
        <v>207421.27572894</v>
      </c>
      <c r="I8527" s="4" t="s">
        <v>3</v>
      </c>
      <c r="J8527" s="13">
        <v>345678.21792593569</v>
      </c>
    </row>
    <row r="8528" spans="1:10">
      <c r="A8528" s="6">
        <v>45194</v>
      </c>
      <c r="B8528" s="4">
        <v>31</v>
      </c>
      <c r="C8528" s="4">
        <v>13.41</v>
      </c>
      <c r="E8528" s="5">
        <v>15451.669872750001</v>
      </c>
      <c r="F8528" s="5">
        <v>207206.892993588</v>
      </c>
      <c r="G8528" s="4">
        <v>0</v>
      </c>
      <c r="H8528" s="5">
        <v>207206.89299359001</v>
      </c>
      <c r="I8528" s="4" t="s">
        <v>3</v>
      </c>
      <c r="J8528" s="13">
        <v>354537.93337258964</v>
      </c>
    </row>
    <row r="8529" spans="1:10">
      <c r="A8529" s="6">
        <v>45194</v>
      </c>
      <c r="B8529" s="4">
        <v>32</v>
      </c>
      <c r="C8529" s="4">
        <v>13.41</v>
      </c>
      <c r="E8529" s="5">
        <v>15825.381349769999</v>
      </c>
      <c r="F8529" s="5">
        <v>212218.36390035599</v>
      </c>
      <c r="G8529" s="4">
        <v>0</v>
      </c>
      <c r="H8529" s="5">
        <v>212218.36390036001</v>
      </c>
      <c r="I8529" s="4" t="s">
        <v>3</v>
      </c>
      <c r="J8529" s="13">
        <v>396202.42573610524</v>
      </c>
    </row>
    <row r="8530" spans="1:10">
      <c r="A8530" s="6">
        <v>45194</v>
      </c>
      <c r="B8530" s="4">
        <v>33</v>
      </c>
      <c r="C8530" s="4">
        <v>13.41</v>
      </c>
      <c r="E8530" s="5">
        <v>16234.119935590001</v>
      </c>
      <c r="F8530" s="5">
        <v>217699.54833620301</v>
      </c>
      <c r="G8530" s="4">
        <v>0</v>
      </c>
      <c r="H8530" s="5">
        <v>217699.54833620001</v>
      </c>
      <c r="I8530" s="4" t="s">
        <v>3</v>
      </c>
      <c r="J8530" s="13">
        <v>414277.20603820606</v>
      </c>
    </row>
    <row r="8531" spans="1:10">
      <c r="A8531" s="6">
        <v>45194</v>
      </c>
      <c r="B8531" s="4">
        <v>34</v>
      </c>
      <c r="C8531" s="4">
        <v>13.41</v>
      </c>
      <c r="E8531" s="5">
        <v>16732.112038849998</v>
      </c>
      <c r="F8531" s="5">
        <v>224377.622440946</v>
      </c>
      <c r="G8531" s="4">
        <v>0</v>
      </c>
      <c r="H8531" s="5">
        <v>224377.62244095001</v>
      </c>
      <c r="I8531" s="4" t="s">
        <v>3</v>
      </c>
      <c r="J8531" s="13">
        <v>420032.16024383425</v>
      </c>
    </row>
    <row r="8532" spans="1:10">
      <c r="A8532" s="6">
        <v>45194</v>
      </c>
      <c r="B8532" s="4">
        <v>35</v>
      </c>
      <c r="C8532" s="4">
        <v>13.41</v>
      </c>
      <c r="E8532" s="5">
        <v>17192.560857870001</v>
      </c>
      <c r="F8532" s="5">
        <v>230552.24110406401</v>
      </c>
      <c r="G8532" s="4">
        <v>0</v>
      </c>
      <c r="H8532" s="5">
        <v>230552.24110406</v>
      </c>
      <c r="I8532" s="4" t="s">
        <v>3</v>
      </c>
      <c r="J8532" s="13">
        <v>338780.67602657387</v>
      </c>
    </row>
    <row r="8533" spans="1:10">
      <c r="A8533" s="6">
        <v>45194</v>
      </c>
      <c r="B8533" s="4">
        <v>36</v>
      </c>
      <c r="C8533" s="4">
        <v>13.41</v>
      </c>
      <c r="E8533" s="5">
        <v>17435.99890174</v>
      </c>
      <c r="F8533" s="5">
        <v>233816.745272364</v>
      </c>
      <c r="G8533" s="4">
        <v>0</v>
      </c>
      <c r="H8533" s="5">
        <v>233816.74527236001</v>
      </c>
      <c r="I8533" s="4" t="s">
        <v>3</v>
      </c>
      <c r="J8533" s="13">
        <v>293909.03711605084</v>
      </c>
    </row>
    <row r="8534" spans="1:10">
      <c r="A8534" s="6">
        <v>45194</v>
      </c>
      <c r="B8534" s="4">
        <v>37</v>
      </c>
      <c r="C8534" s="4">
        <v>13.41</v>
      </c>
      <c r="E8534" s="5">
        <v>17491.745792580001</v>
      </c>
      <c r="F8534" s="5">
        <v>234564.31107849299</v>
      </c>
      <c r="G8534" s="4">
        <v>0</v>
      </c>
      <c r="H8534" s="5">
        <v>234564.31107848999</v>
      </c>
      <c r="I8534" s="4" t="s">
        <v>3</v>
      </c>
      <c r="J8534" s="13">
        <v>316695.24349625886</v>
      </c>
    </row>
    <row r="8535" spans="1:10">
      <c r="A8535" s="6">
        <v>45194</v>
      </c>
      <c r="B8535" s="4">
        <v>38</v>
      </c>
      <c r="C8535" s="4">
        <v>13.41</v>
      </c>
      <c r="E8535" s="5">
        <v>17546.54271994</v>
      </c>
      <c r="F8535" s="5">
        <v>235299.137874426</v>
      </c>
      <c r="G8535" s="4">
        <v>0</v>
      </c>
      <c r="H8535" s="5">
        <v>235299.13787442999</v>
      </c>
      <c r="I8535" s="4" t="s">
        <v>3</v>
      </c>
      <c r="J8535" s="13">
        <v>294023.25461777672</v>
      </c>
    </row>
    <row r="8536" spans="1:10">
      <c r="A8536" s="6">
        <v>45194</v>
      </c>
      <c r="B8536" s="4">
        <v>39</v>
      </c>
      <c r="C8536" s="4">
        <v>13.41</v>
      </c>
      <c r="E8536" s="5">
        <v>17748.078780380001</v>
      </c>
      <c r="F8536" s="5">
        <v>238001.736444949</v>
      </c>
      <c r="G8536" s="4">
        <v>0</v>
      </c>
      <c r="H8536" s="5">
        <v>238001.73644494999</v>
      </c>
      <c r="I8536" s="4" t="s">
        <v>3</v>
      </c>
      <c r="J8536" s="13">
        <v>274886.05549684132</v>
      </c>
    </row>
    <row r="8537" spans="1:10">
      <c r="A8537" s="6">
        <v>45194</v>
      </c>
      <c r="B8537" s="4">
        <v>40</v>
      </c>
      <c r="C8537" s="4">
        <v>13.41</v>
      </c>
      <c r="E8537" s="5">
        <v>17466.301682519999</v>
      </c>
      <c r="F8537" s="5">
        <v>234223.105562554</v>
      </c>
      <c r="G8537" s="4">
        <v>0</v>
      </c>
      <c r="H8537" s="5">
        <v>234223.10556254999</v>
      </c>
      <c r="I8537" s="4" t="s">
        <v>3</v>
      </c>
      <c r="J8537" s="13">
        <v>275368.54456744844</v>
      </c>
    </row>
    <row r="8538" spans="1:10">
      <c r="A8538" s="6">
        <v>45194</v>
      </c>
      <c r="B8538" s="4">
        <v>41</v>
      </c>
      <c r="C8538" s="4">
        <v>13.41</v>
      </c>
      <c r="E8538" s="5">
        <v>16846.625586239999</v>
      </c>
      <c r="F8538" s="5">
        <v>225913.24911151399</v>
      </c>
      <c r="G8538" s="4">
        <v>0</v>
      </c>
      <c r="H8538" s="5">
        <v>225913.24911151</v>
      </c>
      <c r="I8538" s="4" t="s">
        <v>3</v>
      </c>
      <c r="J8538" s="13">
        <v>272035.30622634012</v>
      </c>
    </row>
    <row r="8539" spans="1:10">
      <c r="A8539" s="6">
        <v>45194</v>
      </c>
      <c r="B8539" s="4">
        <v>42</v>
      </c>
      <c r="C8539" s="4">
        <v>13.41</v>
      </c>
      <c r="E8539" s="5">
        <v>16124.55653661</v>
      </c>
      <c r="F8539" s="5">
        <v>216230.30315594099</v>
      </c>
      <c r="G8539" s="4">
        <v>0</v>
      </c>
      <c r="H8539" s="5">
        <v>216230.30315594</v>
      </c>
      <c r="I8539" s="4" t="s">
        <v>3</v>
      </c>
      <c r="J8539" s="13">
        <v>262500.33220306714</v>
      </c>
    </row>
    <row r="8540" spans="1:10">
      <c r="A8540" s="6">
        <v>45194</v>
      </c>
      <c r="B8540" s="4">
        <v>43</v>
      </c>
      <c r="C8540" s="4">
        <v>13.41</v>
      </c>
      <c r="E8540" s="5">
        <v>15449.681390629999</v>
      </c>
      <c r="F8540" s="5">
        <v>207180.227448344</v>
      </c>
      <c r="G8540" s="4">
        <v>0</v>
      </c>
      <c r="H8540" s="5">
        <v>207180.22744834001</v>
      </c>
      <c r="I8540" s="4" t="s">
        <v>3</v>
      </c>
      <c r="J8540" s="13">
        <v>270536.68843097426</v>
      </c>
    </row>
    <row r="8541" spans="1:10">
      <c r="A8541" s="6">
        <v>45194</v>
      </c>
      <c r="B8541" s="4">
        <v>44</v>
      </c>
      <c r="C8541" s="4">
        <v>13.41</v>
      </c>
      <c r="E8541" s="5">
        <v>14722.57217872</v>
      </c>
      <c r="F8541" s="5">
        <v>197429.69291666901</v>
      </c>
      <c r="G8541" s="4">
        <v>0</v>
      </c>
      <c r="H8541" s="5">
        <v>197429.69291667</v>
      </c>
      <c r="I8541" s="4" t="s">
        <v>3</v>
      </c>
      <c r="J8541" s="13">
        <v>290048.49903528212</v>
      </c>
    </row>
    <row r="8542" spans="1:10">
      <c r="A8542" s="6">
        <v>45194</v>
      </c>
      <c r="B8542" s="4">
        <v>45</v>
      </c>
      <c r="C8542" s="4">
        <v>13.41</v>
      </c>
      <c r="E8542" s="5">
        <v>13944.74183511</v>
      </c>
      <c r="F8542" s="5">
        <v>186998.98800882601</v>
      </c>
      <c r="G8542" s="4">
        <v>0</v>
      </c>
      <c r="H8542" s="5">
        <v>186998.98800883</v>
      </c>
      <c r="I8542" s="4" t="s">
        <v>3</v>
      </c>
      <c r="J8542" s="13">
        <v>336160.20422798884</v>
      </c>
    </row>
    <row r="8543" spans="1:10">
      <c r="A8543" s="6">
        <v>45194</v>
      </c>
      <c r="B8543" s="4">
        <v>46</v>
      </c>
      <c r="C8543" s="4">
        <v>13.41</v>
      </c>
      <c r="E8543" s="5">
        <v>13165.47634449</v>
      </c>
      <c r="F8543" s="5">
        <v>176549.037779618</v>
      </c>
      <c r="G8543" s="4">
        <v>0</v>
      </c>
      <c r="H8543" s="5">
        <v>176549.03777962</v>
      </c>
      <c r="I8543" s="4" t="s">
        <v>3</v>
      </c>
      <c r="J8543" s="13">
        <v>351734.84842966509</v>
      </c>
    </row>
    <row r="8544" spans="1:10">
      <c r="A8544" s="6">
        <v>45194</v>
      </c>
      <c r="B8544" s="4">
        <v>47</v>
      </c>
      <c r="C8544" s="4">
        <v>13.41</v>
      </c>
      <c r="E8544" s="5">
        <v>12444.355666560001</v>
      </c>
      <c r="F8544" s="5">
        <v>166878.80948858499</v>
      </c>
      <c r="G8544" s="4">
        <v>0</v>
      </c>
      <c r="H8544" s="5">
        <v>166878.80948858999</v>
      </c>
      <c r="I8544" s="4" t="s">
        <v>3</v>
      </c>
      <c r="J8544" s="13">
        <v>390036.06546453759</v>
      </c>
    </row>
    <row r="8545" spans="1:10">
      <c r="A8545" s="6">
        <v>45194</v>
      </c>
      <c r="B8545" s="4">
        <v>48</v>
      </c>
      <c r="C8545" s="4">
        <v>13.41</v>
      </c>
      <c r="E8545" s="5">
        <v>11904.72966148</v>
      </c>
      <c r="F8545" s="5">
        <v>159642.424760403</v>
      </c>
      <c r="G8545" s="4">
        <v>0</v>
      </c>
      <c r="H8545" s="5">
        <v>159642.4247604</v>
      </c>
      <c r="I8545" s="4" t="s">
        <v>3</v>
      </c>
      <c r="J8545" s="13">
        <v>364632.97352174716</v>
      </c>
    </row>
    <row r="8546" spans="1:10">
      <c r="A8546" s="6">
        <v>45195</v>
      </c>
      <c r="B8546" s="4">
        <v>1</v>
      </c>
      <c r="C8546" s="4">
        <v>13.41</v>
      </c>
      <c r="E8546" s="5">
        <v>11530.92990632</v>
      </c>
      <c r="F8546" s="5">
        <v>154629.77004378999</v>
      </c>
      <c r="G8546" s="4">
        <v>0</v>
      </c>
      <c r="H8546" s="5">
        <v>154629.77004378999</v>
      </c>
      <c r="I8546" s="4" t="s">
        <v>3</v>
      </c>
      <c r="J8546" s="13">
        <v>357447.65405852097</v>
      </c>
    </row>
    <row r="8547" spans="1:10">
      <c r="A8547" s="6">
        <v>45195</v>
      </c>
      <c r="B8547" s="4">
        <v>2</v>
      </c>
      <c r="C8547" s="4">
        <v>13.41</v>
      </c>
      <c r="E8547" s="5">
        <v>11254.945197749999</v>
      </c>
      <c r="F8547" s="5">
        <v>150928.81510176</v>
      </c>
      <c r="G8547" s="4">
        <v>0</v>
      </c>
      <c r="H8547" s="5">
        <v>150928.81510176</v>
      </c>
      <c r="I8547" s="4" t="s">
        <v>3</v>
      </c>
      <c r="J8547" s="13">
        <v>352191.74753438478</v>
      </c>
    </row>
    <row r="8548" spans="1:10">
      <c r="A8548" s="6">
        <v>45195</v>
      </c>
      <c r="B8548" s="4">
        <v>3</v>
      </c>
      <c r="C8548" s="4">
        <v>13.41</v>
      </c>
      <c r="E8548" s="5">
        <v>11022.878934779999</v>
      </c>
      <c r="F8548" s="5">
        <v>147816.806515453</v>
      </c>
      <c r="G8548" s="4">
        <v>0</v>
      </c>
      <c r="H8548" s="5">
        <v>147816.80651545001</v>
      </c>
      <c r="I8548" s="4" t="s">
        <v>3</v>
      </c>
      <c r="J8548" s="13">
        <v>341220.35579134827</v>
      </c>
    </row>
    <row r="8549" spans="1:10">
      <c r="A8549" s="6">
        <v>45195</v>
      </c>
      <c r="B8549" s="4">
        <v>4</v>
      </c>
      <c r="C8549" s="4">
        <v>13.41</v>
      </c>
      <c r="E8549" s="5">
        <v>10975.5003782</v>
      </c>
      <c r="F8549" s="5">
        <v>147181.460071718</v>
      </c>
      <c r="G8549" s="4">
        <v>0</v>
      </c>
      <c r="H8549" s="5">
        <v>147181.46007172001</v>
      </c>
      <c r="I8549" s="4" t="s">
        <v>3</v>
      </c>
      <c r="J8549" s="13">
        <v>337694.22050482064</v>
      </c>
    </row>
    <row r="8550" spans="1:10">
      <c r="A8550" s="6">
        <v>45195</v>
      </c>
      <c r="B8550" s="4">
        <v>5</v>
      </c>
      <c r="C8550" s="4">
        <v>13.41</v>
      </c>
      <c r="E8550" s="5">
        <v>10831.23403344</v>
      </c>
      <c r="F8550" s="5">
        <v>145246.84838849001</v>
      </c>
      <c r="G8550" s="4">
        <v>0</v>
      </c>
      <c r="H8550" s="5">
        <v>145246.84838849001</v>
      </c>
      <c r="I8550" s="4" t="s">
        <v>3</v>
      </c>
      <c r="J8550" s="13">
        <v>359416.17584545258</v>
      </c>
    </row>
    <row r="8551" spans="1:10">
      <c r="A8551" s="6">
        <v>45195</v>
      </c>
      <c r="B8551" s="4">
        <v>6</v>
      </c>
      <c r="C8551" s="4">
        <v>13.41</v>
      </c>
      <c r="E8551" s="5">
        <v>10653.585408360001</v>
      </c>
      <c r="F8551" s="5">
        <v>142864.580326169</v>
      </c>
      <c r="G8551" s="4">
        <v>0</v>
      </c>
      <c r="H8551" s="5">
        <v>142864.58032616999</v>
      </c>
      <c r="I8551" s="4" t="s">
        <v>3</v>
      </c>
      <c r="J8551" s="13">
        <v>350017.87394173251</v>
      </c>
    </row>
    <row r="8552" spans="1:10">
      <c r="A8552" s="6">
        <v>45195</v>
      </c>
      <c r="B8552" s="4">
        <v>7</v>
      </c>
      <c r="C8552" s="4">
        <v>13.41</v>
      </c>
      <c r="E8552" s="5">
        <v>10621.718008399999</v>
      </c>
      <c r="F8552" s="5">
        <v>142437.23849261401</v>
      </c>
      <c r="G8552" s="4">
        <v>0</v>
      </c>
      <c r="H8552" s="5">
        <v>142437.23849260999</v>
      </c>
      <c r="I8552" s="4" t="s">
        <v>3</v>
      </c>
      <c r="J8552" s="13">
        <v>334568.52433555544</v>
      </c>
    </row>
    <row r="8553" spans="1:10">
      <c r="A8553" s="6">
        <v>45195</v>
      </c>
      <c r="B8553" s="4">
        <v>8</v>
      </c>
      <c r="C8553" s="4">
        <v>13.41</v>
      </c>
      <c r="E8553" s="5">
        <v>10565.21060129</v>
      </c>
      <c r="F8553" s="5">
        <v>141679.47416335001</v>
      </c>
      <c r="G8553" s="4">
        <v>0</v>
      </c>
      <c r="H8553" s="5">
        <v>141679.47416335001</v>
      </c>
      <c r="I8553" s="4" t="s">
        <v>3</v>
      </c>
      <c r="J8553" s="13">
        <v>318117.70171486237</v>
      </c>
    </row>
    <row r="8554" spans="1:10">
      <c r="A8554" s="6">
        <v>45195</v>
      </c>
      <c r="B8554" s="4">
        <v>9</v>
      </c>
      <c r="C8554" s="4">
        <v>13.41</v>
      </c>
      <c r="E8554" s="5">
        <v>10556.46583931</v>
      </c>
      <c r="F8554" s="5">
        <v>141562.206905197</v>
      </c>
      <c r="G8554" s="4">
        <v>0</v>
      </c>
      <c r="H8554" s="5">
        <v>141562.2069052</v>
      </c>
      <c r="I8554" s="4" t="s">
        <v>3</v>
      </c>
      <c r="J8554" s="13">
        <v>318608.9829717339</v>
      </c>
    </row>
    <row r="8555" spans="1:10">
      <c r="A8555" s="6">
        <v>45195</v>
      </c>
      <c r="B8555" s="4">
        <v>10</v>
      </c>
      <c r="C8555" s="4">
        <v>13.41</v>
      </c>
      <c r="E8555" s="5">
        <v>10632.28122816</v>
      </c>
      <c r="F8555" s="5">
        <v>142578.89126959801</v>
      </c>
      <c r="G8555" s="4">
        <v>0</v>
      </c>
      <c r="H8555" s="5">
        <v>142578.89126959999</v>
      </c>
      <c r="I8555" s="4" t="s">
        <v>3</v>
      </c>
      <c r="J8555" s="13">
        <v>322305.35824449384</v>
      </c>
    </row>
    <row r="8556" spans="1:10">
      <c r="A8556" s="6">
        <v>45195</v>
      </c>
      <c r="B8556" s="4">
        <v>11</v>
      </c>
      <c r="C8556" s="4">
        <v>13.41</v>
      </c>
      <c r="E8556" s="5">
        <v>10949.703308210001</v>
      </c>
      <c r="F8556" s="5">
        <v>146835.52136313301</v>
      </c>
      <c r="G8556" s="4">
        <v>0</v>
      </c>
      <c r="H8556" s="5">
        <v>146835.52136313001</v>
      </c>
      <c r="I8556" s="4" t="s">
        <v>3</v>
      </c>
      <c r="J8556" s="13">
        <v>339111.85109756101</v>
      </c>
    </row>
    <row r="8557" spans="1:10">
      <c r="A8557" s="6">
        <v>45195</v>
      </c>
      <c r="B8557" s="4">
        <v>12</v>
      </c>
      <c r="C8557" s="4">
        <v>13.41</v>
      </c>
      <c r="E8557" s="5">
        <v>11499.889931969999</v>
      </c>
      <c r="F8557" s="5">
        <v>154213.52398769901</v>
      </c>
      <c r="G8557" s="4">
        <v>0</v>
      </c>
      <c r="H8557" s="5">
        <v>154213.5239877</v>
      </c>
      <c r="I8557" s="4" t="s">
        <v>3</v>
      </c>
      <c r="J8557" s="13">
        <v>335865.90145855432</v>
      </c>
    </row>
    <row r="8558" spans="1:10">
      <c r="A8558" s="6">
        <v>45195</v>
      </c>
      <c r="B8558" s="4">
        <v>13</v>
      </c>
      <c r="C8558" s="4">
        <v>13.41</v>
      </c>
      <c r="E8558" s="5">
        <v>12710.84196104</v>
      </c>
      <c r="F8558" s="5">
        <v>170452.39069750599</v>
      </c>
      <c r="G8558" s="4">
        <v>0</v>
      </c>
      <c r="H8558" s="5">
        <v>170452.39069751001</v>
      </c>
      <c r="I8558" s="4" t="s">
        <v>3</v>
      </c>
      <c r="J8558" s="13">
        <v>385441.92206792219</v>
      </c>
    </row>
    <row r="8559" spans="1:10">
      <c r="A8559" s="6">
        <v>45195</v>
      </c>
      <c r="B8559" s="4">
        <v>14</v>
      </c>
      <c r="C8559" s="4">
        <v>13.41</v>
      </c>
      <c r="E8559" s="5">
        <v>13767.158284540001</v>
      </c>
      <c r="F8559" s="5">
        <v>184617.59259566199</v>
      </c>
      <c r="G8559" s="4">
        <v>0</v>
      </c>
      <c r="H8559" s="5">
        <v>184617.59259566001</v>
      </c>
      <c r="I8559" s="4" t="s">
        <v>3</v>
      </c>
      <c r="J8559" s="13">
        <v>386597.62517444085</v>
      </c>
    </row>
    <row r="8560" spans="1:10">
      <c r="A8560" s="6">
        <v>45195</v>
      </c>
      <c r="B8560" s="4">
        <v>15</v>
      </c>
      <c r="C8560" s="4">
        <v>13.41</v>
      </c>
      <c r="E8560" s="5">
        <v>15076.23790052</v>
      </c>
      <c r="F8560" s="5">
        <v>202172.35024602801</v>
      </c>
      <c r="G8560" s="4">
        <v>0</v>
      </c>
      <c r="H8560" s="5">
        <v>202172.35024602999</v>
      </c>
      <c r="I8560" s="4" t="s">
        <v>3</v>
      </c>
      <c r="J8560" s="13">
        <v>383340.80615267227</v>
      </c>
    </row>
    <row r="8561" spans="1:10">
      <c r="A8561" s="6">
        <v>45195</v>
      </c>
      <c r="B8561" s="4">
        <v>16</v>
      </c>
      <c r="C8561" s="4">
        <v>13.41</v>
      </c>
      <c r="E8561" s="5">
        <v>15863.607827170001</v>
      </c>
      <c r="F8561" s="5">
        <v>212730.98096239401</v>
      </c>
      <c r="G8561" s="4">
        <v>0</v>
      </c>
      <c r="H8561" s="5">
        <v>212730.98096238999</v>
      </c>
      <c r="I8561" s="4" t="s">
        <v>3</v>
      </c>
      <c r="J8561" s="13">
        <v>388526.76728784351</v>
      </c>
    </row>
    <row r="8562" spans="1:10">
      <c r="A8562" s="6">
        <v>45195</v>
      </c>
      <c r="B8562" s="4">
        <v>17</v>
      </c>
      <c r="C8562" s="4">
        <v>13.41</v>
      </c>
      <c r="E8562" s="5">
        <v>16328.646317430001</v>
      </c>
      <c r="F8562" s="5">
        <v>218967.147116757</v>
      </c>
      <c r="G8562" s="4">
        <v>0</v>
      </c>
      <c r="H8562" s="5">
        <v>218967.14711676</v>
      </c>
      <c r="I8562" s="4" t="s">
        <v>3</v>
      </c>
      <c r="J8562" s="13">
        <v>333925.92433023651</v>
      </c>
    </row>
    <row r="8563" spans="1:10">
      <c r="A8563" s="6">
        <v>45195</v>
      </c>
      <c r="B8563" s="4">
        <v>18</v>
      </c>
      <c r="C8563" s="4">
        <v>13.41</v>
      </c>
      <c r="E8563" s="5">
        <v>16538.863953169999</v>
      </c>
      <c r="F8563" s="5">
        <v>221786.16561194599</v>
      </c>
      <c r="G8563" s="4">
        <v>0</v>
      </c>
      <c r="H8563" s="5">
        <v>221786.16561195001</v>
      </c>
      <c r="I8563" s="4" t="s">
        <v>3</v>
      </c>
      <c r="J8563" s="13">
        <v>324589.64514490089</v>
      </c>
    </row>
    <row r="8564" spans="1:10">
      <c r="A8564" s="6">
        <v>45195</v>
      </c>
      <c r="B8564" s="4">
        <v>19</v>
      </c>
      <c r="C8564" s="4">
        <v>13.41</v>
      </c>
      <c r="E8564" s="5">
        <v>16796.07555401</v>
      </c>
      <c r="F8564" s="5">
        <v>225235.37317932499</v>
      </c>
      <c r="G8564" s="4">
        <v>0</v>
      </c>
      <c r="H8564" s="5">
        <v>225235.37317933</v>
      </c>
      <c r="I8564" s="4" t="s">
        <v>3</v>
      </c>
      <c r="J8564" s="13">
        <v>307972.07814176346</v>
      </c>
    </row>
    <row r="8565" spans="1:10">
      <c r="A8565" s="6">
        <v>45195</v>
      </c>
      <c r="B8565" s="4">
        <v>20</v>
      </c>
      <c r="C8565" s="4">
        <v>13.41</v>
      </c>
      <c r="E8565" s="5">
        <v>16814.13049507</v>
      </c>
      <c r="F8565" s="5">
        <v>225477.489938891</v>
      </c>
      <c r="G8565" s="4">
        <v>0</v>
      </c>
      <c r="H8565" s="5">
        <v>225477.48993889001</v>
      </c>
      <c r="I8565" s="4" t="s">
        <v>3</v>
      </c>
      <c r="J8565" s="13">
        <v>268534.10563829687</v>
      </c>
    </row>
    <row r="8566" spans="1:10">
      <c r="A8566" s="6">
        <v>45195</v>
      </c>
      <c r="B8566" s="4">
        <v>21</v>
      </c>
      <c r="C8566" s="4">
        <v>13.41</v>
      </c>
      <c r="E8566" s="5">
        <v>16793.874663499999</v>
      </c>
      <c r="F8566" s="5">
        <v>225205.85923754799</v>
      </c>
      <c r="G8566" s="4">
        <v>0</v>
      </c>
      <c r="H8566" s="5">
        <v>225205.85923755</v>
      </c>
      <c r="I8566" s="4" t="s">
        <v>3</v>
      </c>
      <c r="J8566" s="13">
        <v>242474.11438491661</v>
      </c>
    </row>
    <row r="8567" spans="1:10">
      <c r="A8567" s="6">
        <v>45195</v>
      </c>
      <c r="B8567" s="4">
        <v>22</v>
      </c>
      <c r="C8567" s="4">
        <v>13.41</v>
      </c>
      <c r="E8567" s="5">
        <v>16797.917856759999</v>
      </c>
      <c r="F8567" s="5">
        <v>225260.07845914501</v>
      </c>
      <c r="G8567" s="4">
        <v>0</v>
      </c>
      <c r="H8567" s="5">
        <v>225260.07845915001</v>
      </c>
      <c r="I8567" s="4" t="s">
        <v>3</v>
      </c>
      <c r="J8567" s="13">
        <v>217533.67162659395</v>
      </c>
    </row>
    <row r="8568" spans="1:10">
      <c r="A8568" s="6">
        <v>45195</v>
      </c>
      <c r="B8568" s="4">
        <v>23</v>
      </c>
      <c r="C8568" s="4">
        <v>13.41</v>
      </c>
      <c r="E8568" s="5">
        <v>16810.484452299999</v>
      </c>
      <c r="F8568" s="5">
        <v>225428.596505297</v>
      </c>
      <c r="G8568" s="4">
        <v>0</v>
      </c>
      <c r="H8568" s="5">
        <v>225428.5965053</v>
      </c>
      <c r="I8568" s="4" t="s">
        <v>3</v>
      </c>
      <c r="J8568" s="13">
        <v>224535.54017375183</v>
      </c>
    </row>
    <row r="8569" spans="1:10">
      <c r="A8569" s="6">
        <v>45195</v>
      </c>
      <c r="B8569" s="4">
        <v>24</v>
      </c>
      <c r="C8569" s="4">
        <v>13.41</v>
      </c>
      <c r="E8569" s="5">
        <v>16750.097195710001</v>
      </c>
      <c r="F8569" s="5">
        <v>224618.80339442499</v>
      </c>
      <c r="G8569" s="4">
        <v>0</v>
      </c>
      <c r="H8569" s="5">
        <v>224618.80339443</v>
      </c>
      <c r="I8569" s="4" t="s">
        <v>3</v>
      </c>
      <c r="J8569" s="13">
        <v>207822.12146477037</v>
      </c>
    </row>
    <row r="8570" spans="1:10">
      <c r="A8570" s="6">
        <v>45195</v>
      </c>
      <c r="B8570" s="4">
        <v>25</v>
      </c>
      <c r="C8570" s="4">
        <v>13.41</v>
      </c>
      <c r="E8570" s="5">
        <v>16705.556198269998</v>
      </c>
      <c r="F8570" s="5">
        <v>224021.50861873801</v>
      </c>
      <c r="G8570" s="4">
        <v>0</v>
      </c>
      <c r="H8570" s="5">
        <v>224021.50861873999</v>
      </c>
      <c r="I8570" s="4" t="s">
        <v>3</v>
      </c>
      <c r="J8570" s="13">
        <v>206451.3649024278</v>
      </c>
    </row>
    <row r="8571" spans="1:10">
      <c r="A8571" s="6">
        <v>45195</v>
      </c>
      <c r="B8571" s="4">
        <v>26</v>
      </c>
      <c r="C8571" s="4">
        <v>13.41</v>
      </c>
      <c r="E8571" s="5">
        <v>16505.642927299999</v>
      </c>
      <c r="F8571" s="5">
        <v>221340.671655093</v>
      </c>
      <c r="G8571" s="4">
        <v>0</v>
      </c>
      <c r="H8571" s="5">
        <v>221340.67165509</v>
      </c>
      <c r="I8571" s="4" t="s">
        <v>3</v>
      </c>
      <c r="J8571" s="13">
        <v>176037.96905393788</v>
      </c>
    </row>
    <row r="8572" spans="1:10">
      <c r="A8572" s="6">
        <v>45195</v>
      </c>
      <c r="B8572" s="4">
        <v>27</v>
      </c>
      <c r="C8572" s="4">
        <v>13.41</v>
      </c>
      <c r="E8572" s="5">
        <v>16290.06433705</v>
      </c>
      <c r="F8572" s="5">
        <v>218449.762759898</v>
      </c>
      <c r="G8572" s="4">
        <v>0</v>
      </c>
      <c r="H8572" s="5">
        <v>218449.76275990001</v>
      </c>
      <c r="I8572" s="4" t="s">
        <v>3</v>
      </c>
      <c r="J8572" s="13">
        <v>182398.79247804859</v>
      </c>
    </row>
    <row r="8573" spans="1:10">
      <c r="A8573" s="6">
        <v>45195</v>
      </c>
      <c r="B8573" s="4">
        <v>28</v>
      </c>
      <c r="C8573" s="4">
        <v>13.41</v>
      </c>
      <c r="E8573" s="5">
        <v>16034.89345817</v>
      </c>
      <c r="F8573" s="5">
        <v>215027.92127404199</v>
      </c>
      <c r="G8573" s="4">
        <v>0</v>
      </c>
      <c r="H8573" s="5">
        <v>215027.92127404001</v>
      </c>
      <c r="I8573" s="4" t="s">
        <v>3</v>
      </c>
      <c r="J8573" s="13">
        <v>181705.34111122892</v>
      </c>
    </row>
    <row r="8574" spans="1:10">
      <c r="A8574" s="6">
        <v>45195</v>
      </c>
      <c r="B8574" s="4">
        <v>29</v>
      </c>
      <c r="C8574" s="4">
        <v>13.41</v>
      </c>
      <c r="E8574" s="5">
        <v>15963.55284145</v>
      </c>
      <c r="F8574" s="5">
        <v>214071.243603888</v>
      </c>
      <c r="G8574" s="4">
        <v>0</v>
      </c>
      <c r="H8574" s="5">
        <v>214071.24360389001</v>
      </c>
      <c r="I8574" s="4" t="s">
        <v>3</v>
      </c>
      <c r="J8574" s="13">
        <v>301795.44830922445</v>
      </c>
    </row>
    <row r="8575" spans="1:10">
      <c r="A8575" s="6">
        <v>45195</v>
      </c>
      <c r="B8575" s="4">
        <v>30</v>
      </c>
      <c r="C8575" s="4">
        <v>13.41</v>
      </c>
      <c r="E8575" s="5">
        <v>15911.259455179999</v>
      </c>
      <c r="F8575" s="5">
        <v>213369.98929390899</v>
      </c>
      <c r="G8575" s="4">
        <v>0</v>
      </c>
      <c r="H8575" s="5">
        <v>213369.98929391001</v>
      </c>
      <c r="I8575" s="4" t="s">
        <v>3</v>
      </c>
      <c r="J8575" s="13">
        <v>318035.39470323047</v>
      </c>
    </row>
    <row r="8576" spans="1:10">
      <c r="A8576" s="6">
        <v>45195</v>
      </c>
      <c r="B8576" s="4">
        <v>31</v>
      </c>
      <c r="C8576" s="4">
        <v>13.41</v>
      </c>
      <c r="E8576" s="5">
        <v>15908.13802563</v>
      </c>
      <c r="F8576" s="5">
        <v>213328.13092363201</v>
      </c>
      <c r="G8576" s="4">
        <v>0</v>
      </c>
      <c r="H8576" s="5">
        <v>213328.13092363</v>
      </c>
      <c r="I8576" s="4" t="s">
        <v>3</v>
      </c>
      <c r="J8576" s="13">
        <v>287780.21420396835</v>
      </c>
    </row>
    <row r="8577" spans="1:10">
      <c r="A8577" s="6">
        <v>45195</v>
      </c>
      <c r="B8577" s="4">
        <v>32</v>
      </c>
      <c r="C8577" s="4">
        <v>13.41</v>
      </c>
      <c r="E8577" s="5">
        <v>16112.804828890001</v>
      </c>
      <c r="F8577" s="5">
        <v>216072.71275539801</v>
      </c>
      <c r="G8577" s="4">
        <v>0</v>
      </c>
      <c r="H8577" s="5">
        <v>216072.71275539999</v>
      </c>
      <c r="I8577" s="4" t="s">
        <v>3</v>
      </c>
      <c r="J8577" s="13">
        <v>311965.17624512065</v>
      </c>
    </row>
    <row r="8578" spans="1:10">
      <c r="A8578" s="6">
        <v>45195</v>
      </c>
      <c r="B8578" s="4">
        <v>33</v>
      </c>
      <c r="C8578" s="4">
        <v>13.41</v>
      </c>
      <c r="E8578" s="5">
        <v>16445.03750577</v>
      </c>
      <c r="F8578" s="5">
        <v>220527.95295241001</v>
      </c>
      <c r="G8578" s="4">
        <v>0</v>
      </c>
      <c r="H8578" s="5">
        <v>220527.95295241001</v>
      </c>
      <c r="I8578" s="4" t="s">
        <v>3</v>
      </c>
      <c r="J8578" s="13">
        <v>246648.12096047855</v>
      </c>
    </row>
    <row r="8579" spans="1:10">
      <c r="A8579" s="6">
        <v>45195</v>
      </c>
      <c r="B8579" s="4">
        <v>34</v>
      </c>
      <c r="C8579" s="4">
        <v>13.41</v>
      </c>
      <c r="E8579" s="5">
        <v>16810.999599390001</v>
      </c>
      <c r="F8579" s="5">
        <v>225435.50462782499</v>
      </c>
      <c r="G8579" s="4">
        <v>0</v>
      </c>
      <c r="H8579" s="5">
        <v>225435.50462783</v>
      </c>
      <c r="I8579" s="4" t="s">
        <v>3</v>
      </c>
      <c r="J8579" s="13">
        <v>219754.60451940203</v>
      </c>
    </row>
    <row r="8580" spans="1:10">
      <c r="A8580" s="6">
        <v>45195</v>
      </c>
      <c r="B8580" s="4">
        <v>35</v>
      </c>
      <c r="C8580" s="4">
        <v>13.41</v>
      </c>
      <c r="E8580" s="5">
        <v>17252.035445059999</v>
      </c>
      <c r="F8580" s="5">
        <v>231349.795318202</v>
      </c>
      <c r="G8580" s="4">
        <v>0</v>
      </c>
      <c r="H8580" s="5">
        <v>231349.79531819999</v>
      </c>
      <c r="I8580" s="4" t="s">
        <v>3</v>
      </c>
      <c r="J8580" s="13">
        <v>215009.60448803211</v>
      </c>
    </row>
    <row r="8581" spans="1:10">
      <c r="A8581" s="6">
        <v>45195</v>
      </c>
      <c r="B8581" s="4">
        <v>36</v>
      </c>
      <c r="C8581" s="4">
        <v>13.41</v>
      </c>
      <c r="E8581" s="5">
        <v>17470.699413980001</v>
      </c>
      <c r="F8581" s="5">
        <v>234282.079141436</v>
      </c>
      <c r="G8581" s="4">
        <v>0</v>
      </c>
      <c r="H8581" s="5">
        <v>234282.07914143999</v>
      </c>
      <c r="I8581" s="4" t="s">
        <v>3</v>
      </c>
      <c r="J8581" s="13">
        <v>212504.49908465263</v>
      </c>
    </row>
    <row r="8582" spans="1:10">
      <c r="A8582" s="6">
        <v>45195</v>
      </c>
      <c r="B8582" s="4">
        <v>37</v>
      </c>
      <c r="C8582" s="4">
        <v>13.41</v>
      </c>
      <c r="E8582" s="5">
        <v>17568.571835840001</v>
      </c>
      <c r="F8582" s="5">
        <v>235594.548318674</v>
      </c>
      <c r="G8582" s="4">
        <v>0</v>
      </c>
      <c r="H8582" s="5">
        <v>235594.54831866999</v>
      </c>
      <c r="I8582" s="4" t="s">
        <v>3</v>
      </c>
      <c r="J8582" s="13">
        <v>224328.21856392239</v>
      </c>
    </row>
    <row r="8583" spans="1:10">
      <c r="A8583" s="6">
        <v>45195</v>
      </c>
      <c r="B8583" s="4">
        <v>38</v>
      </c>
      <c r="C8583" s="4">
        <v>13.41</v>
      </c>
      <c r="E8583" s="5">
        <v>17704.42869026</v>
      </c>
      <c r="F8583" s="5">
        <v>237416.38873638</v>
      </c>
      <c r="G8583" s="4">
        <v>0</v>
      </c>
      <c r="H8583" s="5">
        <v>237416.38873638</v>
      </c>
      <c r="I8583" s="4" t="s">
        <v>3</v>
      </c>
      <c r="J8583" s="13">
        <v>252157.87094645022</v>
      </c>
    </row>
    <row r="8584" spans="1:10">
      <c r="A8584" s="6">
        <v>45195</v>
      </c>
      <c r="B8584" s="4">
        <v>39</v>
      </c>
      <c r="C8584" s="4">
        <v>13.41</v>
      </c>
      <c r="E8584" s="5">
        <v>17874.631094780001</v>
      </c>
      <c r="F8584" s="5">
        <v>239698.80298094699</v>
      </c>
      <c r="G8584" s="4">
        <v>0</v>
      </c>
      <c r="H8584" s="5">
        <v>239698.80298094999</v>
      </c>
      <c r="I8584" s="4" t="s">
        <v>3</v>
      </c>
      <c r="J8584" s="13">
        <v>222992.48236073885</v>
      </c>
    </row>
    <row r="8585" spans="1:10">
      <c r="A8585" s="6">
        <v>45195</v>
      </c>
      <c r="B8585" s="4">
        <v>40</v>
      </c>
      <c r="C8585" s="4">
        <v>13.41</v>
      </c>
      <c r="E8585" s="5">
        <v>17511.296200429999</v>
      </c>
      <c r="F8585" s="5">
        <v>234826.48204776301</v>
      </c>
      <c r="G8585" s="4">
        <v>0</v>
      </c>
      <c r="H8585" s="5">
        <v>234826.48204775999</v>
      </c>
      <c r="I8585" s="4" t="s">
        <v>3</v>
      </c>
      <c r="J8585" s="13">
        <v>194170.86522127781</v>
      </c>
    </row>
    <row r="8586" spans="1:10">
      <c r="A8586" s="6">
        <v>45195</v>
      </c>
      <c r="B8586" s="4">
        <v>41</v>
      </c>
      <c r="C8586" s="4">
        <v>13.41</v>
      </c>
      <c r="E8586" s="5">
        <v>16869.257619190001</v>
      </c>
      <c r="F8586" s="5">
        <v>226216.74467330601</v>
      </c>
      <c r="G8586" s="4">
        <v>0</v>
      </c>
      <c r="H8586" s="5">
        <v>226216.74467330999</v>
      </c>
      <c r="I8586" s="4" t="s">
        <v>3</v>
      </c>
      <c r="J8586" s="13">
        <v>199203.88991530589</v>
      </c>
    </row>
    <row r="8587" spans="1:10">
      <c r="A8587" s="6">
        <v>45195</v>
      </c>
      <c r="B8587" s="4">
        <v>42</v>
      </c>
      <c r="C8587" s="4">
        <v>13.41</v>
      </c>
      <c r="E8587" s="5">
        <v>16196.59071799</v>
      </c>
      <c r="F8587" s="5">
        <v>217196.28152826999</v>
      </c>
      <c r="G8587" s="4">
        <v>0</v>
      </c>
      <c r="H8587" s="5">
        <v>217196.28152826999</v>
      </c>
      <c r="I8587" s="4" t="s">
        <v>3</v>
      </c>
      <c r="J8587" s="13">
        <v>170284.34697259497</v>
      </c>
    </row>
    <row r="8588" spans="1:10">
      <c r="A8588" s="6">
        <v>45195</v>
      </c>
      <c r="B8588" s="4">
        <v>43</v>
      </c>
      <c r="C8588" s="4">
        <v>13.41</v>
      </c>
      <c r="E8588" s="5">
        <v>15541.77846659</v>
      </c>
      <c r="F8588" s="5">
        <v>208415.24923699599</v>
      </c>
      <c r="G8588" s="4">
        <v>0</v>
      </c>
      <c r="H8588" s="5">
        <v>208415.24923700001</v>
      </c>
      <c r="I8588" s="4" t="s">
        <v>3</v>
      </c>
      <c r="J8588" s="13">
        <v>173707.07435462004</v>
      </c>
    </row>
    <row r="8589" spans="1:10">
      <c r="A8589" s="6">
        <v>45195</v>
      </c>
      <c r="B8589" s="4">
        <v>44</v>
      </c>
      <c r="C8589" s="4">
        <v>13.41</v>
      </c>
      <c r="E8589" s="5">
        <v>14812.482871939999</v>
      </c>
      <c r="F8589" s="5">
        <v>198635.39531266701</v>
      </c>
      <c r="G8589" s="4">
        <v>0</v>
      </c>
      <c r="H8589" s="5">
        <v>198635.39531267001</v>
      </c>
      <c r="I8589" s="4" t="s">
        <v>3</v>
      </c>
      <c r="J8589" s="13">
        <v>158556.41268282058</v>
      </c>
    </row>
    <row r="8590" spans="1:10">
      <c r="A8590" s="6">
        <v>45195</v>
      </c>
      <c r="B8590" s="4">
        <v>45</v>
      </c>
      <c r="C8590" s="4">
        <v>13.41</v>
      </c>
      <c r="E8590" s="5">
        <v>14028.23432815</v>
      </c>
      <c r="F8590" s="5">
        <v>188118.622340425</v>
      </c>
      <c r="G8590" s="4">
        <v>0</v>
      </c>
      <c r="H8590" s="5">
        <v>188118.62234043001</v>
      </c>
      <c r="I8590" s="4" t="s">
        <v>3</v>
      </c>
      <c r="J8590" s="13">
        <v>165246.69753361883</v>
      </c>
    </row>
    <row r="8591" spans="1:10">
      <c r="A8591" s="6">
        <v>45195</v>
      </c>
      <c r="B8591" s="4">
        <v>46</v>
      </c>
      <c r="C8591" s="4">
        <v>13.41</v>
      </c>
      <c r="E8591" s="5">
        <v>13229.01539368</v>
      </c>
      <c r="F8591" s="5">
        <v>177401.096429217</v>
      </c>
      <c r="G8591" s="4">
        <v>0</v>
      </c>
      <c r="H8591" s="5">
        <v>177401.09642921999</v>
      </c>
      <c r="I8591" s="4" t="s">
        <v>3</v>
      </c>
      <c r="J8591" s="13">
        <v>175112.43839532242</v>
      </c>
    </row>
    <row r="8592" spans="1:10">
      <c r="A8592" s="6">
        <v>45195</v>
      </c>
      <c r="B8592" s="4">
        <v>47</v>
      </c>
      <c r="C8592" s="4">
        <v>13.41</v>
      </c>
      <c r="E8592" s="5">
        <v>12469.91558006</v>
      </c>
      <c r="F8592" s="5">
        <v>167221.56792854899</v>
      </c>
      <c r="G8592" s="4">
        <v>0</v>
      </c>
      <c r="H8592" s="5">
        <v>167221.56792855001</v>
      </c>
      <c r="I8592" s="4" t="s">
        <v>3</v>
      </c>
      <c r="J8592" s="13">
        <v>205619.50963982433</v>
      </c>
    </row>
    <row r="8593" spans="1:10">
      <c r="A8593" s="6">
        <v>45195</v>
      </c>
      <c r="B8593" s="4">
        <v>48</v>
      </c>
      <c r="C8593" s="4">
        <v>13.41</v>
      </c>
      <c r="E8593" s="5">
        <v>11888.98952752</v>
      </c>
      <c r="F8593" s="5">
        <v>159431.34956401799</v>
      </c>
      <c r="G8593" s="4">
        <v>0</v>
      </c>
      <c r="H8593" s="5">
        <v>159431.34956402</v>
      </c>
      <c r="I8593" s="4" t="s">
        <v>3</v>
      </c>
      <c r="J8593" s="13">
        <v>194793.23066662173</v>
      </c>
    </row>
    <row r="8594" spans="1:10">
      <c r="A8594" s="6">
        <v>45196</v>
      </c>
      <c r="B8594" s="4">
        <v>1</v>
      </c>
      <c r="C8594" s="4">
        <v>13.41</v>
      </c>
      <c r="E8594" s="5">
        <v>11541.139606709999</v>
      </c>
      <c r="F8594" s="5">
        <v>154766.682126019</v>
      </c>
      <c r="G8594" s="4">
        <v>0</v>
      </c>
      <c r="H8594" s="5">
        <v>154766.68212601999</v>
      </c>
      <c r="I8594" s="4" t="s">
        <v>3</v>
      </c>
      <c r="J8594" s="13">
        <v>178458.32878182526</v>
      </c>
    </row>
    <row r="8595" spans="1:10">
      <c r="A8595" s="6">
        <v>45196</v>
      </c>
      <c r="B8595" s="4">
        <v>2</v>
      </c>
      <c r="C8595" s="4">
        <v>13.41</v>
      </c>
      <c r="E8595" s="5">
        <v>11282.88029427</v>
      </c>
      <c r="F8595" s="5">
        <v>151303.42474617899</v>
      </c>
      <c r="G8595" s="4">
        <v>0</v>
      </c>
      <c r="H8595" s="5">
        <v>151303.42474618001</v>
      </c>
      <c r="I8595" s="4" t="s">
        <v>3</v>
      </c>
      <c r="J8595" s="13">
        <v>200485.58420293219</v>
      </c>
    </row>
    <row r="8596" spans="1:10">
      <c r="A8596" s="6">
        <v>45196</v>
      </c>
      <c r="B8596" s="4">
        <v>3</v>
      </c>
      <c r="C8596" s="4">
        <v>13.41</v>
      </c>
      <c r="E8596" s="5">
        <v>11091.10352712</v>
      </c>
      <c r="F8596" s="5">
        <v>148731.698298715</v>
      </c>
      <c r="G8596" s="4">
        <v>0</v>
      </c>
      <c r="H8596" s="5">
        <v>148731.69829872</v>
      </c>
      <c r="I8596" s="4" t="s">
        <v>3</v>
      </c>
      <c r="J8596" s="13">
        <v>185899.62958636129</v>
      </c>
    </row>
    <row r="8597" spans="1:10">
      <c r="A8597" s="6">
        <v>45196</v>
      </c>
      <c r="B8597" s="4">
        <v>4</v>
      </c>
      <c r="C8597" s="4">
        <v>13.41</v>
      </c>
      <c r="E8597" s="5">
        <v>10991.78456106</v>
      </c>
      <c r="F8597" s="5">
        <v>147399.83096386501</v>
      </c>
      <c r="G8597" s="4">
        <v>0</v>
      </c>
      <c r="H8597" s="5">
        <v>147399.83096386999</v>
      </c>
      <c r="I8597" s="4" t="s">
        <v>3</v>
      </c>
      <c r="J8597" s="13">
        <v>169322.81349969184</v>
      </c>
    </row>
    <row r="8598" spans="1:10">
      <c r="A8598" s="6">
        <v>45196</v>
      </c>
      <c r="B8598" s="4">
        <v>5</v>
      </c>
      <c r="C8598" s="4">
        <v>13.41</v>
      </c>
      <c r="E8598" s="5">
        <v>10858.966162770001</v>
      </c>
      <c r="F8598" s="5">
        <v>145618.73624268599</v>
      </c>
      <c r="G8598" s="4">
        <v>0</v>
      </c>
      <c r="H8598" s="5">
        <v>145618.73624269001</v>
      </c>
      <c r="I8598" s="4" t="s">
        <v>3</v>
      </c>
      <c r="J8598" s="13">
        <v>120750.48177475236</v>
      </c>
    </row>
    <row r="8599" spans="1:10">
      <c r="A8599" s="6">
        <v>45196</v>
      </c>
      <c r="B8599" s="4">
        <v>6</v>
      </c>
      <c r="C8599" s="4">
        <v>13.41</v>
      </c>
      <c r="E8599" s="5">
        <v>10648.21331538</v>
      </c>
      <c r="F8599" s="5">
        <v>142792.54055920901</v>
      </c>
      <c r="G8599" s="4">
        <v>0</v>
      </c>
      <c r="H8599" s="5">
        <v>142792.54055921</v>
      </c>
      <c r="I8599" s="4" t="s">
        <v>3</v>
      </c>
      <c r="J8599" s="13">
        <v>107168.09661930529</v>
      </c>
    </row>
    <row r="8600" spans="1:10">
      <c r="A8600" s="6">
        <v>45196</v>
      </c>
      <c r="B8600" s="4">
        <v>7</v>
      </c>
      <c r="C8600" s="4">
        <v>13.41</v>
      </c>
      <c r="E8600" s="5">
        <v>10563.060976590001</v>
      </c>
      <c r="F8600" s="5">
        <v>141650.647696017</v>
      </c>
      <c r="G8600" s="4">
        <v>0</v>
      </c>
      <c r="H8600" s="5">
        <v>141650.64769601999</v>
      </c>
      <c r="I8600" s="4" t="s">
        <v>3</v>
      </c>
      <c r="J8600" s="13">
        <v>103938.32786053731</v>
      </c>
    </row>
    <row r="8601" spans="1:10">
      <c r="A8601" s="6">
        <v>45196</v>
      </c>
      <c r="B8601" s="4">
        <v>8</v>
      </c>
      <c r="C8601" s="4">
        <v>13.41</v>
      </c>
      <c r="E8601" s="5">
        <v>10488.460057570001</v>
      </c>
      <c r="F8601" s="5">
        <v>140650.24937195401</v>
      </c>
      <c r="G8601" s="4">
        <v>0</v>
      </c>
      <c r="H8601" s="5">
        <v>140650.24937194999</v>
      </c>
      <c r="I8601" s="4" t="s">
        <v>3</v>
      </c>
      <c r="J8601" s="13">
        <v>99810.78052597263</v>
      </c>
    </row>
    <row r="8602" spans="1:10">
      <c r="A8602" s="6">
        <v>45196</v>
      </c>
      <c r="B8602" s="4">
        <v>9</v>
      </c>
      <c r="C8602" s="4">
        <v>13.41</v>
      </c>
      <c r="E8602" s="5">
        <v>10508.51429544</v>
      </c>
      <c r="F8602" s="5">
        <v>140919.17670183099</v>
      </c>
      <c r="G8602" s="4">
        <v>0</v>
      </c>
      <c r="H8602" s="5">
        <v>140919.17670183</v>
      </c>
      <c r="I8602" s="4" t="s">
        <v>3</v>
      </c>
      <c r="J8602" s="13">
        <v>99341.308698749956</v>
      </c>
    </row>
    <row r="8603" spans="1:10">
      <c r="A8603" s="6">
        <v>45196</v>
      </c>
      <c r="B8603" s="4">
        <v>10</v>
      </c>
      <c r="C8603" s="4">
        <v>13.41</v>
      </c>
      <c r="E8603" s="5">
        <v>10535.36036212</v>
      </c>
      <c r="F8603" s="5">
        <v>141279.182456018</v>
      </c>
      <c r="G8603" s="4">
        <v>0</v>
      </c>
      <c r="H8603" s="5">
        <v>141279.18245602</v>
      </c>
      <c r="I8603" s="4" t="s">
        <v>3</v>
      </c>
      <c r="J8603" s="13">
        <v>86621.514192327639</v>
      </c>
    </row>
    <row r="8604" spans="1:10">
      <c r="A8604" s="6">
        <v>45196</v>
      </c>
      <c r="B8604" s="4">
        <v>11</v>
      </c>
      <c r="C8604" s="4">
        <v>13.41</v>
      </c>
      <c r="E8604" s="5">
        <v>10887.0764292</v>
      </c>
      <c r="F8604" s="5">
        <v>145995.694915603</v>
      </c>
      <c r="G8604" s="4">
        <v>0</v>
      </c>
      <c r="H8604" s="5">
        <v>145995.6949156</v>
      </c>
      <c r="I8604" s="4" t="s">
        <v>3</v>
      </c>
      <c r="J8604" s="13">
        <v>71424.913675458956</v>
      </c>
    </row>
    <row r="8605" spans="1:10">
      <c r="A8605" s="6">
        <v>45196</v>
      </c>
      <c r="B8605" s="4">
        <v>12</v>
      </c>
      <c r="C8605" s="4">
        <v>13.41</v>
      </c>
      <c r="E8605" s="5">
        <v>11409.102755800001</v>
      </c>
      <c r="F8605" s="5">
        <v>152996.06795531599</v>
      </c>
      <c r="G8605" s="4">
        <v>0</v>
      </c>
      <c r="H8605" s="5">
        <v>152996.06795532</v>
      </c>
      <c r="I8605" s="4" t="s">
        <v>3</v>
      </c>
      <c r="J8605" s="13">
        <v>68917.892835838211</v>
      </c>
    </row>
    <row r="8606" spans="1:10">
      <c r="A8606" s="6">
        <v>45196</v>
      </c>
      <c r="B8606" s="4">
        <v>13</v>
      </c>
      <c r="C8606" s="4">
        <v>13.41</v>
      </c>
      <c r="E8606" s="5">
        <v>12633.879268569999</v>
      </c>
      <c r="F8606" s="5">
        <v>169420.32099158701</v>
      </c>
      <c r="G8606" s="4">
        <v>0</v>
      </c>
      <c r="H8606" s="5">
        <v>169420.32099159001</v>
      </c>
      <c r="I8606" s="4" t="s">
        <v>3</v>
      </c>
      <c r="J8606" s="13">
        <v>150359.09951388233</v>
      </c>
    </row>
    <row r="8607" spans="1:10">
      <c r="A8607" s="6">
        <v>45196</v>
      </c>
      <c r="B8607" s="4">
        <v>14</v>
      </c>
      <c r="C8607" s="4">
        <v>13.41</v>
      </c>
      <c r="E8607" s="5">
        <v>13750.75726142</v>
      </c>
      <c r="F8607" s="5">
        <v>184397.654875582</v>
      </c>
      <c r="G8607" s="4">
        <v>0</v>
      </c>
      <c r="H8607" s="5">
        <v>184397.65487557999</v>
      </c>
      <c r="I8607" s="4" t="s">
        <v>3</v>
      </c>
      <c r="J8607" s="13">
        <v>180225.03847145545</v>
      </c>
    </row>
    <row r="8608" spans="1:10">
      <c r="A8608" s="6">
        <v>45196</v>
      </c>
      <c r="B8608" s="4">
        <v>15</v>
      </c>
      <c r="C8608" s="4">
        <v>13.41</v>
      </c>
      <c r="E8608" s="5">
        <v>15045.200432490001</v>
      </c>
      <c r="F8608" s="5">
        <v>201756.13779964601</v>
      </c>
      <c r="G8608" s="4">
        <v>0</v>
      </c>
      <c r="H8608" s="5">
        <v>201756.13779964999</v>
      </c>
      <c r="I8608" s="4" t="s">
        <v>3</v>
      </c>
      <c r="J8608" s="13">
        <v>179566.51528029027</v>
      </c>
    </row>
    <row r="8609" spans="1:10">
      <c r="A8609" s="6">
        <v>45196</v>
      </c>
      <c r="B8609" s="4">
        <v>16</v>
      </c>
      <c r="C8609" s="4">
        <v>13.41</v>
      </c>
      <c r="E8609" s="5">
        <v>15803.98404544</v>
      </c>
      <c r="F8609" s="5">
        <v>211931.426049359</v>
      </c>
      <c r="G8609" s="4">
        <v>0</v>
      </c>
      <c r="H8609" s="5">
        <v>211931.42604935999</v>
      </c>
      <c r="I8609" s="4" t="s">
        <v>3</v>
      </c>
      <c r="J8609" s="13">
        <v>202529.93225808296</v>
      </c>
    </row>
    <row r="8610" spans="1:10">
      <c r="A8610" s="6">
        <v>45196</v>
      </c>
      <c r="B8610" s="4">
        <v>17</v>
      </c>
      <c r="C8610" s="4">
        <v>13.41</v>
      </c>
      <c r="E8610" s="5">
        <v>16301.449001409999</v>
      </c>
      <c r="F8610" s="5">
        <v>218602.43110894799</v>
      </c>
      <c r="G8610" s="4">
        <v>0</v>
      </c>
      <c r="H8610" s="5">
        <v>218602.43110895</v>
      </c>
      <c r="I8610" s="4" t="s">
        <v>3</v>
      </c>
      <c r="J8610" s="13">
        <v>132551.96848131332</v>
      </c>
    </row>
    <row r="8611" spans="1:10">
      <c r="A8611" s="6">
        <v>45196</v>
      </c>
      <c r="B8611" s="4">
        <v>18</v>
      </c>
      <c r="C8611" s="4">
        <v>13.41</v>
      </c>
      <c r="E8611" s="5">
        <v>16402.660093980001</v>
      </c>
      <c r="F8611" s="5">
        <v>219959.671860228</v>
      </c>
      <c r="G8611" s="4">
        <v>0</v>
      </c>
      <c r="H8611" s="5">
        <v>219959.67186023001</v>
      </c>
      <c r="I8611" s="4" t="s">
        <v>3</v>
      </c>
      <c r="J8611" s="13">
        <v>126137.64980299298</v>
      </c>
    </row>
    <row r="8612" spans="1:10">
      <c r="A8612" s="6">
        <v>45196</v>
      </c>
      <c r="B8612" s="4">
        <v>19</v>
      </c>
      <c r="C8612" s="4">
        <v>13.41</v>
      </c>
      <c r="E8612" s="5">
        <v>16726.002910529998</v>
      </c>
      <c r="F8612" s="5">
        <v>224295.69903018299</v>
      </c>
      <c r="G8612" s="4">
        <v>0</v>
      </c>
      <c r="H8612" s="5">
        <v>224295.69903018</v>
      </c>
      <c r="I8612" s="4" t="s">
        <v>3</v>
      </c>
      <c r="J8612" s="13">
        <v>102691.93735262561</v>
      </c>
    </row>
    <row r="8613" spans="1:10">
      <c r="A8613" s="6">
        <v>45196</v>
      </c>
      <c r="B8613" s="4">
        <v>20</v>
      </c>
      <c r="C8613" s="4">
        <v>13.41</v>
      </c>
      <c r="E8613" s="5">
        <v>16728.388024349999</v>
      </c>
      <c r="F8613" s="5">
        <v>224327.68340651301</v>
      </c>
      <c r="G8613" s="4">
        <v>0</v>
      </c>
      <c r="H8613" s="5">
        <v>224327.68340651001</v>
      </c>
      <c r="I8613" s="4" t="s">
        <v>3</v>
      </c>
      <c r="J8613" s="13">
        <v>108688.75753523625</v>
      </c>
    </row>
    <row r="8614" spans="1:10">
      <c r="A8614" s="6">
        <v>45196</v>
      </c>
      <c r="B8614" s="4">
        <v>21</v>
      </c>
      <c r="C8614" s="4">
        <v>13.41</v>
      </c>
      <c r="E8614" s="5">
        <v>16719.376746710001</v>
      </c>
      <c r="F8614" s="5">
        <v>224206.842173346</v>
      </c>
      <c r="G8614" s="4">
        <v>0</v>
      </c>
      <c r="H8614" s="5">
        <v>224206.84217335001</v>
      </c>
      <c r="I8614" s="4" t="s">
        <v>3</v>
      </c>
      <c r="J8614" s="13">
        <v>110675.1457342627</v>
      </c>
    </row>
    <row r="8615" spans="1:10">
      <c r="A8615" s="6">
        <v>45196</v>
      </c>
      <c r="B8615" s="4">
        <v>22</v>
      </c>
      <c r="C8615" s="4">
        <v>13.41</v>
      </c>
      <c r="E8615" s="5">
        <v>16848.312215189999</v>
      </c>
      <c r="F8615" s="5">
        <v>225935.866805653</v>
      </c>
      <c r="G8615" s="4">
        <v>0</v>
      </c>
      <c r="H8615" s="5">
        <v>225935.86680565</v>
      </c>
      <c r="I8615" s="4" t="s">
        <v>3</v>
      </c>
      <c r="J8615" s="13">
        <v>121035.50822688473</v>
      </c>
    </row>
    <row r="8616" spans="1:10">
      <c r="A8616" s="6">
        <v>45196</v>
      </c>
      <c r="B8616" s="4">
        <v>23</v>
      </c>
      <c r="C8616" s="4">
        <v>13.41</v>
      </c>
      <c r="E8616" s="5">
        <v>16908.361955699998</v>
      </c>
      <c r="F8616" s="5">
        <v>226741.133825914</v>
      </c>
      <c r="G8616" s="4">
        <v>0</v>
      </c>
      <c r="H8616" s="5">
        <v>226741.13382590999</v>
      </c>
      <c r="I8616" s="4" t="s">
        <v>3</v>
      </c>
      <c r="J8616" s="13">
        <v>128063.65636766845</v>
      </c>
    </row>
    <row r="8617" spans="1:10">
      <c r="A8617" s="6">
        <v>45196</v>
      </c>
      <c r="B8617" s="4">
        <v>24</v>
      </c>
      <c r="C8617" s="4">
        <v>13.41</v>
      </c>
      <c r="E8617" s="5">
        <v>16922.973784459999</v>
      </c>
      <c r="F8617" s="5">
        <v>226937.07844965899</v>
      </c>
      <c r="G8617" s="4">
        <v>0</v>
      </c>
      <c r="H8617" s="5">
        <v>226937.07844966001</v>
      </c>
      <c r="I8617" s="4" t="s">
        <v>3</v>
      </c>
      <c r="J8617" s="13">
        <v>140858.31147799303</v>
      </c>
    </row>
    <row r="8618" spans="1:10">
      <c r="A8618" s="6">
        <v>45196</v>
      </c>
      <c r="B8618" s="4">
        <v>25</v>
      </c>
      <c r="C8618" s="4">
        <v>13.41</v>
      </c>
      <c r="E8618" s="5">
        <v>17140.7292672</v>
      </c>
      <c r="F8618" s="5">
        <v>229857.17947309499</v>
      </c>
      <c r="G8618" s="4">
        <v>0</v>
      </c>
      <c r="H8618" s="5">
        <v>229857.1794731</v>
      </c>
      <c r="I8618" s="4" t="s">
        <v>3</v>
      </c>
      <c r="J8618" s="13">
        <v>156719.42152602808</v>
      </c>
    </row>
    <row r="8619" spans="1:10">
      <c r="A8619" s="6">
        <v>45196</v>
      </c>
      <c r="B8619" s="4">
        <v>26</v>
      </c>
      <c r="C8619" s="4">
        <v>13.41</v>
      </c>
      <c r="E8619" s="5">
        <v>17168.445793750001</v>
      </c>
      <c r="F8619" s="5">
        <v>230228.85809419001</v>
      </c>
      <c r="G8619" s="4">
        <v>0</v>
      </c>
      <c r="H8619" s="5">
        <v>230228.85809419001</v>
      </c>
      <c r="I8619" s="4" t="s">
        <v>3</v>
      </c>
      <c r="J8619" s="13">
        <v>167234.4372414313</v>
      </c>
    </row>
    <row r="8620" spans="1:10">
      <c r="A8620" s="6">
        <v>45196</v>
      </c>
      <c r="B8620" s="4">
        <v>27</v>
      </c>
      <c r="C8620" s="4">
        <v>13.41</v>
      </c>
      <c r="E8620" s="5">
        <v>17218.601225980001</v>
      </c>
      <c r="F8620" s="5">
        <v>230901.442440454</v>
      </c>
      <c r="G8620" s="4">
        <v>0</v>
      </c>
      <c r="H8620" s="5">
        <v>230901.44244044999</v>
      </c>
      <c r="I8620" s="4" t="s">
        <v>3</v>
      </c>
      <c r="J8620" s="13">
        <v>139239.75131222245</v>
      </c>
    </row>
    <row r="8621" spans="1:10">
      <c r="A8621" s="6">
        <v>45196</v>
      </c>
      <c r="B8621" s="4">
        <v>28</v>
      </c>
      <c r="C8621" s="4">
        <v>13.41</v>
      </c>
      <c r="E8621" s="5">
        <v>17114.006188399999</v>
      </c>
      <c r="F8621" s="5">
        <v>229498.822986404</v>
      </c>
      <c r="G8621" s="4">
        <v>0</v>
      </c>
      <c r="H8621" s="5">
        <v>229498.82298639999</v>
      </c>
      <c r="I8621" s="4" t="s">
        <v>3</v>
      </c>
      <c r="J8621" s="13">
        <v>139430.94672942255</v>
      </c>
    </row>
    <row r="8622" spans="1:10">
      <c r="A8622" s="6">
        <v>45196</v>
      </c>
      <c r="B8622" s="4">
        <v>29</v>
      </c>
      <c r="C8622" s="4">
        <v>13.41</v>
      </c>
      <c r="E8622" s="5">
        <v>17052.987568600001</v>
      </c>
      <c r="F8622" s="5">
        <v>228680.56329496199</v>
      </c>
      <c r="G8622" s="4">
        <v>0</v>
      </c>
      <c r="H8622" s="5">
        <v>228680.56329496001</v>
      </c>
      <c r="I8622" s="4" t="s">
        <v>3</v>
      </c>
      <c r="J8622" s="13">
        <v>167344.91403645862</v>
      </c>
    </row>
    <row r="8623" spans="1:10">
      <c r="A8623" s="6">
        <v>45196</v>
      </c>
      <c r="B8623" s="4">
        <v>30</v>
      </c>
      <c r="C8623" s="4">
        <v>13.41</v>
      </c>
      <c r="E8623" s="5">
        <v>16973.591051070001</v>
      </c>
      <c r="F8623" s="5">
        <v>227615.85599487199</v>
      </c>
      <c r="G8623" s="4">
        <v>0</v>
      </c>
      <c r="H8623" s="5">
        <v>227615.85599487001</v>
      </c>
      <c r="I8623" s="4" t="s">
        <v>3</v>
      </c>
      <c r="J8623" s="13">
        <v>201383.43110617041</v>
      </c>
    </row>
    <row r="8624" spans="1:10">
      <c r="A8624" s="6">
        <v>45196</v>
      </c>
      <c r="B8624" s="4">
        <v>31</v>
      </c>
      <c r="C8624" s="4">
        <v>13.41</v>
      </c>
      <c r="E8624" s="5">
        <v>16931.76239077</v>
      </c>
      <c r="F8624" s="5">
        <v>227054.93366027801</v>
      </c>
      <c r="G8624" s="4">
        <v>0</v>
      </c>
      <c r="H8624" s="5">
        <v>227054.93366027999</v>
      </c>
      <c r="I8624" s="4" t="s">
        <v>3</v>
      </c>
      <c r="J8624" s="13">
        <v>231796.96238775502</v>
      </c>
    </row>
    <row r="8625" spans="1:10">
      <c r="A8625" s="6">
        <v>45196</v>
      </c>
      <c r="B8625" s="4">
        <v>32</v>
      </c>
      <c r="C8625" s="4">
        <v>13.41</v>
      </c>
      <c r="E8625" s="5">
        <v>17193.489661309999</v>
      </c>
      <c r="F8625" s="5">
        <v>230564.696358102</v>
      </c>
      <c r="G8625" s="4">
        <v>0</v>
      </c>
      <c r="H8625" s="5">
        <v>230564.69635809999</v>
      </c>
      <c r="I8625" s="4" t="s">
        <v>3</v>
      </c>
      <c r="J8625" s="13">
        <v>270829.39580675669</v>
      </c>
    </row>
    <row r="8626" spans="1:10">
      <c r="A8626" s="6">
        <v>45196</v>
      </c>
      <c r="B8626" s="4">
        <v>33</v>
      </c>
      <c r="C8626" s="4">
        <v>13.41</v>
      </c>
      <c r="E8626" s="5">
        <v>17499.985759030002</v>
      </c>
      <c r="F8626" s="5">
        <v>234674.80902859999</v>
      </c>
      <c r="G8626" s="4">
        <v>0</v>
      </c>
      <c r="H8626" s="5">
        <v>234674.80902859999</v>
      </c>
      <c r="I8626" s="4" t="s">
        <v>3</v>
      </c>
      <c r="J8626" s="13">
        <v>344205.5434228708</v>
      </c>
    </row>
    <row r="8627" spans="1:10">
      <c r="A8627" s="6">
        <v>45196</v>
      </c>
      <c r="B8627" s="4">
        <v>34</v>
      </c>
      <c r="C8627" s="4">
        <v>13.41</v>
      </c>
      <c r="E8627" s="5">
        <v>17742.415816910001</v>
      </c>
      <c r="F8627" s="5">
        <v>237925.796104804</v>
      </c>
      <c r="G8627" s="4">
        <v>0</v>
      </c>
      <c r="H8627" s="5">
        <v>237925.79610480001</v>
      </c>
      <c r="I8627" s="4" t="s">
        <v>3</v>
      </c>
      <c r="J8627" s="13">
        <v>399226.43921754527</v>
      </c>
    </row>
    <row r="8628" spans="1:10">
      <c r="A8628" s="6">
        <v>45196</v>
      </c>
      <c r="B8628" s="4">
        <v>35</v>
      </c>
      <c r="C8628" s="4">
        <v>13.41</v>
      </c>
      <c r="E8628" s="5">
        <v>17990.223324009999</v>
      </c>
      <c r="F8628" s="5">
        <v>241248.89477498099</v>
      </c>
      <c r="G8628" s="4">
        <v>0</v>
      </c>
      <c r="H8628" s="5">
        <v>241248.89477498</v>
      </c>
      <c r="I8628" s="4" t="s">
        <v>3</v>
      </c>
      <c r="J8628" s="13">
        <v>433752.57056647446</v>
      </c>
    </row>
    <row r="8629" spans="1:10">
      <c r="A8629" s="6">
        <v>45196</v>
      </c>
      <c r="B8629" s="4">
        <v>36</v>
      </c>
      <c r="C8629" s="4">
        <v>13.41</v>
      </c>
      <c r="E8629" s="5">
        <v>18107.930596620001</v>
      </c>
      <c r="F8629" s="5">
        <v>242827.34930064899</v>
      </c>
      <c r="G8629" s="4">
        <v>0</v>
      </c>
      <c r="H8629" s="5">
        <v>242827.34930065001</v>
      </c>
      <c r="I8629" s="4" t="s">
        <v>3</v>
      </c>
      <c r="J8629" s="13">
        <v>457493.42564183456</v>
      </c>
    </row>
    <row r="8630" spans="1:10">
      <c r="A8630" s="6">
        <v>45196</v>
      </c>
      <c r="B8630" s="4">
        <v>37</v>
      </c>
      <c r="C8630" s="4">
        <v>13.41</v>
      </c>
      <c r="E8630" s="5">
        <v>18081.54684182</v>
      </c>
      <c r="F8630" s="5">
        <v>242473.54314886901</v>
      </c>
      <c r="G8630" s="4">
        <v>0</v>
      </c>
      <c r="H8630" s="5">
        <v>242473.54314887</v>
      </c>
      <c r="I8630" s="4" t="s">
        <v>3</v>
      </c>
      <c r="J8630" s="13">
        <v>461957.80827370071</v>
      </c>
    </row>
    <row r="8631" spans="1:10">
      <c r="A8631" s="6">
        <v>45196</v>
      </c>
      <c r="B8631" s="4">
        <v>38</v>
      </c>
      <c r="C8631" s="4">
        <v>13.41</v>
      </c>
      <c r="E8631" s="5">
        <v>18100.792024909999</v>
      </c>
      <c r="F8631" s="5">
        <v>242731.62105401201</v>
      </c>
      <c r="G8631" s="4">
        <v>0</v>
      </c>
      <c r="H8631" s="5">
        <v>242731.62105401</v>
      </c>
      <c r="I8631" s="4" t="s">
        <v>3</v>
      </c>
      <c r="J8631" s="13">
        <v>492915.28100508091</v>
      </c>
    </row>
    <row r="8632" spans="1:10">
      <c r="A8632" s="6">
        <v>45196</v>
      </c>
      <c r="B8632" s="4">
        <v>39</v>
      </c>
      <c r="C8632" s="4">
        <v>13.41</v>
      </c>
      <c r="E8632" s="5">
        <v>18138.029086210001</v>
      </c>
      <c r="F8632" s="5">
        <v>243230.970046084</v>
      </c>
      <c r="G8632" s="4">
        <v>0</v>
      </c>
      <c r="H8632" s="5">
        <v>243230.97004608001</v>
      </c>
      <c r="I8632" s="4" t="s">
        <v>3</v>
      </c>
      <c r="J8632" s="13">
        <v>526698.31324402115</v>
      </c>
    </row>
    <row r="8633" spans="1:10">
      <c r="A8633" s="6">
        <v>45196</v>
      </c>
      <c r="B8633" s="4">
        <v>40</v>
      </c>
      <c r="C8633" s="4">
        <v>13.41</v>
      </c>
      <c r="E8633" s="5">
        <v>17753.102104270001</v>
      </c>
      <c r="F8633" s="5">
        <v>238069.09921831</v>
      </c>
      <c r="G8633" s="4">
        <v>0</v>
      </c>
      <c r="H8633" s="5">
        <v>238069.09921831</v>
      </c>
      <c r="I8633" s="4" t="s">
        <v>3</v>
      </c>
      <c r="J8633" s="13">
        <v>557826.66895397182</v>
      </c>
    </row>
    <row r="8634" spans="1:10">
      <c r="A8634" s="6">
        <v>45196</v>
      </c>
      <c r="B8634" s="4">
        <v>41</v>
      </c>
      <c r="C8634" s="4">
        <v>13.41</v>
      </c>
      <c r="E8634" s="5">
        <v>16980.06077005</v>
      </c>
      <c r="F8634" s="5">
        <v>227702.614926351</v>
      </c>
      <c r="G8634" s="4">
        <v>0</v>
      </c>
      <c r="H8634" s="5">
        <v>227702.61492635001</v>
      </c>
      <c r="I8634" s="4" t="s">
        <v>3</v>
      </c>
      <c r="J8634" s="13">
        <v>461738.01577346219</v>
      </c>
    </row>
    <row r="8635" spans="1:10">
      <c r="A8635" s="6">
        <v>45196</v>
      </c>
      <c r="B8635" s="4">
        <v>42</v>
      </c>
      <c r="C8635" s="4">
        <v>13.41</v>
      </c>
      <c r="E8635" s="5">
        <v>16328.587982950001</v>
      </c>
      <c r="F8635" s="5">
        <v>218966.364851349</v>
      </c>
      <c r="G8635" s="4">
        <v>0</v>
      </c>
      <c r="H8635" s="5">
        <v>218966.36485134999</v>
      </c>
      <c r="I8635" s="4" t="s">
        <v>3</v>
      </c>
      <c r="J8635" s="13">
        <v>473208.79939789738</v>
      </c>
    </row>
    <row r="8636" spans="1:10">
      <c r="A8636" s="6">
        <v>45196</v>
      </c>
      <c r="B8636" s="4">
        <v>43</v>
      </c>
      <c r="C8636" s="4">
        <v>13.41</v>
      </c>
      <c r="E8636" s="5">
        <v>15664.383202659999</v>
      </c>
      <c r="F8636" s="5">
        <v>210059.37874764501</v>
      </c>
      <c r="G8636" s="4">
        <v>0</v>
      </c>
      <c r="H8636" s="5">
        <v>210059.37874764999</v>
      </c>
      <c r="I8636" s="4" t="s">
        <v>3</v>
      </c>
      <c r="J8636" s="13">
        <v>505865.53666788223</v>
      </c>
    </row>
    <row r="8637" spans="1:10">
      <c r="A8637" s="6">
        <v>45196</v>
      </c>
      <c r="B8637" s="4">
        <v>44</v>
      </c>
      <c r="C8637" s="4">
        <v>13.41</v>
      </c>
      <c r="E8637" s="5">
        <v>14889.43631986</v>
      </c>
      <c r="F8637" s="5">
        <v>199667.34104935601</v>
      </c>
      <c r="G8637" s="4">
        <v>0</v>
      </c>
      <c r="H8637" s="5">
        <v>199667.34104935999</v>
      </c>
      <c r="I8637" s="4" t="s">
        <v>3</v>
      </c>
      <c r="J8637" s="13">
        <v>496527.73063711129</v>
      </c>
    </row>
    <row r="8638" spans="1:10">
      <c r="A8638" s="6">
        <v>45196</v>
      </c>
      <c r="B8638" s="4">
        <v>45</v>
      </c>
      <c r="C8638" s="4">
        <v>13.41</v>
      </c>
      <c r="E8638" s="5">
        <v>14181.630533629999</v>
      </c>
      <c r="F8638" s="5">
        <v>190175.665455957</v>
      </c>
      <c r="G8638" s="4">
        <v>0</v>
      </c>
      <c r="H8638" s="5">
        <v>190175.66545596</v>
      </c>
      <c r="I8638" s="4" t="s">
        <v>3</v>
      </c>
      <c r="J8638" s="13">
        <v>495618.83521870029</v>
      </c>
    </row>
    <row r="8639" spans="1:10">
      <c r="A8639" s="6">
        <v>45196</v>
      </c>
      <c r="B8639" s="4">
        <v>46</v>
      </c>
      <c r="C8639" s="4">
        <v>13.41</v>
      </c>
      <c r="E8639" s="5">
        <v>13480.6658627</v>
      </c>
      <c r="F8639" s="5">
        <v>180775.72921882299</v>
      </c>
      <c r="G8639" s="4">
        <v>0</v>
      </c>
      <c r="H8639" s="5">
        <v>180775.72921881999</v>
      </c>
      <c r="I8639" s="4" t="s">
        <v>3</v>
      </c>
      <c r="J8639" s="13">
        <v>501647.23428626702</v>
      </c>
    </row>
    <row r="8640" spans="1:10">
      <c r="A8640" s="6">
        <v>45196</v>
      </c>
      <c r="B8640" s="4">
        <v>47</v>
      </c>
      <c r="C8640" s="4">
        <v>13.41</v>
      </c>
      <c r="E8640" s="5">
        <v>12723.76848982</v>
      </c>
      <c r="F8640" s="5">
        <v>170625.73544842799</v>
      </c>
      <c r="G8640" s="4">
        <v>0</v>
      </c>
      <c r="H8640" s="5">
        <v>170625.73544843</v>
      </c>
      <c r="I8640" s="4" t="s">
        <v>3</v>
      </c>
      <c r="J8640" s="13">
        <v>502850.4403837726</v>
      </c>
    </row>
    <row r="8641" spans="1:10">
      <c r="A8641" s="6">
        <v>45196</v>
      </c>
      <c r="B8641" s="4">
        <v>48</v>
      </c>
      <c r="C8641" s="4">
        <v>13.41</v>
      </c>
      <c r="E8641" s="5">
        <v>12140.09334537</v>
      </c>
      <c r="F8641" s="5">
        <v>162798.651761377</v>
      </c>
      <c r="G8641" s="4">
        <v>0</v>
      </c>
      <c r="H8641" s="5">
        <v>162798.65176138</v>
      </c>
      <c r="I8641" s="4" t="s">
        <v>3</v>
      </c>
      <c r="J8641" s="13">
        <v>472367.42640672094</v>
      </c>
    </row>
    <row r="8642" spans="1:10">
      <c r="A8642" s="6">
        <v>45197</v>
      </c>
      <c r="B8642" s="4">
        <v>1</v>
      </c>
      <c r="C8642" s="4">
        <v>13.41</v>
      </c>
      <c r="E8642" s="5">
        <v>11710.413622710001</v>
      </c>
      <c r="F8642" s="5">
        <v>157036.64668052399</v>
      </c>
      <c r="G8642" s="4">
        <v>0</v>
      </c>
      <c r="H8642" s="5">
        <v>157036.64668052</v>
      </c>
      <c r="I8642" s="4" t="s">
        <v>3</v>
      </c>
      <c r="J8642" s="13">
        <v>477624.94968957198</v>
      </c>
    </row>
    <row r="8643" spans="1:10">
      <c r="A8643" s="6">
        <v>45197</v>
      </c>
      <c r="B8643" s="4">
        <v>2</v>
      </c>
      <c r="C8643" s="4">
        <v>13.41</v>
      </c>
      <c r="E8643" s="5">
        <v>11347.8251561</v>
      </c>
      <c r="F8643" s="5">
        <v>152174.335343274</v>
      </c>
      <c r="G8643" s="4">
        <v>0</v>
      </c>
      <c r="H8643" s="5">
        <v>152174.33534327001</v>
      </c>
      <c r="I8643" s="4" t="s">
        <v>3</v>
      </c>
      <c r="J8643" s="13">
        <v>473375.27933588868</v>
      </c>
    </row>
    <row r="8644" spans="1:10">
      <c r="A8644" s="6">
        <v>45197</v>
      </c>
      <c r="B8644" s="4">
        <v>3</v>
      </c>
      <c r="C8644" s="4">
        <v>13.41</v>
      </c>
      <c r="E8644" s="5">
        <v>11186.962116860001</v>
      </c>
      <c r="F8644" s="5">
        <v>150017.16198707701</v>
      </c>
      <c r="G8644" s="4">
        <v>0</v>
      </c>
      <c r="H8644" s="5">
        <v>150017.16198708001</v>
      </c>
      <c r="I8644" s="4" t="s">
        <v>3</v>
      </c>
      <c r="J8644" s="13">
        <v>454000.7202579169</v>
      </c>
    </row>
    <row r="8645" spans="1:10">
      <c r="A8645" s="6">
        <v>45197</v>
      </c>
      <c r="B8645" s="4">
        <v>4</v>
      </c>
      <c r="C8645" s="4">
        <v>13.41</v>
      </c>
      <c r="E8645" s="5">
        <v>11077.337946580001</v>
      </c>
      <c r="F8645" s="5">
        <v>148547.101863583</v>
      </c>
      <c r="G8645" s="4">
        <v>0</v>
      </c>
      <c r="H8645" s="5">
        <v>148547.10186358</v>
      </c>
      <c r="I8645" s="4" t="s">
        <v>3</v>
      </c>
      <c r="J8645" s="13">
        <v>440812.37345570896</v>
      </c>
    </row>
    <row r="8646" spans="1:10">
      <c r="A8646" s="6">
        <v>45197</v>
      </c>
      <c r="B8646" s="4">
        <v>5</v>
      </c>
      <c r="C8646" s="4">
        <v>13.41</v>
      </c>
      <c r="E8646" s="5">
        <v>10910.90138076</v>
      </c>
      <c r="F8646" s="5">
        <v>146315.18751599299</v>
      </c>
      <c r="G8646" s="4">
        <v>0</v>
      </c>
      <c r="H8646" s="5">
        <v>146315.18751598999</v>
      </c>
      <c r="I8646" s="4" t="s">
        <v>3</v>
      </c>
      <c r="J8646" s="13">
        <v>458268.47448614863</v>
      </c>
    </row>
    <row r="8647" spans="1:10">
      <c r="A8647" s="6">
        <v>45197</v>
      </c>
      <c r="B8647" s="4">
        <v>6</v>
      </c>
      <c r="C8647" s="4">
        <v>13.41</v>
      </c>
      <c r="E8647" s="5">
        <v>10749.275596920001</v>
      </c>
      <c r="F8647" s="5">
        <v>144147.78575471399</v>
      </c>
      <c r="G8647" s="4">
        <v>0</v>
      </c>
      <c r="H8647" s="5">
        <v>144147.78575471</v>
      </c>
      <c r="I8647" s="4" t="s">
        <v>3</v>
      </c>
      <c r="J8647" s="13">
        <v>443907.65697307058</v>
      </c>
    </row>
    <row r="8648" spans="1:10">
      <c r="A8648" s="6">
        <v>45197</v>
      </c>
      <c r="B8648" s="4">
        <v>7</v>
      </c>
      <c r="C8648" s="4">
        <v>13.41</v>
      </c>
      <c r="E8648" s="5">
        <v>10612.45314405</v>
      </c>
      <c r="F8648" s="5">
        <v>142312.996661663</v>
      </c>
      <c r="G8648" s="4">
        <v>0</v>
      </c>
      <c r="H8648" s="5">
        <v>142312.99666166</v>
      </c>
      <c r="I8648" s="4" t="s">
        <v>3</v>
      </c>
      <c r="J8648" s="13">
        <v>458474.49263741693</v>
      </c>
    </row>
    <row r="8649" spans="1:10">
      <c r="A8649" s="6">
        <v>45197</v>
      </c>
      <c r="B8649" s="4">
        <v>8</v>
      </c>
      <c r="C8649" s="4">
        <v>13.41</v>
      </c>
      <c r="E8649" s="5">
        <v>10565.56746495</v>
      </c>
      <c r="F8649" s="5">
        <v>141684.259704989</v>
      </c>
      <c r="G8649" s="4">
        <v>0</v>
      </c>
      <c r="H8649" s="5">
        <v>141684.25970498999</v>
      </c>
      <c r="I8649" s="4" t="s">
        <v>3</v>
      </c>
      <c r="J8649" s="13">
        <v>465992.19586364186</v>
      </c>
    </row>
    <row r="8650" spans="1:10">
      <c r="A8650" s="6">
        <v>45197</v>
      </c>
      <c r="B8650" s="4">
        <v>9</v>
      </c>
      <c r="C8650" s="4">
        <v>13.41</v>
      </c>
      <c r="E8650" s="5">
        <v>10552.69547278</v>
      </c>
      <c r="F8650" s="5">
        <v>141511.64629000501</v>
      </c>
      <c r="G8650" s="4">
        <v>0</v>
      </c>
      <c r="H8650" s="5">
        <v>141511.64629000999</v>
      </c>
      <c r="I8650" s="4" t="s">
        <v>3</v>
      </c>
      <c r="J8650" s="13">
        <v>473010.51471464144</v>
      </c>
    </row>
    <row r="8651" spans="1:10">
      <c r="A8651" s="6">
        <v>45197</v>
      </c>
      <c r="B8651" s="4">
        <v>10</v>
      </c>
      <c r="C8651" s="4">
        <v>13.41</v>
      </c>
      <c r="E8651" s="5">
        <v>10579.64269436</v>
      </c>
      <c r="F8651" s="5">
        <v>141873.008531403</v>
      </c>
      <c r="G8651" s="4">
        <v>0</v>
      </c>
      <c r="H8651" s="5">
        <v>141873.0085314</v>
      </c>
      <c r="I8651" s="4" t="s">
        <v>3</v>
      </c>
      <c r="J8651" s="13">
        <v>424016.00099355023</v>
      </c>
    </row>
    <row r="8652" spans="1:10">
      <c r="A8652" s="6">
        <v>45197</v>
      </c>
      <c r="B8652" s="4">
        <v>11</v>
      </c>
      <c r="C8652" s="4">
        <v>13.41</v>
      </c>
      <c r="E8652" s="5">
        <v>10919.46766652</v>
      </c>
      <c r="F8652" s="5">
        <v>146430.061408095</v>
      </c>
      <c r="G8652" s="4">
        <v>0</v>
      </c>
      <c r="H8652" s="5">
        <v>146430.06140810001</v>
      </c>
      <c r="I8652" s="4" t="s">
        <v>3</v>
      </c>
      <c r="J8652" s="13">
        <v>414309.54008918913</v>
      </c>
    </row>
    <row r="8653" spans="1:10">
      <c r="A8653" s="6">
        <v>45197</v>
      </c>
      <c r="B8653" s="4">
        <v>12</v>
      </c>
      <c r="C8653" s="4">
        <v>13.41</v>
      </c>
      <c r="E8653" s="5">
        <v>11424.811398239999</v>
      </c>
      <c r="F8653" s="5">
        <v>153206.72085043401</v>
      </c>
      <c r="G8653" s="4">
        <v>0</v>
      </c>
      <c r="H8653" s="5">
        <v>153206.72085042999</v>
      </c>
      <c r="I8653" s="4" t="s">
        <v>3</v>
      </c>
      <c r="J8653" s="13">
        <v>447366.11284395243</v>
      </c>
    </row>
    <row r="8654" spans="1:10">
      <c r="A8654" s="6">
        <v>45197</v>
      </c>
      <c r="B8654" s="4">
        <v>13</v>
      </c>
      <c r="C8654" s="4">
        <v>13.41</v>
      </c>
      <c r="E8654" s="5">
        <v>12627.598229589999</v>
      </c>
      <c r="F8654" s="5">
        <v>169336.09225880101</v>
      </c>
      <c r="G8654" s="4">
        <v>0</v>
      </c>
      <c r="H8654" s="5">
        <v>169336.0922588</v>
      </c>
      <c r="I8654" s="4" t="s">
        <v>3</v>
      </c>
      <c r="J8654" s="13">
        <v>480281.0422490763</v>
      </c>
    </row>
    <row r="8655" spans="1:10">
      <c r="A8655" s="6">
        <v>45197</v>
      </c>
      <c r="B8655" s="4">
        <v>14</v>
      </c>
      <c r="C8655" s="4">
        <v>13.41</v>
      </c>
      <c r="E8655" s="5">
        <v>13759.81198395</v>
      </c>
      <c r="F8655" s="5">
        <v>184519.07870477901</v>
      </c>
      <c r="G8655" s="4">
        <v>0</v>
      </c>
      <c r="H8655" s="5">
        <v>184519.07870478</v>
      </c>
      <c r="I8655" s="4" t="s">
        <v>3</v>
      </c>
      <c r="J8655" s="13">
        <v>516346.16150904744</v>
      </c>
    </row>
    <row r="8656" spans="1:10">
      <c r="A8656" s="6">
        <v>45197</v>
      </c>
      <c r="B8656" s="4">
        <v>15</v>
      </c>
      <c r="C8656" s="4">
        <v>13.41</v>
      </c>
      <c r="E8656" s="5">
        <v>14988.14431104</v>
      </c>
      <c r="F8656" s="5">
        <v>200991.015210994</v>
      </c>
      <c r="G8656" s="4">
        <v>0</v>
      </c>
      <c r="H8656" s="5">
        <v>200991.01521099001</v>
      </c>
      <c r="I8656" s="4" t="s">
        <v>3</v>
      </c>
      <c r="J8656" s="13">
        <v>560960.9292494118</v>
      </c>
    </row>
    <row r="8657" spans="1:10">
      <c r="A8657" s="6">
        <v>45197</v>
      </c>
      <c r="B8657" s="4">
        <v>16</v>
      </c>
      <c r="C8657" s="4">
        <v>13.41</v>
      </c>
      <c r="E8657" s="5">
        <v>15764.418737260001</v>
      </c>
      <c r="F8657" s="5">
        <v>211400.855266595</v>
      </c>
      <c r="G8657" s="4">
        <v>0</v>
      </c>
      <c r="H8657" s="5">
        <v>211400.8552666</v>
      </c>
      <c r="I8657" s="4" t="s">
        <v>3</v>
      </c>
      <c r="J8657" s="13">
        <v>552488.29576590436</v>
      </c>
    </row>
    <row r="8658" spans="1:10">
      <c r="A8658" s="6">
        <v>45197</v>
      </c>
      <c r="B8658" s="4">
        <v>17</v>
      </c>
      <c r="C8658" s="4">
        <v>13.41</v>
      </c>
      <c r="E8658" s="5">
        <v>16278.46657427</v>
      </c>
      <c r="F8658" s="5">
        <v>218294.23676098001</v>
      </c>
      <c r="G8658" s="4">
        <v>0</v>
      </c>
      <c r="H8658" s="5">
        <v>218294.23676098001</v>
      </c>
      <c r="I8658" s="4" t="s">
        <v>3</v>
      </c>
      <c r="J8658" s="13">
        <v>457567.24505749554</v>
      </c>
    </row>
    <row r="8659" spans="1:10">
      <c r="A8659" s="6">
        <v>45197</v>
      </c>
      <c r="B8659" s="4">
        <v>18</v>
      </c>
      <c r="C8659" s="4">
        <v>13.41</v>
      </c>
      <c r="E8659" s="5">
        <v>16455.83195887</v>
      </c>
      <c r="F8659" s="5">
        <v>220672.70656850599</v>
      </c>
      <c r="G8659" s="4">
        <v>0</v>
      </c>
      <c r="H8659" s="5">
        <v>220672.70656851001</v>
      </c>
      <c r="I8659" s="4" t="s">
        <v>3</v>
      </c>
      <c r="J8659" s="13">
        <v>406771.56103733217</v>
      </c>
    </row>
    <row r="8660" spans="1:10">
      <c r="A8660" s="6">
        <v>45197</v>
      </c>
      <c r="B8660" s="4">
        <v>19</v>
      </c>
      <c r="C8660" s="4">
        <v>13.41</v>
      </c>
      <c r="E8660" s="5">
        <v>16801.125033190001</v>
      </c>
      <c r="F8660" s="5">
        <v>225303.086695037</v>
      </c>
      <c r="G8660" s="4">
        <v>0</v>
      </c>
      <c r="H8660" s="5">
        <v>225303.08669503999</v>
      </c>
      <c r="I8660" s="4" t="s">
        <v>3</v>
      </c>
      <c r="J8660" s="13">
        <v>347441.59150670737</v>
      </c>
    </row>
    <row r="8661" spans="1:10">
      <c r="A8661" s="6">
        <v>45197</v>
      </c>
      <c r="B8661" s="4">
        <v>20</v>
      </c>
      <c r="C8661" s="4">
        <v>13.41</v>
      </c>
      <c r="E8661" s="5">
        <v>16895.459199469999</v>
      </c>
      <c r="F8661" s="5">
        <v>226568.10786489199</v>
      </c>
      <c r="G8661" s="4">
        <v>0</v>
      </c>
      <c r="H8661" s="5">
        <v>226568.10786488999</v>
      </c>
      <c r="I8661" s="4" t="s">
        <v>3</v>
      </c>
      <c r="J8661" s="13">
        <v>382651.84559230437</v>
      </c>
    </row>
    <row r="8662" spans="1:10">
      <c r="A8662" s="6">
        <v>45197</v>
      </c>
      <c r="B8662" s="4">
        <v>21</v>
      </c>
      <c r="C8662" s="4">
        <v>13.41</v>
      </c>
      <c r="E8662" s="5">
        <v>16889.793639399999</v>
      </c>
      <c r="F8662" s="5">
        <v>226492.13270434699</v>
      </c>
      <c r="G8662" s="4">
        <v>0</v>
      </c>
      <c r="H8662" s="5">
        <v>226492.13270434999</v>
      </c>
      <c r="I8662" s="4" t="s">
        <v>3</v>
      </c>
      <c r="J8662" s="13">
        <v>444474.47919010685</v>
      </c>
    </row>
    <row r="8663" spans="1:10">
      <c r="A8663" s="6">
        <v>45197</v>
      </c>
      <c r="B8663" s="4">
        <v>22</v>
      </c>
      <c r="C8663" s="4">
        <v>13.41</v>
      </c>
      <c r="E8663" s="5">
        <v>16917.003381279999</v>
      </c>
      <c r="F8663" s="5">
        <v>226857.01534300801</v>
      </c>
      <c r="G8663" s="4">
        <v>0</v>
      </c>
      <c r="H8663" s="5">
        <v>226857.01534300999</v>
      </c>
      <c r="I8663" s="4" t="s">
        <v>3</v>
      </c>
      <c r="J8663" s="13">
        <v>439790.45032934711</v>
      </c>
    </row>
    <row r="8664" spans="1:10">
      <c r="A8664" s="6">
        <v>45197</v>
      </c>
      <c r="B8664" s="4">
        <v>23</v>
      </c>
      <c r="C8664" s="4">
        <v>13.41</v>
      </c>
      <c r="E8664" s="5">
        <v>16922.620109089999</v>
      </c>
      <c r="F8664" s="5">
        <v>226932.335662956</v>
      </c>
      <c r="G8664" s="4">
        <v>0</v>
      </c>
      <c r="H8664" s="5">
        <v>226932.33566295999</v>
      </c>
      <c r="I8664" s="4" t="s">
        <v>3</v>
      </c>
      <c r="J8664" s="13">
        <v>427743.77230836626</v>
      </c>
    </row>
    <row r="8665" spans="1:10">
      <c r="A8665" s="6">
        <v>45197</v>
      </c>
      <c r="B8665" s="4">
        <v>24</v>
      </c>
      <c r="C8665" s="4">
        <v>13.41</v>
      </c>
      <c r="E8665" s="5">
        <v>16916.976899699999</v>
      </c>
      <c r="F8665" s="5">
        <v>226856.66022500099</v>
      </c>
      <c r="G8665" s="4">
        <v>0</v>
      </c>
      <c r="H8665" s="5">
        <v>226856.660225</v>
      </c>
      <c r="I8665" s="4" t="s">
        <v>3</v>
      </c>
      <c r="J8665" s="13">
        <v>425156.70971630927</v>
      </c>
    </row>
    <row r="8666" spans="1:10">
      <c r="A8666" s="6">
        <v>45197</v>
      </c>
      <c r="B8666" s="4">
        <v>25</v>
      </c>
      <c r="C8666" s="4">
        <v>13.41</v>
      </c>
      <c r="E8666" s="5">
        <v>16926.42884647</v>
      </c>
      <c r="F8666" s="5">
        <v>226983.410831218</v>
      </c>
      <c r="G8666" s="4">
        <v>0</v>
      </c>
      <c r="H8666" s="5">
        <v>226983.41083122001</v>
      </c>
      <c r="I8666" s="4" t="s">
        <v>3</v>
      </c>
      <c r="J8666" s="13">
        <v>415720.15321385057</v>
      </c>
    </row>
    <row r="8667" spans="1:10">
      <c r="A8667" s="6">
        <v>45197</v>
      </c>
      <c r="B8667" s="4">
        <v>26</v>
      </c>
      <c r="C8667" s="4">
        <v>13.41</v>
      </c>
      <c r="E8667" s="5">
        <v>16830.84691366</v>
      </c>
      <c r="F8667" s="5">
        <v>225701.657112146</v>
      </c>
      <c r="G8667" s="4">
        <v>0</v>
      </c>
      <c r="H8667" s="5">
        <v>225701.65711214999</v>
      </c>
      <c r="I8667" s="4" t="s">
        <v>3</v>
      </c>
      <c r="J8667" s="13">
        <v>422654.72412561584</v>
      </c>
    </row>
    <row r="8668" spans="1:10">
      <c r="A8668" s="6">
        <v>45197</v>
      </c>
      <c r="B8668" s="4">
        <v>27</v>
      </c>
      <c r="C8668" s="4">
        <v>13.41</v>
      </c>
      <c r="E8668" s="5">
        <v>16686.40769675</v>
      </c>
      <c r="F8668" s="5">
        <v>223764.72721337801</v>
      </c>
      <c r="G8668" s="4">
        <v>0</v>
      </c>
      <c r="H8668" s="5">
        <v>223764.72721338001</v>
      </c>
      <c r="I8668" s="4" t="s">
        <v>3</v>
      </c>
      <c r="J8668" s="13">
        <v>459745.7035118441</v>
      </c>
    </row>
    <row r="8669" spans="1:10">
      <c r="A8669" s="6">
        <v>45197</v>
      </c>
      <c r="B8669" s="4">
        <v>28</v>
      </c>
      <c r="C8669" s="4">
        <v>13.41</v>
      </c>
      <c r="E8669" s="5">
        <v>16523.898208219998</v>
      </c>
      <c r="F8669" s="5">
        <v>221585.47497217299</v>
      </c>
      <c r="G8669" s="4">
        <v>0</v>
      </c>
      <c r="H8669" s="5">
        <v>221585.47497216999</v>
      </c>
      <c r="I8669" s="4" t="s">
        <v>3</v>
      </c>
      <c r="J8669" s="13">
        <v>460318.96703856444</v>
      </c>
    </row>
    <row r="8670" spans="1:10">
      <c r="A8670" s="6">
        <v>45197</v>
      </c>
      <c r="B8670" s="4">
        <v>29</v>
      </c>
      <c r="C8670" s="4">
        <v>13.41</v>
      </c>
      <c r="E8670" s="5">
        <v>16442.451670890001</v>
      </c>
      <c r="F8670" s="5">
        <v>220493.27690669999</v>
      </c>
      <c r="G8670" s="4">
        <v>0</v>
      </c>
      <c r="H8670" s="5">
        <v>220493.27690669999</v>
      </c>
      <c r="I8670" s="4" t="s">
        <v>3</v>
      </c>
      <c r="J8670" s="13">
        <v>455450.53557636065</v>
      </c>
    </row>
    <row r="8671" spans="1:10">
      <c r="A8671" s="6">
        <v>45197</v>
      </c>
      <c r="B8671" s="4">
        <v>30</v>
      </c>
      <c r="C8671" s="4">
        <v>13.41</v>
      </c>
      <c r="E8671" s="5">
        <v>16327.6616051</v>
      </c>
      <c r="F8671" s="5">
        <v>218953.94212439001</v>
      </c>
      <c r="G8671" s="4">
        <v>0</v>
      </c>
      <c r="H8671" s="5">
        <v>218953.94212439001</v>
      </c>
      <c r="I8671" s="4" t="s">
        <v>3</v>
      </c>
      <c r="J8671" s="13">
        <v>452344.80147958023</v>
      </c>
    </row>
    <row r="8672" spans="1:10">
      <c r="A8672" s="6">
        <v>45197</v>
      </c>
      <c r="B8672" s="4">
        <v>31</v>
      </c>
      <c r="C8672" s="4">
        <v>13.41</v>
      </c>
      <c r="E8672" s="5">
        <v>16263.80906084</v>
      </c>
      <c r="F8672" s="5">
        <v>218097.679505876</v>
      </c>
      <c r="G8672" s="4">
        <v>0</v>
      </c>
      <c r="H8672" s="5">
        <v>218097.67950587999</v>
      </c>
      <c r="I8672" s="4" t="s">
        <v>3</v>
      </c>
      <c r="J8672" s="13">
        <v>451693.71057939978</v>
      </c>
    </row>
    <row r="8673" spans="1:10">
      <c r="A8673" s="6">
        <v>45197</v>
      </c>
      <c r="B8673" s="4">
        <v>32</v>
      </c>
      <c r="C8673" s="4">
        <v>13.41</v>
      </c>
      <c r="E8673" s="5">
        <v>16583.94142282</v>
      </c>
      <c r="F8673" s="5">
        <v>222390.65448007599</v>
      </c>
      <c r="G8673" s="4">
        <v>0</v>
      </c>
      <c r="H8673" s="5">
        <v>222390.65448008</v>
      </c>
      <c r="I8673" s="4" t="s">
        <v>3</v>
      </c>
      <c r="J8673" s="13">
        <v>404318.96256611106</v>
      </c>
    </row>
    <row r="8674" spans="1:10">
      <c r="A8674" s="6">
        <v>45197</v>
      </c>
      <c r="B8674" s="4">
        <v>33</v>
      </c>
      <c r="C8674" s="4">
        <v>13.41</v>
      </c>
      <c r="E8674" s="5">
        <v>16938.780833609999</v>
      </c>
      <c r="F8674" s="5">
        <v>227149.05097872001</v>
      </c>
      <c r="G8674" s="4">
        <v>0</v>
      </c>
      <c r="H8674" s="5">
        <v>227149.05097872001</v>
      </c>
      <c r="I8674" s="4" t="s">
        <v>3</v>
      </c>
      <c r="J8674" s="13">
        <v>354850.03144508525</v>
      </c>
    </row>
    <row r="8675" spans="1:10">
      <c r="A8675" s="6">
        <v>45197</v>
      </c>
      <c r="B8675" s="4">
        <v>34</v>
      </c>
      <c r="C8675" s="4">
        <v>13.41</v>
      </c>
      <c r="E8675" s="5">
        <v>17313.579669940002</v>
      </c>
      <c r="F8675" s="5">
        <v>232175.103373841</v>
      </c>
      <c r="G8675" s="4">
        <v>0</v>
      </c>
      <c r="H8675" s="5">
        <v>232175.10337383999</v>
      </c>
      <c r="I8675" s="4" t="s">
        <v>3</v>
      </c>
      <c r="J8675" s="13">
        <v>336946.83462906635</v>
      </c>
    </row>
    <row r="8676" spans="1:10">
      <c r="A8676" s="6">
        <v>45197</v>
      </c>
      <c r="B8676" s="4">
        <v>35</v>
      </c>
      <c r="C8676" s="4">
        <v>13.41</v>
      </c>
      <c r="E8676" s="5">
        <v>17654.470614490001</v>
      </c>
      <c r="F8676" s="5">
        <v>236746.450940282</v>
      </c>
      <c r="G8676" s="4">
        <v>0</v>
      </c>
      <c r="H8676" s="5">
        <v>236746.45094027999</v>
      </c>
      <c r="I8676" s="4" t="s">
        <v>3</v>
      </c>
      <c r="J8676" s="13">
        <v>382376.2062389754</v>
      </c>
    </row>
    <row r="8677" spans="1:10">
      <c r="A8677" s="6">
        <v>45197</v>
      </c>
      <c r="B8677" s="4">
        <v>36</v>
      </c>
      <c r="C8677" s="4">
        <v>13.41</v>
      </c>
      <c r="E8677" s="5">
        <v>17731.613476400002</v>
      </c>
      <c r="F8677" s="5">
        <v>237780.936718457</v>
      </c>
      <c r="G8677" s="4">
        <v>0</v>
      </c>
      <c r="H8677" s="5">
        <v>237780.93671846</v>
      </c>
      <c r="I8677" s="4" t="s">
        <v>3</v>
      </c>
      <c r="J8677" s="13">
        <v>385189.59555666789</v>
      </c>
    </row>
    <row r="8678" spans="1:10">
      <c r="A8678" s="6">
        <v>45197</v>
      </c>
      <c r="B8678" s="4">
        <v>37</v>
      </c>
      <c r="C8678" s="4">
        <v>13.41</v>
      </c>
      <c r="E8678" s="5">
        <v>17735.88426237</v>
      </c>
      <c r="F8678" s="5">
        <v>237838.207958343</v>
      </c>
      <c r="G8678" s="4">
        <v>0</v>
      </c>
      <c r="H8678" s="5">
        <v>237838.20795834</v>
      </c>
      <c r="I8678" s="4" t="s">
        <v>3</v>
      </c>
      <c r="J8678" s="13">
        <v>389296.04975239362</v>
      </c>
    </row>
    <row r="8679" spans="1:10">
      <c r="A8679" s="6">
        <v>45197</v>
      </c>
      <c r="B8679" s="4">
        <v>38</v>
      </c>
      <c r="C8679" s="4">
        <v>13.41</v>
      </c>
      <c r="E8679" s="5">
        <v>17834.346164670002</v>
      </c>
      <c r="F8679" s="5">
        <v>239158.58206818</v>
      </c>
      <c r="G8679" s="4">
        <v>0</v>
      </c>
      <c r="H8679" s="5">
        <v>239158.58206818</v>
      </c>
      <c r="I8679" s="4" t="s">
        <v>3</v>
      </c>
      <c r="J8679" s="13">
        <v>419399.92423133063</v>
      </c>
    </row>
    <row r="8680" spans="1:10">
      <c r="A8680" s="6">
        <v>45197</v>
      </c>
      <c r="B8680" s="4">
        <v>39</v>
      </c>
      <c r="C8680" s="4">
        <v>13.41</v>
      </c>
      <c r="E8680" s="5">
        <v>17990.64858261</v>
      </c>
      <c r="F8680" s="5">
        <v>241254.59749283799</v>
      </c>
      <c r="G8680" s="4">
        <v>0</v>
      </c>
      <c r="H8680" s="5">
        <v>241254.59749284</v>
      </c>
      <c r="I8680" s="4" t="s">
        <v>3</v>
      </c>
      <c r="J8680" s="13">
        <v>423683.05364020745</v>
      </c>
    </row>
    <row r="8681" spans="1:10">
      <c r="A8681" s="6">
        <v>45197</v>
      </c>
      <c r="B8681" s="4">
        <v>40</v>
      </c>
      <c r="C8681" s="4">
        <v>13.41</v>
      </c>
      <c r="E8681" s="5">
        <v>17545.43314831</v>
      </c>
      <c r="F8681" s="5">
        <v>235284.25851885101</v>
      </c>
      <c r="G8681" s="4">
        <v>0</v>
      </c>
      <c r="H8681" s="5">
        <v>235284.25851884999</v>
      </c>
      <c r="I8681" s="4" t="s">
        <v>3</v>
      </c>
      <c r="J8681" s="13">
        <v>385628.06165355293</v>
      </c>
    </row>
    <row r="8682" spans="1:10">
      <c r="A8682" s="6">
        <v>45197</v>
      </c>
      <c r="B8682" s="4">
        <v>41</v>
      </c>
      <c r="C8682" s="4">
        <v>13.41</v>
      </c>
      <c r="E8682" s="5">
        <v>16958.812995659999</v>
      </c>
      <c r="F8682" s="5">
        <v>227417.682271842</v>
      </c>
      <c r="G8682" s="4">
        <v>0</v>
      </c>
      <c r="H8682" s="5">
        <v>227417.68227183999</v>
      </c>
      <c r="I8682" s="4" t="s">
        <v>3</v>
      </c>
      <c r="J8682" s="13">
        <v>362123.98738485971</v>
      </c>
    </row>
    <row r="8683" spans="1:10">
      <c r="A8683" s="6">
        <v>45197</v>
      </c>
      <c r="B8683" s="4">
        <v>42</v>
      </c>
      <c r="C8683" s="4">
        <v>13.41</v>
      </c>
      <c r="E8683" s="5">
        <v>16341.5041888</v>
      </c>
      <c r="F8683" s="5">
        <v>219139.571171802</v>
      </c>
      <c r="G8683" s="4">
        <v>0</v>
      </c>
      <c r="H8683" s="5">
        <v>219139.57117179999</v>
      </c>
      <c r="I8683" s="4" t="s">
        <v>3</v>
      </c>
      <c r="J8683" s="13">
        <v>320716.76576364366</v>
      </c>
    </row>
    <row r="8684" spans="1:10">
      <c r="A8684" s="6">
        <v>45197</v>
      </c>
      <c r="B8684" s="4">
        <v>43</v>
      </c>
      <c r="C8684" s="4">
        <v>13.41</v>
      </c>
      <c r="E8684" s="5">
        <v>15719.828812539999</v>
      </c>
      <c r="F8684" s="5">
        <v>210802.904376213</v>
      </c>
      <c r="G8684" s="4">
        <v>0</v>
      </c>
      <c r="H8684" s="5">
        <v>210802.90437621</v>
      </c>
      <c r="I8684" s="4" t="s">
        <v>3</v>
      </c>
      <c r="J8684" s="13">
        <v>338574.33056749468</v>
      </c>
    </row>
    <row r="8685" spans="1:10">
      <c r="A8685" s="6">
        <v>45197</v>
      </c>
      <c r="B8685" s="4">
        <v>44</v>
      </c>
      <c r="C8685" s="4">
        <v>13.41</v>
      </c>
      <c r="E8685" s="5">
        <v>14934.038585120001</v>
      </c>
      <c r="F8685" s="5">
        <v>200265.45742643799</v>
      </c>
      <c r="G8685" s="4">
        <v>0</v>
      </c>
      <c r="H8685" s="5">
        <v>200265.45742644</v>
      </c>
      <c r="I8685" s="4" t="s">
        <v>3</v>
      </c>
      <c r="J8685" s="13">
        <v>309210.91912303923</v>
      </c>
    </row>
    <row r="8686" spans="1:10">
      <c r="A8686" s="6">
        <v>45197</v>
      </c>
      <c r="B8686" s="4">
        <v>45</v>
      </c>
      <c r="C8686" s="4">
        <v>13.41</v>
      </c>
      <c r="E8686" s="5">
        <v>14164.846937660001</v>
      </c>
      <c r="F8686" s="5">
        <v>189950.597434083</v>
      </c>
      <c r="G8686" s="4">
        <v>0</v>
      </c>
      <c r="H8686" s="5">
        <v>189950.59743408</v>
      </c>
      <c r="I8686" s="4" t="s">
        <v>3</v>
      </c>
      <c r="J8686" s="13">
        <v>287179.19842680538</v>
      </c>
    </row>
    <row r="8687" spans="1:10">
      <c r="A8687" s="6">
        <v>45197</v>
      </c>
      <c r="B8687" s="4">
        <v>46</v>
      </c>
      <c r="C8687" s="4">
        <v>13.41</v>
      </c>
      <c r="E8687" s="5">
        <v>13391.204047859999</v>
      </c>
      <c r="F8687" s="5">
        <v>179576.04628186699</v>
      </c>
      <c r="G8687" s="4">
        <v>0</v>
      </c>
      <c r="H8687" s="5">
        <v>179576.04628186999</v>
      </c>
      <c r="I8687" s="4" t="s">
        <v>3</v>
      </c>
      <c r="J8687" s="13">
        <v>281246.8949807774</v>
      </c>
    </row>
    <row r="8688" spans="1:10">
      <c r="A8688" s="6">
        <v>45197</v>
      </c>
      <c r="B8688" s="4">
        <v>47</v>
      </c>
      <c r="C8688" s="4">
        <v>13.41</v>
      </c>
      <c r="E8688" s="5">
        <v>12684.357293049999</v>
      </c>
      <c r="F8688" s="5">
        <v>170097.23129981101</v>
      </c>
      <c r="G8688" s="4">
        <v>0</v>
      </c>
      <c r="H8688" s="5">
        <v>170097.23129981</v>
      </c>
      <c r="I8688" s="4" t="s">
        <v>3</v>
      </c>
      <c r="J8688" s="13">
        <v>364078.74319035298</v>
      </c>
    </row>
    <row r="8689" spans="1:10">
      <c r="A8689" s="6">
        <v>45197</v>
      </c>
      <c r="B8689" s="4">
        <v>48</v>
      </c>
      <c r="C8689" s="4">
        <v>13.41</v>
      </c>
      <c r="E8689" s="5">
        <v>12153.549090439999</v>
      </c>
      <c r="F8689" s="5">
        <v>162979.09330279799</v>
      </c>
      <c r="G8689" s="4">
        <v>0</v>
      </c>
      <c r="H8689" s="5">
        <v>162979.0933028</v>
      </c>
      <c r="I8689" s="4" t="s">
        <v>3</v>
      </c>
      <c r="J8689" s="13">
        <v>386978.29447231314</v>
      </c>
    </row>
    <row r="8690" spans="1:10">
      <c r="A8690" s="6">
        <v>45198</v>
      </c>
      <c r="B8690" s="4">
        <v>1</v>
      </c>
      <c r="C8690" s="4">
        <v>13.41</v>
      </c>
      <c r="E8690" s="5">
        <v>11738.231746130001</v>
      </c>
      <c r="F8690" s="5">
        <v>157409.687715646</v>
      </c>
      <c r="G8690" s="4">
        <v>0</v>
      </c>
      <c r="H8690" s="5">
        <v>157409.68771565001</v>
      </c>
      <c r="I8690" s="4" t="s">
        <v>3</v>
      </c>
      <c r="J8690" s="13">
        <v>407377.14397750224</v>
      </c>
    </row>
    <row r="8691" spans="1:10">
      <c r="A8691" s="6">
        <v>45198</v>
      </c>
      <c r="B8691" s="4">
        <v>2</v>
      </c>
      <c r="C8691" s="4">
        <v>13.41</v>
      </c>
      <c r="E8691" s="5">
        <v>11459.220937780001</v>
      </c>
      <c r="F8691" s="5">
        <v>153668.15277566799</v>
      </c>
      <c r="G8691" s="4">
        <v>0</v>
      </c>
      <c r="H8691" s="5">
        <v>153668.15277566999</v>
      </c>
      <c r="I8691" s="4" t="s">
        <v>3</v>
      </c>
      <c r="J8691" s="13">
        <v>427551.2924706511</v>
      </c>
    </row>
    <row r="8692" spans="1:10">
      <c r="A8692" s="6">
        <v>45198</v>
      </c>
      <c r="B8692" s="4">
        <v>3</v>
      </c>
      <c r="C8692" s="4">
        <v>13.41</v>
      </c>
      <c r="E8692" s="5">
        <v>11290.079147140001</v>
      </c>
      <c r="F8692" s="5">
        <v>151399.961363162</v>
      </c>
      <c r="G8692" s="4">
        <v>0</v>
      </c>
      <c r="H8692" s="5">
        <v>151399.96136315999</v>
      </c>
      <c r="I8692" s="4" t="s">
        <v>3</v>
      </c>
      <c r="J8692" s="13">
        <v>478007.8743232651</v>
      </c>
    </row>
    <row r="8693" spans="1:10">
      <c r="A8693" s="6">
        <v>45198</v>
      </c>
      <c r="B8693" s="4">
        <v>4</v>
      </c>
      <c r="C8693" s="4">
        <v>13.41</v>
      </c>
      <c r="E8693" s="5">
        <v>11220.59678905</v>
      </c>
      <c r="F8693" s="5">
        <v>150468.20294116999</v>
      </c>
      <c r="G8693" s="4">
        <v>0</v>
      </c>
      <c r="H8693" s="5">
        <v>150468.20294116999</v>
      </c>
      <c r="I8693" s="4" t="s">
        <v>3</v>
      </c>
      <c r="J8693" s="13">
        <v>503037.53739493422</v>
      </c>
    </row>
    <row r="8694" spans="1:10">
      <c r="A8694" s="6">
        <v>45198</v>
      </c>
      <c r="B8694" s="4">
        <v>5</v>
      </c>
      <c r="C8694" s="4">
        <v>13.41</v>
      </c>
      <c r="E8694" s="5">
        <v>11058.06404865</v>
      </c>
      <c r="F8694" s="5">
        <v>148288.63889241699</v>
      </c>
      <c r="G8694" s="4">
        <v>0</v>
      </c>
      <c r="H8694" s="5">
        <v>148288.63889241999</v>
      </c>
      <c r="I8694" s="4" t="s">
        <v>3</v>
      </c>
      <c r="J8694" s="13">
        <v>558146.22431374202</v>
      </c>
    </row>
    <row r="8695" spans="1:10">
      <c r="A8695" s="6">
        <v>45198</v>
      </c>
      <c r="B8695" s="4">
        <v>6</v>
      </c>
      <c r="C8695" s="4">
        <v>13.41</v>
      </c>
      <c r="E8695" s="5">
        <v>10971.8090006</v>
      </c>
      <c r="F8695" s="5">
        <v>147131.95869800699</v>
      </c>
      <c r="G8695" s="4">
        <v>0</v>
      </c>
      <c r="H8695" s="5">
        <v>147131.95869801001</v>
      </c>
      <c r="I8695" s="4" t="s">
        <v>3</v>
      </c>
      <c r="J8695" s="13">
        <v>542923.41286729916</v>
      </c>
    </row>
    <row r="8696" spans="1:10">
      <c r="A8696" s="6">
        <v>45198</v>
      </c>
      <c r="B8696" s="4">
        <v>7</v>
      </c>
      <c r="C8696" s="4">
        <v>13.41</v>
      </c>
      <c r="E8696" s="5">
        <v>10760.904406969999</v>
      </c>
      <c r="F8696" s="5">
        <v>144303.728097468</v>
      </c>
      <c r="G8696" s="4">
        <v>0</v>
      </c>
      <c r="H8696" s="5">
        <v>144303.72809747001</v>
      </c>
      <c r="I8696" s="4" t="s">
        <v>3</v>
      </c>
      <c r="J8696" s="13">
        <v>512260.14977748395</v>
      </c>
    </row>
    <row r="8697" spans="1:10">
      <c r="A8697" s="6">
        <v>45198</v>
      </c>
      <c r="B8697" s="4">
        <v>8</v>
      </c>
      <c r="C8697" s="4">
        <v>13.41</v>
      </c>
      <c r="E8697" s="5">
        <v>10632.029752689999</v>
      </c>
      <c r="F8697" s="5">
        <v>142575.51898363599</v>
      </c>
      <c r="G8697" s="4">
        <v>0</v>
      </c>
      <c r="H8697" s="5">
        <v>142575.51898364001</v>
      </c>
      <c r="I8697" s="4" t="s">
        <v>3</v>
      </c>
      <c r="J8697" s="13">
        <v>490345.75581005809</v>
      </c>
    </row>
    <row r="8698" spans="1:10">
      <c r="A8698" s="6">
        <v>45198</v>
      </c>
      <c r="B8698" s="4">
        <v>9</v>
      </c>
      <c r="C8698" s="4">
        <v>13.41</v>
      </c>
      <c r="E8698" s="5">
        <v>10579.460962409999</v>
      </c>
      <c r="F8698" s="5">
        <v>141870.571505898</v>
      </c>
      <c r="G8698" s="4">
        <v>0</v>
      </c>
      <c r="H8698" s="5">
        <v>141870.57150590001</v>
      </c>
      <c r="I8698" s="4" t="s">
        <v>3</v>
      </c>
      <c r="J8698" s="13">
        <v>547601.24787849933</v>
      </c>
    </row>
    <row r="8699" spans="1:10">
      <c r="A8699" s="6">
        <v>45198</v>
      </c>
      <c r="B8699" s="4">
        <v>10</v>
      </c>
      <c r="C8699" s="4">
        <v>13.41</v>
      </c>
      <c r="E8699" s="5">
        <v>10569.65232359</v>
      </c>
      <c r="F8699" s="5">
        <v>141739.03765934901</v>
      </c>
      <c r="G8699" s="4">
        <v>0</v>
      </c>
      <c r="H8699" s="5">
        <v>141739.03765935</v>
      </c>
      <c r="I8699" s="4" t="s">
        <v>3</v>
      </c>
      <c r="J8699" s="13">
        <v>545667.40371306427</v>
      </c>
    </row>
    <row r="8700" spans="1:10">
      <c r="A8700" s="6">
        <v>45198</v>
      </c>
      <c r="B8700" s="4">
        <v>11</v>
      </c>
      <c r="C8700" s="4">
        <v>13.41</v>
      </c>
      <c r="E8700" s="5">
        <v>10891.002627829999</v>
      </c>
      <c r="F8700" s="5">
        <v>146048.34523926699</v>
      </c>
      <c r="G8700" s="4">
        <v>0</v>
      </c>
      <c r="H8700" s="5">
        <v>146048.34523927001</v>
      </c>
      <c r="I8700" s="4" t="s">
        <v>3</v>
      </c>
      <c r="J8700" s="13">
        <v>416874.88966380141</v>
      </c>
    </row>
    <row r="8701" spans="1:10">
      <c r="A8701" s="6">
        <v>45198</v>
      </c>
      <c r="B8701" s="4">
        <v>12</v>
      </c>
      <c r="C8701" s="4">
        <v>13.41</v>
      </c>
      <c r="E8701" s="5">
        <v>11402.39017617</v>
      </c>
      <c r="F8701" s="5">
        <v>152906.05226242499</v>
      </c>
      <c r="G8701" s="4">
        <v>0</v>
      </c>
      <c r="H8701" s="5">
        <v>152906.05226242999</v>
      </c>
      <c r="I8701" s="4" t="s">
        <v>3</v>
      </c>
      <c r="J8701" s="13">
        <v>454391.60364029009</v>
      </c>
    </row>
    <row r="8702" spans="1:10">
      <c r="A8702" s="6">
        <v>45198</v>
      </c>
      <c r="B8702" s="4">
        <v>13</v>
      </c>
      <c r="C8702" s="4">
        <v>13.41</v>
      </c>
      <c r="E8702" s="5">
        <v>12583.576252430001</v>
      </c>
      <c r="F8702" s="5">
        <v>168745.75754507299</v>
      </c>
      <c r="G8702" s="4">
        <v>0</v>
      </c>
      <c r="H8702" s="5">
        <v>168745.75754507</v>
      </c>
      <c r="I8702" s="4" t="s">
        <v>3</v>
      </c>
      <c r="J8702" s="13">
        <v>438182.15525431774</v>
      </c>
    </row>
    <row r="8703" spans="1:10">
      <c r="A8703" s="6">
        <v>45198</v>
      </c>
      <c r="B8703" s="4">
        <v>14</v>
      </c>
      <c r="C8703" s="4">
        <v>13.41</v>
      </c>
      <c r="E8703" s="5">
        <v>13688.11689897</v>
      </c>
      <c r="F8703" s="5">
        <v>183557.647615158</v>
      </c>
      <c r="G8703" s="4">
        <v>0</v>
      </c>
      <c r="H8703" s="5">
        <v>183557.64761516001</v>
      </c>
      <c r="I8703" s="4" t="s">
        <v>3</v>
      </c>
      <c r="J8703" s="13">
        <v>443326.65024655417</v>
      </c>
    </row>
    <row r="8704" spans="1:10">
      <c r="A8704" s="6">
        <v>45198</v>
      </c>
      <c r="B8704" s="4">
        <v>15</v>
      </c>
      <c r="C8704" s="4">
        <v>13.41</v>
      </c>
      <c r="E8704" s="5">
        <v>14930.358960199999</v>
      </c>
      <c r="F8704" s="5">
        <v>200216.11365623001</v>
      </c>
      <c r="G8704" s="4">
        <v>0</v>
      </c>
      <c r="H8704" s="5">
        <v>200216.11365623001</v>
      </c>
      <c r="I8704" s="4" t="s">
        <v>3</v>
      </c>
      <c r="J8704" s="13">
        <v>461907.03101499623</v>
      </c>
    </row>
    <row r="8705" spans="1:10">
      <c r="A8705" s="6">
        <v>45198</v>
      </c>
      <c r="B8705" s="4">
        <v>16</v>
      </c>
      <c r="C8705" s="4">
        <v>13.41</v>
      </c>
      <c r="E8705" s="5">
        <v>15671.486326849999</v>
      </c>
      <c r="F8705" s="5">
        <v>210154.63164309901</v>
      </c>
      <c r="G8705" s="4">
        <v>0</v>
      </c>
      <c r="H8705" s="5">
        <v>210154.6316431</v>
      </c>
      <c r="I8705" s="4" t="s">
        <v>3</v>
      </c>
      <c r="J8705" s="13">
        <v>455925.41874959483</v>
      </c>
    </row>
    <row r="8706" spans="1:10">
      <c r="A8706" s="6">
        <v>45198</v>
      </c>
      <c r="B8706" s="4">
        <v>17</v>
      </c>
      <c r="C8706" s="4">
        <v>13.41</v>
      </c>
      <c r="E8706" s="5">
        <v>16155.82838262</v>
      </c>
      <c r="F8706" s="5">
        <v>216649.65861092199</v>
      </c>
      <c r="G8706" s="4">
        <v>0</v>
      </c>
      <c r="H8706" s="5">
        <v>216649.65861092001</v>
      </c>
      <c r="I8706" s="4" t="s">
        <v>3</v>
      </c>
      <c r="J8706" s="13">
        <v>406597.77726532647</v>
      </c>
    </row>
    <row r="8707" spans="1:10">
      <c r="A8707" s="6">
        <v>45198</v>
      </c>
      <c r="B8707" s="4">
        <v>18</v>
      </c>
      <c r="C8707" s="4">
        <v>13.41</v>
      </c>
      <c r="E8707" s="5">
        <v>16247.840938220001</v>
      </c>
      <c r="F8707" s="5">
        <v>217883.54698146501</v>
      </c>
      <c r="G8707" s="4">
        <v>0</v>
      </c>
      <c r="H8707" s="5">
        <v>217883.54698146999</v>
      </c>
      <c r="I8707" s="4" t="s">
        <v>3</v>
      </c>
      <c r="J8707" s="13">
        <v>386021.29978622484</v>
      </c>
    </row>
    <row r="8708" spans="1:10">
      <c r="A8708" s="6">
        <v>45198</v>
      </c>
      <c r="B8708" s="4">
        <v>19</v>
      </c>
      <c r="C8708" s="4">
        <v>13.41</v>
      </c>
      <c r="E8708" s="5">
        <v>16424.52308603</v>
      </c>
      <c r="F8708" s="5">
        <v>220252.85458362801</v>
      </c>
      <c r="G8708" s="4">
        <v>0</v>
      </c>
      <c r="H8708" s="5">
        <v>220252.85458362999</v>
      </c>
      <c r="I8708" s="4" t="s">
        <v>3</v>
      </c>
      <c r="J8708" s="13">
        <v>400289.06872785615</v>
      </c>
    </row>
    <row r="8709" spans="1:10">
      <c r="A8709" s="6">
        <v>45198</v>
      </c>
      <c r="B8709" s="4">
        <v>20</v>
      </c>
      <c r="C8709" s="4">
        <v>13.41</v>
      </c>
      <c r="E8709" s="5">
        <v>16352.471892879999</v>
      </c>
      <c r="F8709" s="5">
        <v>219286.648083482</v>
      </c>
      <c r="G8709" s="4">
        <v>0</v>
      </c>
      <c r="H8709" s="5">
        <v>219286.64808347999</v>
      </c>
      <c r="I8709" s="4" t="s">
        <v>3</v>
      </c>
      <c r="J8709" s="13">
        <v>386760.79906386387</v>
      </c>
    </row>
    <row r="8710" spans="1:10">
      <c r="A8710" s="6">
        <v>45198</v>
      </c>
      <c r="B8710" s="4">
        <v>21</v>
      </c>
      <c r="C8710" s="4">
        <v>13.41</v>
      </c>
      <c r="E8710" s="5">
        <v>16168.104629920001</v>
      </c>
      <c r="F8710" s="5">
        <v>216814.28308726201</v>
      </c>
      <c r="G8710" s="4">
        <v>0</v>
      </c>
      <c r="H8710" s="5">
        <v>216814.28308726</v>
      </c>
      <c r="I8710" s="4" t="s">
        <v>3</v>
      </c>
      <c r="J8710" s="13">
        <v>349306.68020262319</v>
      </c>
    </row>
    <row r="8711" spans="1:10">
      <c r="A8711" s="6">
        <v>45198</v>
      </c>
      <c r="B8711" s="4">
        <v>22</v>
      </c>
      <c r="C8711" s="4">
        <v>13.41</v>
      </c>
      <c r="E8711" s="5">
        <v>16018.699844090001</v>
      </c>
      <c r="F8711" s="5">
        <v>214810.764909185</v>
      </c>
      <c r="G8711" s="4">
        <v>0</v>
      </c>
      <c r="H8711" s="5">
        <v>214810.76490919001</v>
      </c>
      <c r="I8711" s="4" t="s">
        <v>3</v>
      </c>
      <c r="J8711" s="13">
        <v>363194.04940376186</v>
      </c>
    </row>
    <row r="8712" spans="1:10">
      <c r="A8712" s="6">
        <v>45198</v>
      </c>
      <c r="B8712" s="4">
        <v>23</v>
      </c>
      <c r="C8712" s="4">
        <v>13.41</v>
      </c>
      <c r="E8712" s="5">
        <v>15997.318673600001</v>
      </c>
      <c r="F8712" s="5">
        <v>214524.04341292099</v>
      </c>
      <c r="G8712" s="4">
        <v>0</v>
      </c>
      <c r="H8712" s="5">
        <v>214524.04341292</v>
      </c>
      <c r="I8712" s="4" t="s">
        <v>3</v>
      </c>
      <c r="J8712" s="13">
        <v>408115.9882272922</v>
      </c>
    </row>
    <row r="8713" spans="1:10">
      <c r="A8713" s="6">
        <v>45198</v>
      </c>
      <c r="B8713" s="4">
        <v>24</v>
      </c>
      <c r="C8713" s="4">
        <v>13.41</v>
      </c>
      <c r="E8713" s="5">
        <v>15921.11714522</v>
      </c>
      <c r="F8713" s="5">
        <v>213502.18091740701</v>
      </c>
      <c r="G8713" s="4">
        <v>0</v>
      </c>
      <c r="H8713" s="5">
        <v>213502.18091741001</v>
      </c>
      <c r="I8713" s="4" t="s">
        <v>3</v>
      </c>
      <c r="J8713" s="13">
        <v>400309.98474204045</v>
      </c>
    </row>
    <row r="8714" spans="1:10">
      <c r="A8714" s="6">
        <v>45198</v>
      </c>
      <c r="B8714" s="4">
        <v>25</v>
      </c>
      <c r="C8714" s="4">
        <v>13.41</v>
      </c>
      <c r="E8714" s="5">
        <v>15877.47955018</v>
      </c>
      <c r="F8714" s="5">
        <v>212917.00076788</v>
      </c>
      <c r="G8714" s="4">
        <v>0</v>
      </c>
      <c r="H8714" s="5">
        <v>212917.00076788</v>
      </c>
      <c r="I8714" s="4" t="s">
        <v>3</v>
      </c>
      <c r="J8714" s="13">
        <v>366656.38387646899</v>
      </c>
    </row>
    <row r="8715" spans="1:10">
      <c r="A8715" s="6">
        <v>45198</v>
      </c>
      <c r="B8715" s="4">
        <v>26</v>
      </c>
      <c r="C8715" s="4">
        <v>13.41</v>
      </c>
      <c r="E8715" s="5">
        <v>15731.30139599</v>
      </c>
      <c r="F8715" s="5">
        <v>210956.751720261</v>
      </c>
      <c r="G8715" s="4">
        <v>0</v>
      </c>
      <c r="H8715" s="5">
        <v>210956.75172026001</v>
      </c>
      <c r="I8715" s="4" t="s">
        <v>3</v>
      </c>
      <c r="J8715" s="13">
        <v>369794.35799115081</v>
      </c>
    </row>
    <row r="8716" spans="1:10">
      <c r="A8716" s="6">
        <v>45198</v>
      </c>
      <c r="B8716" s="4">
        <v>27</v>
      </c>
      <c r="C8716" s="4">
        <v>13.41</v>
      </c>
      <c r="E8716" s="5">
        <v>15532.023521970001</v>
      </c>
      <c r="F8716" s="5">
        <v>208284.43542962699</v>
      </c>
      <c r="G8716" s="4">
        <v>0</v>
      </c>
      <c r="H8716" s="5">
        <v>208284.43542962999</v>
      </c>
      <c r="I8716" s="4" t="s">
        <v>3</v>
      </c>
      <c r="J8716" s="13">
        <v>417743.01212778961</v>
      </c>
    </row>
    <row r="8717" spans="1:10">
      <c r="A8717" s="6">
        <v>45198</v>
      </c>
      <c r="B8717" s="4">
        <v>28</v>
      </c>
      <c r="C8717" s="4">
        <v>13.41</v>
      </c>
      <c r="E8717" s="5">
        <v>15274.0074721</v>
      </c>
      <c r="F8717" s="5">
        <v>204824.44020088899</v>
      </c>
      <c r="G8717" s="4">
        <v>0</v>
      </c>
      <c r="H8717" s="5">
        <v>204824.44020089001</v>
      </c>
      <c r="I8717" s="4" t="s">
        <v>3</v>
      </c>
      <c r="J8717" s="13">
        <v>449236.91816969588</v>
      </c>
    </row>
    <row r="8718" spans="1:10">
      <c r="A8718" s="6">
        <v>45198</v>
      </c>
      <c r="B8718" s="4">
        <v>29</v>
      </c>
      <c r="C8718" s="4">
        <v>13.41</v>
      </c>
      <c r="E8718" s="5">
        <v>15118.667500080001</v>
      </c>
      <c r="F8718" s="5">
        <v>202741.33117604401</v>
      </c>
      <c r="G8718" s="4">
        <v>0</v>
      </c>
      <c r="H8718" s="5">
        <v>202741.33117604</v>
      </c>
      <c r="I8718" s="4" t="s">
        <v>3</v>
      </c>
      <c r="J8718" s="13">
        <v>466680.95918308152</v>
      </c>
    </row>
    <row r="8719" spans="1:10">
      <c r="A8719" s="6">
        <v>45198</v>
      </c>
      <c r="B8719" s="4">
        <v>30</v>
      </c>
      <c r="C8719" s="4">
        <v>13.41</v>
      </c>
      <c r="E8719" s="5">
        <v>15017.665101619999</v>
      </c>
      <c r="F8719" s="5">
        <v>201386.889012731</v>
      </c>
      <c r="G8719" s="4">
        <v>0</v>
      </c>
      <c r="H8719" s="5">
        <v>201386.88901273001</v>
      </c>
      <c r="I8719" s="4" t="s">
        <v>3</v>
      </c>
      <c r="J8719" s="13">
        <v>448648.68279396067</v>
      </c>
    </row>
    <row r="8720" spans="1:10">
      <c r="A8720" s="6">
        <v>45198</v>
      </c>
      <c r="B8720" s="4">
        <v>31</v>
      </c>
      <c r="C8720" s="4">
        <v>13.41</v>
      </c>
      <c r="E8720" s="5">
        <v>14924.70273338</v>
      </c>
      <c r="F8720" s="5">
        <v>200140.26365468901</v>
      </c>
      <c r="G8720" s="4">
        <v>0</v>
      </c>
      <c r="H8720" s="5">
        <v>200140.26365469</v>
      </c>
      <c r="I8720" s="4" t="s">
        <v>3</v>
      </c>
      <c r="J8720" s="13">
        <v>454413.59125763632</v>
      </c>
    </row>
    <row r="8721" spans="1:10">
      <c r="A8721" s="6">
        <v>45198</v>
      </c>
      <c r="B8721" s="4">
        <v>32</v>
      </c>
      <c r="C8721" s="4">
        <v>13.41</v>
      </c>
      <c r="E8721" s="5">
        <v>15170.42844127</v>
      </c>
      <c r="F8721" s="5">
        <v>203435.445397428</v>
      </c>
      <c r="G8721" s="4">
        <v>0</v>
      </c>
      <c r="H8721" s="5">
        <v>203435.44539743001</v>
      </c>
      <c r="I8721" s="4" t="s">
        <v>3</v>
      </c>
      <c r="J8721" s="13">
        <v>456335.88257787458</v>
      </c>
    </row>
    <row r="8722" spans="1:10">
      <c r="A8722" s="6">
        <v>45198</v>
      </c>
      <c r="B8722" s="4">
        <v>33</v>
      </c>
      <c r="C8722" s="4">
        <v>13.41</v>
      </c>
      <c r="E8722" s="5">
        <v>15491.29773604</v>
      </c>
      <c r="F8722" s="5">
        <v>207738.30264026899</v>
      </c>
      <c r="G8722" s="4">
        <v>0</v>
      </c>
      <c r="H8722" s="5">
        <v>207738.30264027001</v>
      </c>
      <c r="I8722" s="4" t="s">
        <v>3</v>
      </c>
      <c r="J8722" s="13">
        <v>441716.05046402721</v>
      </c>
    </row>
    <row r="8723" spans="1:10">
      <c r="A8723" s="6">
        <v>45198</v>
      </c>
      <c r="B8723" s="4">
        <v>34</v>
      </c>
      <c r="C8723" s="4">
        <v>13.41</v>
      </c>
      <c r="E8723" s="5">
        <v>15888.829839829999</v>
      </c>
      <c r="F8723" s="5">
        <v>213069.20815205699</v>
      </c>
      <c r="G8723" s="4">
        <v>0</v>
      </c>
      <c r="H8723" s="5">
        <v>213069.20815205999</v>
      </c>
      <c r="I8723" s="4" t="s">
        <v>3</v>
      </c>
      <c r="J8723" s="13">
        <v>446761.77396593773</v>
      </c>
    </row>
    <row r="8724" spans="1:10">
      <c r="A8724" s="6">
        <v>45198</v>
      </c>
      <c r="B8724" s="4">
        <v>35</v>
      </c>
      <c r="C8724" s="4">
        <v>13.41</v>
      </c>
      <c r="E8724" s="5">
        <v>16312.53501557</v>
      </c>
      <c r="F8724" s="5">
        <v>218751.094558835</v>
      </c>
      <c r="G8724" s="4">
        <v>0</v>
      </c>
      <c r="H8724" s="5">
        <v>218751.09455884001</v>
      </c>
      <c r="I8724" s="4" t="s">
        <v>3</v>
      </c>
      <c r="J8724" s="13">
        <v>441437.93564949266</v>
      </c>
    </row>
    <row r="8725" spans="1:10">
      <c r="A8725" s="6">
        <v>45198</v>
      </c>
      <c r="B8725" s="4">
        <v>36</v>
      </c>
      <c r="C8725" s="4">
        <v>13.41</v>
      </c>
      <c r="E8725" s="5">
        <v>16548.243340649999</v>
      </c>
      <c r="F8725" s="5">
        <v>221911.94319814799</v>
      </c>
      <c r="G8725" s="4">
        <v>0</v>
      </c>
      <c r="H8725" s="5">
        <v>221911.94319814999</v>
      </c>
      <c r="I8725" s="4" t="s">
        <v>3</v>
      </c>
      <c r="J8725" s="13">
        <v>429931.95093658485</v>
      </c>
    </row>
    <row r="8726" spans="1:10">
      <c r="A8726" s="6">
        <v>45198</v>
      </c>
      <c r="B8726" s="4">
        <v>37</v>
      </c>
      <c r="C8726" s="4">
        <v>13.41</v>
      </c>
      <c r="E8726" s="5">
        <v>16689.715618359998</v>
      </c>
      <c r="F8726" s="5">
        <v>223809.08644220201</v>
      </c>
      <c r="G8726" s="4">
        <v>0</v>
      </c>
      <c r="H8726" s="5">
        <v>223809.0864422</v>
      </c>
      <c r="I8726" s="4" t="s">
        <v>3</v>
      </c>
      <c r="J8726" s="13">
        <v>377785.64907996904</v>
      </c>
    </row>
    <row r="8727" spans="1:10">
      <c r="A8727" s="6">
        <v>45198</v>
      </c>
      <c r="B8727" s="4">
        <v>38</v>
      </c>
      <c r="C8727" s="4">
        <v>13.41</v>
      </c>
      <c r="E8727" s="5">
        <v>16845.71491672</v>
      </c>
      <c r="F8727" s="5">
        <v>225901.037033164</v>
      </c>
      <c r="G8727" s="4">
        <v>0</v>
      </c>
      <c r="H8727" s="5">
        <v>225901.03703316001</v>
      </c>
      <c r="I8727" s="4" t="s">
        <v>3</v>
      </c>
      <c r="J8727" s="13">
        <v>373400.79024446529</v>
      </c>
    </row>
    <row r="8728" spans="1:10">
      <c r="A8728" s="6">
        <v>45198</v>
      </c>
      <c r="B8728" s="4">
        <v>39</v>
      </c>
      <c r="C8728" s="4">
        <v>13.41</v>
      </c>
      <c r="E8728" s="5">
        <v>17080.931429799999</v>
      </c>
      <c r="F8728" s="5">
        <v>229055.290473559</v>
      </c>
      <c r="G8728" s="4">
        <v>0</v>
      </c>
      <c r="H8728" s="5">
        <v>229055.29047355999</v>
      </c>
      <c r="I8728" s="4" t="s">
        <v>3</v>
      </c>
      <c r="J8728" s="13">
        <v>354446.90435322985</v>
      </c>
    </row>
    <row r="8729" spans="1:10">
      <c r="A8729" s="6">
        <v>45198</v>
      </c>
      <c r="B8729" s="4">
        <v>40</v>
      </c>
      <c r="C8729" s="4">
        <v>13.41</v>
      </c>
      <c r="E8729" s="5">
        <v>16770.190699319999</v>
      </c>
      <c r="F8729" s="5">
        <v>224888.25727783699</v>
      </c>
      <c r="G8729" s="4">
        <v>0</v>
      </c>
      <c r="H8729" s="5">
        <v>224888.25727783999</v>
      </c>
      <c r="I8729" s="4" t="s">
        <v>3</v>
      </c>
      <c r="J8729" s="13">
        <v>341604.24757776601</v>
      </c>
    </row>
    <row r="8730" spans="1:10">
      <c r="A8730" s="6">
        <v>45198</v>
      </c>
      <c r="B8730" s="4">
        <v>41</v>
      </c>
      <c r="C8730" s="4">
        <v>13.41</v>
      </c>
      <c r="E8730" s="5">
        <v>16156.414260940001</v>
      </c>
      <c r="F8730" s="5">
        <v>216657.51523918801</v>
      </c>
      <c r="G8730" s="4">
        <v>0</v>
      </c>
      <c r="H8730" s="5">
        <v>216657.51523918999</v>
      </c>
      <c r="I8730" s="4" t="s">
        <v>3</v>
      </c>
      <c r="J8730" s="13">
        <v>310936.19258711842</v>
      </c>
    </row>
    <row r="8731" spans="1:10">
      <c r="A8731" s="6">
        <v>45198</v>
      </c>
      <c r="B8731" s="4">
        <v>42</v>
      </c>
      <c r="C8731" s="4">
        <v>13.41</v>
      </c>
      <c r="E8731" s="5">
        <v>15562.920515440001</v>
      </c>
      <c r="F8731" s="5">
        <v>208698.76411210099</v>
      </c>
      <c r="G8731" s="4">
        <v>0</v>
      </c>
      <c r="H8731" s="5">
        <v>208698.76411210001</v>
      </c>
      <c r="I8731" s="4" t="s">
        <v>3</v>
      </c>
      <c r="J8731" s="13">
        <v>281973.69633874256</v>
      </c>
    </row>
    <row r="8732" spans="1:10">
      <c r="A8732" s="6">
        <v>45198</v>
      </c>
      <c r="B8732" s="4">
        <v>43</v>
      </c>
      <c r="C8732" s="4">
        <v>13.41</v>
      </c>
      <c r="E8732" s="5">
        <v>14997.12053158</v>
      </c>
      <c r="F8732" s="5">
        <v>201111.386328508</v>
      </c>
      <c r="G8732" s="4">
        <v>0</v>
      </c>
      <c r="H8732" s="5">
        <v>201111.38632851001</v>
      </c>
      <c r="I8732" s="4" t="s">
        <v>3</v>
      </c>
      <c r="J8732" s="13">
        <v>270791.57626196643</v>
      </c>
    </row>
    <row r="8733" spans="1:10">
      <c r="A8733" s="6">
        <v>45198</v>
      </c>
      <c r="B8733" s="4">
        <v>44</v>
      </c>
      <c r="C8733" s="4">
        <v>13.41</v>
      </c>
      <c r="E8733" s="5">
        <v>14337.78988955</v>
      </c>
      <c r="F8733" s="5">
        <v>192269.76241891299</v>
      </c>
      <c r="G8733" s="4">
        <v>0</v>
      </c>
      <c r="H8733" s="5">
        <v>192269.76241890999</v>
      </c>
      <c r="I8733" s="4" t="s">
        <v>3</v>
      </c>
      <c r="J8733" s="13">
        <v>267470.44032104051</v>
      </c>
    </row>
    <row r="8734" spans="1:10">
      <c r="A8734" s="6">
        <v>45198</v>
      </c>
      <c r="B8734" s="4">
        <v>45</v>
      </c>
      <c r="C8734" s="4">
        <v>13.41</v>
      </c>
      <c r="E8734" s="5">
        <v>13700.34901018</v>
      </c>
      <c r="F8734" s="5">
        <v>183721.68022654101</v>
      </c>
      <c r="G8734" s="4">
        <v>0</v>
      </c>
      <c r="H8734" s="5">
        <v>183721.68022653999</v>
      </c>
      <c r="I8734" s="4" t="s">
        <v>3</v>
      </c>
      <c r="J8734" s="13">
        <v>255189.14072887856</v>
      </c>
    </row>
    <row r="8735" spans="1:10">
      <c r="A8735" s="6">
        <v>45198</v>
      </c>
      <c r="B8735" s="4">
        <v>46</v>
      </c>
      <c r="C8735" s="4">
        <v>13.41</v>
      </c>
      <c r="E8735" s="5">
        <v>13018.54623489</v>
      </c>
      <c r="F8735" s="5">
        <v>174578.70500990201</v>
      </c>
      <c r="G8735" s="4">
        <v>0</v>
      </c>
      <c r="H8735" s="5">
        <v>174578.7050099</v>
      </c>
      <c r="I8735" s="4" t="s">
        <v>3</v>
      </c>
      <c r="J8735" s="13">
        <v>238767.00405750849</v>
      </c>
    </row>
    <row r="8736" spans="1:10">
      <c r="A8736" s="6">
        <v>45198</v>
      </c>
      <c r="B8736" s="4">
        <v>47</v>
      </c>
      <c r="C8736" s="4">
        <v>13.41</v>
      </c>
      <c r="E8736" s="5">
        <v>12369.13608118</v>
      </c>
      <c r="F8736" s="5">
        <v>165870.11484860801</v>
      </c>
      <c r="G8736" s="4">
        <v>0</v>
      </c>
      <c r="H8736" s="5">
        <v>165870.11484861001</v>
      </c>
      <c r="I8736" s="4" t="s">
        <v>3</v>
      </c>
      <c r="J8736" s="13">
        <v>231538.19806615257</v>
      </c>
    </row>
    <row r="8737" spans="1:10">
      <c r="A8737" s="6">
        <v>45198</v>
      </c>
      <c r="B8737" s="4">
        <v>48</v>
      </c>
      <c r="C8737" s="4">
        <v>13.41</v>
      </c>
      <c r="E8737" s="5">
        <v>11850.897118700001</v>
      </c>
      <c r="F8737" s="5">
        <v>158920.53036173299</v>
      </c>
      <c r="G8737" s="4">
        <v>0</v>
      </c>
      <c r="H8737" s="5">
        <v>158920.53036172999</v>
      </c>
      <c r="I8737" s="4" t="s">
        <v>3</v>
      </c>
      <c r="J8737" s="13">
        <v>182407.16487441809</v>
      </c>
    </row>
    <row r="8738" spans="1:10">
      <c r="A8738" s="6">
        <v>45199</v>
      </c>
      <c r="B8738" s="4">
        <v>1</v>
      </c>
      <c r="C8738" s="4">
        <v>13.41</v>
      </c>
      <c r="E8738" s="5">
        <v>11426.091840970001</v>
      </c>
      <c r="F8738" s="5">
        <v>153223.89158744199</v>
      </c>
      <c r="G8738" s="4">
        <v>0</v>
      </c>
      <c r="H8738" s="5">
        <v>153223.89158744001</v>
      </c>
      <c r="I8738" s="4" t="s">
        <v>3</v>
      </c>
      <c r="J8738" s="13">
        <v>179199.61135663226</v>
      </c>
    </row>
    <row r="8739" spans="1:10">
      <c r="A8739" s="6">
        <v>45199</v>
      </c>
      <c r="B8739" s="4">
        <v>2</v>
      </c>
      <c r="C8739" s="4">
        <v>13.41</v>
      </c>
      <c r="E8739" s="5">
        <v>11167.97014548</v>
      </c>
      <c r="F8739" s="5">
        <v>149762.47965086901</v>
      </c>
      <c r="G8739" s="4">
        <v>0</v>
      </c>
      <c r="H8739" s="5">
        <v>149762.47965086999</v>
      </c>
      <c r="I8739" s="4" t="s">
        <v>3</v>
      </c>
      <c r="J8739" s="13">
        <v>146090.44666280432</v>
      </c>
    </row>
    <row r="8740" spans="1:10">
      <c r="A8740" s="6">
        <v>45199</v>
      </c>
      <c r="B8740" s="4">
        <v>3</v>
      </c>
      <c r="C8740" s="4">
        <v>13.41</v>
      </c>
      <c r="E8740" s="5">
        <v>10991.82508504</v>
      </c>
      <c r="F8740" s="5">
        <v>147400.37439037999</v>
      </c>
      <c r="G8740" s="4">
        <v>0</v>
      </c>
      <c r="H8740" s="5">
        <v>147400.37439037999</v>
      </c>
      <c r="I8740" s="4" t="s">
        <v>3</v>
      </c>
      <c r="J8740" s="13">
        <v>140730.8598892976</v>
      </c>
    </row>
    <row r="8741" spans="1:10">
      <c r="A8741" s="6">
        <v>45199</v>
      </c>
      <c r="B8741" s="4">
        <v>4</v>
      </c>
      <c r="C8741" s="4">
        <v>13.41</v>
      </c>
      <c r="E8741" s="5">
        <v>10856.987215859999</v>
      </c>
      <c r="F8741" s="5">
        <v>145592.198564675</v>
      </c>
      <c r="G8741" s="4">
        <v>0</v>
      </c>
      <c r="H8741" s="5">
        <v>145592.19856468</v>
      </c>
      <c r="I8741" s="4" t="s">
        <v>3</v>
      </c>
      <c r="J8741" s="13">
        <v>128052.97903343401</v>
      </c>
    </row>
    <row r="8742" spans="1:10">
      <c r="A8742" s="6">
        <v>45199</v>
      </c>
      <c r="B8742" s="4">
        <v>5</v>
      </c>
      <c r="C8742" s="4">
        <v>13.41</v>
      </c>
      <c r="E8742" s="5">
        <v>10687.4978907</v>
      </c>
      <c r="F8742" s="5">
        <v>143319.34671425901</v>
      </c>
      <c r="G8742" s="4">
        <v>0</v>
      </c>
      <c r="H8742" s="5">
        <v>143319.34671426</v>
      </c>
      <c r="I8742" s="4" t="s">
        <v>3</v>
      </c>
      <c r="J8742" s="13">
        <v>93980.267429216576</v>
      </c>
    </row>
    <row r="8743" spans="1:10">
      <c r="A8743" s="6">
        <v>45199</v>
      </c>
      <c r="B8743" s="4">
        <v>6</v>
      </c>
      <c r="C8743" s="4">
        <v>13.41</v>
      </c>
      <c r="E8743" s="5">
        <v>10475.42265645</v>
      </c>
      <c r="F8743" s="5">
        <v>140475.417823061</v>
      </c>
      <c r="G8743" s="4">
        <v>0</v>
      </c>
      <c r="H8743" s="5">
        <v>140475.41782306001</v>
      </c>
      <c r="I8743" s="4" t="s">
        <v>3</v>
      </c>
      <c r="J8743" s="13">
        <v>91062.811990185059</v>
      </c>
    </row>
    <row r="8744" spans="1:10">
      <c r="A8744" s="6">
        <v>45199</v>
      </c>
      <c r="B8744" s="4">
        <v>7</v>
      </c>
      <c r="C8744" s="4">
        <v>13.41</v>
      </c>
      <c r="E8744" s="5">
        <v>10301.16856219</v>
      </c>
      <c r="F8744" s="5">
        <v>138138.670418922</v>
      </c>
      <c r="G8744" s="4">
        <v>0</v>
      </c>
      <c r="H8744" s="5">
        <v>138138.67041892</v>
      </c>
      <c r="I8744" s="4" t="s">
        <v>3</v>
      </c>
      <c r="J8744" s="13">
        <v>73938.711459936472</v>
      </c>
    </row>
    <row r="8745" spans="1:10">
      <c r="A8745" s="6">
        <v>45199</v>
      </c>
      <c r="B8745" s="4">
        <v>8</v>
      </c>
      <c r="C8745" s="4">
        <v>13.41</v>
      </c>
      <c r="E8745" s="5">
        <v>10176.866005350001</v>
      </c>
      <c r="F8745" s="5">
        <v>136471.77313175701</v>
      </c>
      <c r="G8745" s="4">
        <v>0</v>
      </c>
      <c r="H8745" s="5">
        <v>136471.77313176001</v>
      </c>
      <c r="I8745" s="4" t="s">
        <v>3</v>
      </c>
      <c r="J8745" s="13">
        <v>76485.005375476496</v>
      </c>
    </row>
    <row r="8746" spans="1:10">
      <c r="A8746" s="6">
        <v>45199</v>
      </c>
      <c r="B8746" s="4">
        <v>9</v>
      </c>
      <c r="C8746" s="4">
        <v>13.41</v>
      </c>
      <c r="E8746" s="5">
        <v>10094.034443529999</v>
      </c>
      <c r="F8746" s="5">
        <v>135361.00188776999</v>
      </c>
      <c r="G8746" s="4">
        <v>0</v>
      </c>
      <c r="H8746" s="5">
        <v>135361.00188776999</v>
      </c>
      <c r="I8746" s="4" t="s">
        <v>3</v>
      </c>
      <c r="J8746" s="13">
        <v>80713.533807357395</v>
      </c>
    </row>
    <row r="8747" spans="1:10">
      <c r="A8747" s="6">
        <v>45199</v>
      </c>
      <c r="B8747" s="4">
        <v>10</v>
      </c>
      <c r="C8747" s="4">
        <v>13.41</v>
      </c>
      <c r="E8747" s="5">
        <v>10034.522681500001</v>
      </c>
      <c r="F8747" s="5">
        <v>134562.94915885699</v>
      </c>
      <c r="G8747" s="4">
        <v>0</v>
      </c>
      <c r="H8747" s="5">
        <v>134562.94915885999</v>
      </c>
      <c r="I8747" s="4" t="s">
        <v>3</v>
      </c>
      <c r="J8747" s="13">
        <v>69154.495833387497</v>
      </c>
    </row>
    <row r="8748" spans="1:10">
      <c r="A8748" s="6">
        <v>45199</v>
      </c>
      <c r="B8748" s="4">
        <v>11</v>
      </c>
      <c r="C8748" s="4">
        <v>13.41</v>
      </c>
      <c r="E8748" s="5">
        <v>10155.15004622</v>
      </c>
      <c r="F8748" s="5">
        <v>136180.56211981099</v>
      </c>
      <c r="G8748" s="4">
        <v>0</v>
      </c>
      <c r="H8748" s="5">
        <v>136180.56211981</v>
      </c>
      <c r="I8748" s="4" t="s">
        <v>3</v>
      </c>
      <c r="J8748" s="13">
        <v>63649.411743221965</v>
      </c>
    </row>
    <row r="8749" spans="1:10">
      <c r="A8749" s="6">
        <v>45199</v>
      </c>
      <c r="B8749" s="4">
        <v>12</v>
      </c>
      <c r="C8749" s="4">
        <v>13.41</v>
      </c>
      <c r="E8749" s="5">
        <v>10376.60377073</v>
      </c>
      <c r="F8749" s="5">
        <v>139150.25656549199</v>
      </c>
      <c r="G8749" s="4">
        <v>0</v>
      </c>
      <c r="H8749" s="5">
        <v>139150.25656549001</v>
      </c>
      <c r="I8749" s="4" t="s">
        <v>3</v>
      </c>
      <c r="J8749" s="13">
        <v>70585.161719151773</v>
      </c>
    </row>
    <row r="8750" spans="1:10">
      <c r="A8750" s="6">
        <v>45199</v>
      </c>
      <c r="B8750" s="4">
        <v>13</v>
      </c>
      <c r="C8750" s="4">
        <v>13.41</v>
      </c>
      <c r="E8750" s="5">
        <v>10867.917711489999</v>
      </c>
      <c r="F8750" s="5">
        <v>145738.776511112</v>
      </c>
      <c r="G8750" s="4">
        <v>0</v>
      </c>
      <c r="H8750" s="5">
        <v>145738.77651110999</v>
      </c>
      <c r="I8750" s="4" t="s">
        <v>3</v>
      </c>
      <c r="J8750" s="13">
        <v>107809.03741990213</v>
      </c>
    </row>
    <row r="8751" spans="1:10">
      <c r="A8751" s="6">
        <v>45199</v>
      </c>
      <c r="B8751" s="4">
        <v>14</v>
      </c>
      <c r="C8751" s="4">
        <v>13.41</v>
      </c>
      <c r="E8751" s="5">
        <v>11272.04606694</v>
      </c>
      <c r="F8751" s="5">
        <v>151158.137757666</v>
      </c>
      <c r="G8751" s="4">
        <v>0</v>
      </c>
      <c r="H8751" s="5">
        <v>151158.13775766999</v>
      </c>
      <c r="I8751" s="4" t="s">
        <v>3</v>
      </c>
      <c r="J8751" s="13">
        <v>108378.87156872111</v>
      </c>
    </row>
    <row r="8752" spans="1:10">
      <c r="A8752" s="6">
        <v>45199</v>
      </c>
      <c r="B8752" s="4">
        <v>15</v>
      </c>
      <c r="C8752" s="4">
        <v>13.41</v>
      </c>
      <c r="E8752" s="5">
        <v>11859.962881330001</v>
      </c>
      <c r="F8752" s="5">
        <v>159042.10223865201</v>
      </c>
      <c r="G8752" s="4">
        <v>0</v>
      </c>
      <c r="H8752" s="5">
        <v>159042.10223865</v>
      </c>
      <c r="I8752" s="4" t="s">
        <v>3</v>
      </c>
      <c r="J8752" s="13">
        <v>132803.86420890244</v>
      </c>
    </row>
    <row r="8753" spans="1:10">
      <c r="A8753" s="6">
        <v>45199</v>
      </c>
      <c r="B8753" s="4">
        <v>16</v>
      </c>
      <c r="C8753" s="4">
        <v>13.41</v>
      </c>
      <c r="E8753" s="5">
        <v>12489.297221409999</v>
      </c>
      <c r="F8753" s="5">
        <v>167481.47573904099</v>
      </c>
      <c r="G8753" s="4">
        <v>0</v>
      </c>
      <c r="H8753" s="5">
        <v>167481.47573904</v>
      </c>
      <c r="I8753" s="4" t="s">
        <v>3</v>
      </c>
      <c r="J8753" s="13">
        <v>134500.99016585873</v>
      </c>
    </row>
    <row r="8754" spans="1:10">
      <c r="A8754" s="6">
        <v>45199</v>
      </c>
      <c r="B8754" s="4">
        <v>17</v>
      </c>
      <c r="C8754" s="4">
        <v>13.41</v>
      </c>
      <c r="E8754" s="5">
        <v>13230.50713905</v>
      </c>
      <c r="F8754" s="5">
        <v>177421.10073465001</v>
      </c>
      <c r="G8754" s="4">
        <v>0</v>
      </c>
      <c r="H8754" s="5">
        <v>177421.10073465001</v>
      </c>
      <c r="I8754" s="4" t="s">
        <v>3</v>
      </c>
      <c r="J8754" s="13">
        <v>80174.146192613276</v>
      </c>
    </row>
    <row r="8755" spans="1:10">
      <c r="A8755" s="6">
        <v>45199</v>
      </c>
      <c r="B8755" s="4">
        <v>18</v>
      </c>
      <c r="C8755" s="4">
        <v>13.41</v>
      </c>
      <c r="E8755" s="5">
        <v>13712.00798873</v>
      </c>
      <c r="F8755" s="5">
        <v>183878.02712883399</v>
      </c>
      <c r="G8755" s="4">
        <v>0</v>
      </c>
      <c r="H8755" s="5">
        <v>183878.02712883</v>
      </c>
      <c r="I8755" s="4" t="s">
        <v>3</v>
      </c>
      <c r="J8755" s="13">
        <v>75418.732868989289</v>
      </c>
    </row>
    <row r="8756" spans="1:10">
      <c r="A8756" s="6">
        <v>45199</v>
      </c>
      <c r="B8756" s="4">
        <v>19</v>
      </c>
      <c r="C8756" s="4">
        <v>13.41</v>
      </c>
      <c r="E8756" s="5">
        <v>14105.56066325</v>
      </c>
      <c r="F8756" s="5">
        <v>189155.568494223</v>
      </c>
      <c r="G8756" s="4">
        <v>0</v>
      </c>
      <c r="H8756" s="5">
        <v>189155.56849422</v>
      </c>
      <c r="I8756" s="4" t="s">
        <v>3</v>
      </c>
      <c r="J8756" s="13">
        <v>83859.286352182738</v>
      </c>
    </row>
    <row r="8757" spans="1:10">
      <c r="A8757" s="6">
        <v>45199</v>
      </c>
      <c r="B8757" s="4">
        <v>20</v>
      </c>
      <c r="C8757" s="4">
        <v>13.41</v>
      </c>
      <c r="E8757" s="5">
        <v>14265.53273743</v>
      </c>
      <c r="F8757" s="5">
        <v>191300.794008962</v>
      </c>
      <c r="G8757" s="4">
        <v>0</v>
      </c>
      <c r="H8757" s="5">
        <v>191300.79400895999</v>
      </c>
      <c r="I8757" s="4" t="s">
        <v>3</v>
      </c>
      <c r="J8757" s="13">
        <v>87343.845387871595</v>
      </c>
    </row>
    <row r="8758" spans="1:10">
      <c r="A8758" s="6">
        <v>45199</v>
      </c>
      <c r="B8758" s="4">
        <v>21</v>
      </c>
      <c r="C8758" s="4">
        <v>13.41</v>
      </c>
      <c r="E8758" s="5">
        <v>14386.92936333</v>
      </c>
      <c r="F8758" s="5">
        <v>192928.722762227</v>
      </c>
      <c r="G8758" s="4">
        <v>0</v>
      </c>
      <c r="H8758" s="5">
        <v>192928.72276223</v>
      </c>
      <c r="I8758" s="4" t="s">
        <v>3</v>
      </c>
      <c r="J8758" s="13">
        <v>89131.788091629249</v>
      </c>
    </row>
    <row r="8759" spans="1:10">
      <c r="A8759" s="6">
        <v>45199</v>
      </c>
      <c r="B8759" s="4">
        <v>22</v>
      </c>
      <c r="C8759" s="4">
        <v>13.41</v>
      </c>
      <c r="E8759" s="5">
        <v>14443.01709202</v>
      </c>
      <c r="F8759" s="5">
        <v>193680.859204026</v>
      </c>
      <c r="G8759" s="4">
        <v>0</v>
      </c>
      <c r="H8759" s="5">
        <v>193680.85920403001</v>
      </c>
      <c r="I8759" s="4" t="s">
        <v>3</v>
      </c>
      <c r="J8759" s="13">
        <v>87744.84636535641</v>
      </c>
    </row>
    <row r="8760" spans="1:10">
      <c r="A8760" s="6">
        <v>45199</v>
      </c>
      <c r="B8760" s="4">
        <v>23</v>
      </c>
      <c r="C8760" s="4">
        <v>13.41</v>
      </c>
      <c r="E8760" s="5">
        <v>14511.01051969</v>
      </c>
      <c r="F8760" s="5">
        <v>194592.65106902501</v>
      </c>
      <c r="G8760" s="4">
        <v>0</v>
      </c>
      <c r="H8760" s="5">
        <v>194592.65106902999</v>
      </c>
      <c r="I8760" s="4" t="s">
        <v>3</v>
      </c>
      <c r="J8760" s="13">
        <v>92978.469334204885</v>
      </c>
    </row>
    <row r="8761" spans="1:10">
      <c r="A8761" s="6">
        <v>45199</v>
      </c>
      <c r="B8761" s="4">
        <v>24</v>
      </c>
      <c r="C8761" s="4">
        <v>13.41</v>
      </c>
      <c r="E8761" s="5">
        <v>14562.96413979</v>
      </c>
      <c r="F8761" s="5">
        <v>195289.34911464</v>
      </c>
      <c r="G8761" s="4">
        <v>0</v>
      </c>
      <c r="H8761" s="5">
        <v>195289.34911464</v>
      </c>
      <c r="I8761" s="4" t="s">
        <v>3</v>
      </c>
      <c r="J8761" s="13">
        <v>95932.677444193789</v>
      </c>
    </row>
    <row r="8762" spans="1:10">
      <c r="A8762" s="6">
        <v>45199</v>
      </c>
      <c r="B8762" s="4">
        <v>25</v>
      </c>
      <c r="C8762" s="4">
        <v>13.41</v>
      </c>
      <c r="E8762" s="5">
        <v>14626.27483618</v>
      </c>
      <c r="F8762" s="5">
        <v>196138.34555321999</v>
      </c>
      <c r="G8762" s="4">
        <v>0</v>
      </c>
      <c r="H8762" s="5">
        <v>196138.34555321999</v>
      </c>
      <c r="I8762" s="4" t="s">
        <v>3</v>
      </c>
      <c r="J8762" s="13">
        <v>109864.93327545487</v>
      </c>
    </row>
    <row r="8763" spans="1:10">
      <c r="A8763" s="6">
        <v>45199</v>
      </c>
      <c r="B8763" s="4">
        <v>26</v>
      </c>
      <c r="C8763" s="4">
        <v>13.41</v>
      </c>
      <c r="E8763" s="5">
        <v>14539.11629518</v>
      </c>
      <c r="F8763" s="5">
        <v>194969.54951834699</v>
      </c>
      <c r="G8763" s="4">
        <v>0</v>
      </c>
      <c r="H8763" s="5">
        <v>194969.54951834999</v>
      </c>
      <c r="I8763" s="4" t="s">
        <v>3</v>
      </c>
      <c r="J8763" s="13">
        <v>96150.932334211582</v>
      </c>
    </row>
    <row r="8764" spans="1:10">
      <c r="A8764" s="6">
        <v>45199</v>
      </c>
      <c r="B8764" s="4">
        <v>27</v>
      </c>
      <c r="C8764" s="4">
        <v>13.41</v>
      </c>
      <c r="E8764" s="5">
        <v>14429.16904429</v>
      </c>
      <c r="F8764" s="5">
        <v>193495.15688391301</v>
      </c>
      <c r="G8764" s="4">
        <v>0</v>
      </c>
      <c r="H8764" s="5">
        <v>193495.15688391001</v>
      </c>
      <c r="I8764" s="4" t="s">
        <v>3</v>
      </c>
      <c r="J8764" s="13">
        <v>91951.844336462498</v>
      </c>
    </row>
    <row r="8765" spans="1:10">
      <c r="A8765" s="6">
        <v>45199</v>
      </c>
      <c r="B8765" s="4">
        <v>28</v>
      </c>
      <c r="C8765" s="4">
        <v>13.41</v>
      </c>
      <c r="E8765" s="5">
        <v>14337.262975760001</v>
      </c>
      <c r="F8765" s="5">
        <v>192262.696504914</v>
      </c>
      <c r="G8765" s="4">
        <v>0</v>
      </c>
      <c r="H8765" s="5">
        <v>192262.69650491001</v>
      </c>
      <c r="I8765" s="4" t="s">
        <v>3</v>
      </c>
      <c r="J8765" s="13">
        <v>101644.41983996298</v>
      </c>
    </row>
    <row r="8766" spans="1:10">
      <c r="A8766" s="6">
        <v>45199</v>
      </c>
      <c r="B8766" s="4">
        <v>29</v>
      </c>
      <c r="C8766" s="4">
        <v>13.41</v>
      </c>
      <c r="E8766" s="5">
        <v>14232.619907640001</v>
      </c>
      <c r="F8766" s="5">
        <v>190859.43296146399</v>
      </c>
      <c r="G8766" s="4">
        <v>0</v>
      </c>
      <c r="H8766" s="5">
        <v>190859.43296146</v>
      </c>
      <c r="I8766" s="4" t="s">
        <v>3</v>
      </c>
      <c r="J8766" s="13">
        <v>96064.24254580155</v>
      </c>
    </row>
    <row r="8767" spans="1:10">
      <c r="A8767" s="6">
        <v>45199</v>
      </c>
      <c r="B8767" s="4">
        <v>30</v>
      </c>
      <c r="C8767" s="4">
        <v>13.41</v>
      </c>
      <c r="E8767" s="5">
        <v>14164.150810339999</v>
      </c>
      <c r="F8767" s="5">
        <v>189941.262366629</v>
      </c>
      <c r="G8767" s="4">
        <v>0</v>
      </c>
      <c r="H8767" s="5">
        <v>189941.26236662999</v>
      </c>
      <c r="I8767" s="4" t="s">
        <v>3</v>
      </c>
      <c r="J8767" s="13">
        <v>116034.77919525511</v>
      </c>
    </row>
    <row r="8768" spans="1:10">
      <c r="A8768" s="6">
        <v>45199</v>
      </c>
      <c r="B8768" s="4">
        <v>31</v>
      </c>
      <c r="C8768" s="4">
        <v>13.41</v>
      </c>
      <c r="E8768" s="5">
        <v>14232.571604840001</v>
      </c>
      <c r="F8768" s="5">
        <v>190858.78522090701</v>
      </c>
      <c r="G8768" s="4">
        <v>0</v>
      </c>
      <c r="H8768" s="5">
        <v>190858.78522091001</v>
      </c>
      <c r="I8768" s="4" t="s">
        <v>3</v>
      </c>
      <c r="J8768" s="13">
        <v>105154.72647709737</v>
      </c>
    </row>
    <row r="8769" spans="1:10">
      <c r="A8769" s="6">
        <v>45199</v>
      </c>
      <c r="B8769" s="4">
        <v>32</v>
      </c>
      <c r="C8769" s="4">
        <v>13.41</v>
      </c>
      <c r="E8769" s="5">
        <v>14352.08805282</v>
      </c>
      <c r="F8769" s="5">
        <v>192461.500788359</v>
      </c>
      <c r="G8769" s="4">
        <v>0</v>
      </c>
      <c r="H8769" s="5">
        <v>192461.50078835999</v>
      </c>
      <c r="I8769" s="4" t="s">
        <v>3</v>
      </c>
      <c r="J8769" s="13">
        <v>104479.23817751009</v>
      </c>
    </row>
    <row r="8770" spans="1:10">
      <c r="A8770" s="6">
        <v>45199</v>
      </c>
      <c r="B8770" s="4">
        <v>33</v>
      </c>
      <c r="C8770" s="4">
        <v>13.41</v>
      </c>
      <c r="E8770" s="5">
        <v>14664.78123452</v>
      </c>
      <c r="F8770" s="5">
        <v>196654.71635485301</v>
      </c>
      <c r="G8770" s="4">
        <v>0</v>
      </c>
      <c r="H8770" s="5">
        <v>196654.71635485001</v>
      </c>
      <c r="I8770" s="4" t="s">
        <v>3</v>
      </c>
      <c r="J8770" s="13">
        <v>144177.08812428633</v>
      </c>
    </row>
    <row r="8771" spans="1:10">
      <c r="A8771" s="6">
        <v>45199</v>
      </c>
      <c r="B8771" s="4">
        <v>34</v>
      </c>
      <c r="C8771" s="4">
        <v>13.41</v>
      </c>
      <c r="E8771" s="5">
        <v>15080.21255201</v>
      </c>
      <c r="F8771" s="5">
        <v>202225.650322423</v>
      </c>
      <c r="G8771" s="4">
        <v>0</v>
      </c>
      <c r="H8771" s="5">
        <v>202225.65032242</v>
      </c>
      <c r="I8771" s="4" t="s">
        <v>3</v>
      </c>
      <c r="J8771" s="13">
        <v>128039.3287730013</v>
      </c>
    </row>
    <row r="8772" spans="1:10">
      <c r="A8772" s="6">
        <v>45199</v>
      </c>
      <c r="B8772" s="4">
        <v>35</v>
      </c>
      <c r="C8772" s="4">
        <v>13.41</v>
      </c>
      <c r="E8772" s="5">
        <v>15645.909828559999</v>
      </c>
      <c r="F8772" s="5">
        <v>209811.650800976</v>
      </c>
      <c r="G8772" s="4">
        <v>0</v>
      </c>
      <c r="H8772" s="5">
        <v>209811.65080097999</v>
      </c>
      <c r="I8772" s="4" t="s">
        <v>3</v>
      </c>
      <c r="J8772" s="13">
        <v>138138.90681035229</v>
      </c>
    </row>
    <row r="8773" spans="1:10">
      <c r="A8773" s="6">
        <v>45199</v>
      </c>
      <c r="B8773" s="4">
        <v>36</v>
      </c>
      <c r="C8773" s="4">
        <v>13.41</v>
      </c>
      <c r="E8773" s="5">
        <v>15919.378226090001</v>
      </c>
      <c r="F8773" s="5">
        <v>213478.86201189499</v>
      </c>
      <c r="G8773" s="4">
        <v>0</v>
      </c>
      <c r="H8773" s="5">
        <v>213478.8620119</v>
      </c>
      <c r="I8773" s="4" t="s">
        <v>3</v>
      </c>
      <c r="J8773" s="13">
        <v>143099.51122669867</v>
      </c>
    </row>
    <row r="8774" spans="1:10">
      <c r="A8774" s="6">
        <v>45199</v>
      </c>
      <c r="B8774" s="4">
        <v>37</v>
      </c>
      <c r="C8774" s="4">
        <v>13.41</v>
      </c>
      <c r="E8774" s="5">
        <v>16111.17288828</v>
      </c>
      <c r="F8774" s="5">
        <v>216050.828431781</v>
      </c>
      <c r="G8774" s="4">
        <v>0</v>
      </c>
      <c r="H8774" s="5">
        <v>216050.82843178001</v>
      </c>
      <c r="I8774" s="4" t="s">
        <v>3</v>
      </c>
      <c r="J8774" s="13">
        <v>148740.49933124162</v>
      </c>
    </row>
    <row r="8775" spans="1:10">
      <c r="A8775" s="6">
        <v>45199</v>
      </c>
      <c r="B8775" s="4">
        <v>38</v>
      </c>
      <c r="C8775" s="4">
        <v>13.41</v>
      </c>
      <c r="E8775" s="5">
        <v>16164.98406008</v>
      </c>
      <c r="F8775" s="5">
        <v>216772.436245677</v>
      </c>
      <c r="G8775" s="4">
        <v>0</v>
      </c>
      <c r="H8775" s="5">
        <v>216772.43624568</v>
      </c>
      <c r="I8775" s="4" t="s">
        <v>3</v>
      </c>
      <c r="J8775" s="13">
        <v>144650.59796474909</v>
      </c>
    </row>
    <row r="8776" spans="1:10">
      <c r="A8776" s="6">
        <v>45199</v>
      </c>
      <c r="B8776" s="4">
        <v>39</v>
      </c>
      <c r="C8776" s="4">
        <v>13.41</v>
      </c>
      <c r="E8776" s="5">
        <v>16091.16860413</v>
      </c>
      <c r="F8776" s="5">
        <v>215782.57098136199</v>
      </c>
      <c r="G8776" s="4">
        <v>0</v>
      </c>
      <c r="H8776" s="5">
        <v>215782.57098136001</v>
      </c>
      <c r="I8776" s="4" t="s">
        <v>3</v>
      </c>
      <c r="J8776" s="13">
        <v>143180.49303820333</v>
      </c>
    </row>
    <row r="8777" spans="1:10">
      <c r="A8777" s="6">
        <v>45199</v>
      </c>
      <c r="B8777" s="4">
        <v>40</v>
      </c>
      <c r="C8777" s="4">
        <v>13.41</v>
      </c>
      <c r="E8777" s="5">
        <v>15705.29645618</v>
      </c>
      <c r="F8777" s="5">
        <v>210608.025477385</v>
      </c>
      <c r="G8777" s="4">
        <v>0</v>
      </c>
      <c r="H8777" s="5">
        <v>210608.02547739001</v>
      </c>
      <c r="I8777" s="4" t="s">
        <v>3</v>
      </c>
      <c r="J8777" s="13">
        <v>131829.99203622571</v>
      </c>
    </row>
    <row r="8778" spans="1:10">
      <c r="A8778" s="6">
        <v>45199</v>
      </c>
      <c r="B8778" s="4">
        <v>41</v>
      </c>
      <c r="C8778" s="4">
        <v>13.41</v>
      </c>
      <c r="E8778" s="5">
        <v>15196.46775647</v>
      </c>
      <c r="F8778" s="5">
        <v>203784.632614256</v>
      </c>
      <c r="G8778" s="4">
        <v>0</v>
      </c>
      <c r="H8778" s="5">
        <v>203784.63261425999</v>
      </c>
      <c r="I8778" s="4" t="s">
        <v>3</v>
      </c>
      <c r="J8778" s="13">
        <v>140559.3923500588</v>
      </c>
    </row>
    <row r="8779" spans="1:10">
      <c r="A8779" s="6">
        <v>45199</v>
      </c>
      <c r="B8779" s="4">
        <v>42</v>
      </c>
      <c r="C8779" s="4">
        <v>13.41</v>
      </c>
      <c r="E8779" s="5">
        <v>14754.960807760001</v>
      </c>
      <c r="F8779" s="5">
        <v>197864.02443202</v>
      </c>
      <c r="G8779" s="4">
        <v>0</v>
      </c>
      <c r="H8779" s="5">
        <v>197864.02443202</v>
      </c>
      <c r="I8779" s="4" t="s">
        <v>3</v>
      </c>
      <c r="J8779" s="13">
        <v>129513.73795441528</v>
      </c>
    </row>
    <row r="8780" spans="1:10">
      <c r="A8780" s="6">
        <v>45199</v>
      </c>
      <c r="B8780" s="4">
        <v>43</v>
      </c>
      <c r="C8780" s="4">
        <v>13.41</v>
      </c>
      <c r="E8780" s="5">
        <v>14261.90691274</v>
      </c>
      <c r="F8780" s="5">
        <v>191252.17169989899</v>
      </c>
      <c r="G8780" s="4">
        <v>0</v>
      </c>
      <c r="H8780" s="5">
        <v>191252.17169990001</v>
      </c>
      <c r="I8780" s="4" t="s">
        <v>3</v>
      </c>
      <c r="J8780" s="13">
        <v>150506.84430376056</v>
      </c>
    </row>
    <row r="8781" spans="1:10">
      <c r="A8781" s="6">
        <v>45199</v>
      </c>
      <c r="B8781" s="4">
        <v>44</v>
      </c>
      <c r="C8781" s="4">
        <v>13.41</v>
      </c>
      <c r="E8781" s="5">
        <v>13702.54374456</v>
      </c>
      <c r="F8781" s="5">
        <v>183751.111614614</v>
      </c>
      <c r="G8781" s="4">
        <v>0</v>
      </c>
      <c r="H8781" s="5">
        <v>183751.11161461001</v>
      </c>
      <c r="I8781" s="4" t="s">
        <v>3</v>
      </c>
      <c r="J8781" s="13">
        <v>163837.28943459579</v>
      </c>
    </row>
    <row r="8782" spans="1:10">
      <c r="A8782" s="6">
        <v>45199</v>
      </c>
      <c r="B8782" s="4">
        <v>45</v>
      </c>
      <c r="C8782" s="4">
        <v>13.41</v>
      </c>
      <c r="E8782" s="5">
        <v>13156.734132580001</v>
      </c>
      <c r="F8782" s="5">
        <v>176431.804717917</v>
      </c>
      <c r="G8782" s="4">
        <v>0</v>
      </c>
      <c r="H8782" s="5">
        <v>176431.80471791999</v>
      </c>
      <c r="I8782" s="4" t="s">
        <v>3</v>
      </c>
      <c r="J8782" s="13">
        <v>181981.81516028944</v>
      </c>
    </row>
    <row r="8783" spans="1:10">
      <c r="A8783" s="6">
        <v>45199</v>
      </c>
      <c r="B8783" s="4">
        <v>46</v>
      </c>
      <c r="C8783" s="4">
        <v>13.41</v>
      </c>
      <c r="E8783" s="5">
        <v>12568.194715740001</v>
      </c>
      <c r="F8783" s="5">
        <v>168539.49113803299</v>
      </c>
      <c r="G8783" s="4">
        <v>0</v>
      </c>
      <c r="H8783" s="5">
        <v>168539.49113802999</v>
      </c>
      <c r="I8783" s="4" t="s">
        <v>3</v>
      </c>
      <c r="J8783" s="13">
        <v>186778.49893229752</v>
      </c>
    </row>
    <row r="8784" spans="1:10">
      <c r="A8784" s="6">
        <v>45199</v>
      </c>
      <c r="B8784" s="4">
        <v>47</v>
      </c>
      <c r="C8784" s="4">
        <v>13.41</v>
      </c>
      <c r="E8784" s="5">
        <v>11974.96278546</v>
      </c>
      <c r="F8784" s="5">
        <v>160584.25095304599</v>
      </c>
      <c r="G8784" s="4">
        <v>0</v>
      </c>
      <c r="H8784" s="5">
        <v>160584.25095305001</v>
      </c>
      <c r="I8784" s="4" t="s">
        <v>3</v>
      </c>
      <c r="J8784" s="13">
        <v>238768.36037042562</v>
      </c>
    </row>
    <row r="8785" spans="1:10">
      <c r="A8785" s="6">
        <v>45199</v>
      </c>
      <c r="B8785" s="4">
        <v>48</v>
      </c>
      <c r="C8785" s="4">
        <v>13.41</v>
      </c>
      <c r="E8785" s="5">
        <v>11470.609804150001</v>
      </c>
      <c r="F8785" s="5">
        <v>153820.87747365201</v>
      </c>
      <c r="G8785" s="4">
        <v>0</v>
      </c>
      <c r="H8785" s="5">
        <v>153820.87747365001</v>
      </c>
      <c r="I8785" s="4" t="s">
        <v>3</v>
      </c>
      <c r="J8785" s="13">
        <v>286682.1503071161</v>
      </c>
    </row>
    <row r="8786" spans="1:10">
      <c r="A8786" s="6">
        <v>45200</v>
      </c>
      <c r="B8786" s="4">
        <v>1</v>
      </c>
      <c r="C8786" s="4">
        <v>14.03</v>
      </c>
      <c r="E8786" s="5">
        <v>11054.862042700001</v>
      </c>
      <c r="F8786" s="5">
        <v>155099.71445911599</v>
      </c>
      <c r="G8786" s="4">
        <v>0</v>
      </c>
      <c r="H8786" s="5">
        <v>155099.71445912</v>
      </c>
      <c r="I8786" s="4" t="s">
        <v>3</v>
      </c>
      <c r="J8786" s="13">
        <v>304266.70105586853</v>
      </c>
    </row>
    <row r="8787" spans="1:10">
      <c r="A8787" s="6">
        <v>45200</v>
      </c>
      <c r="B8787" s="4">
        <v>2</v>
      </c>
      <c r="C8787" s="4">
        <v>14.03</v>
      </c>
      <c r="E8787" s="5">
        <v>10841.52876872</v>
      </c>
      <c r="F8787" s="5">
        <v>152106.64862512</v>
      </c>
      <c r="G8787" s="4">
        <v>0</v>
      </c>
      <c r="H8787" s="5">
        <v>152106.64862512</v>
      </c>
      <c r="I8787" s="4" t="s">
        <v>3</v>
      </c>
      <c r="J8787" s="13">
        <v>313083.55461513618</v>
      </c>
    </row>
    <row r="8788" spans="1:10">
      <c r="A8788" s="6">
        <v>45200</v>
      </c>
      <c r="B8788" s="4">
        <v>3</v>
      </c>
      <c r="C8788" s="4">
        <v>14.03</v>
      </c>
      <c r="E8788" s="5">
        <v>10666.02724567</v>
      </c>
      <c r="F8788" s="5">
        <v>149644.36225679901</v>
      </c>
      <c r="G8788" s="4">
        <v>0</v>
      </c>
      <c r="H8788" s="5">
        <v>149644.3622568</v>
      </c>
      <c r="I8788" s="4" t="s">
        <v>3</v>
      </c>
      <c r="J8788" s="13">
        <v>362942.4611329349</v>
      </c>
    </row>
    <row r="8789" spans="1:10">
      <c r="A8789" s="6">
        <v>45200</v>
      </c>
      <c r="B8789" s="4">
        <v>4</v>
      </c>
      <c r="C8789" s="4">
        <v>14.03</v>
      </c>
      <c r="E8789" s="5">
        <v>10574.49646592</v>
      </c>
      <c r="F8789" s="5">
        <v>148360.18541691601</v>
      </c>
      <c r="G8789" s="4">
        <v>0</v>
      </c>
      <c r="H8789" s="5">
        <v>148360.18541691999</v>
      </c>
      <c r="I8789" s="4" t="s">
        <v>3</v>
      </c>
      <c r="J8789" s="13">
        <v>374707.84515906934</v>
      </c>
    </row>
    <row r="8790" spans="1:10">
      <c r="A8790" s="6">
        <v>45200</v>
      </c>
      <c r="B8790" s="4">
        <v>5</v>
      </c>
      <c r="C8790" s="4">
        <v>14.03</v>
      </c>
      <c r="E8790" s="5">
        <v>10395.56490442</v>
      </c>
      <c r="F8790" s="5">
        <v>145849.77560902399</v>
      </c>
      <c r="G8790" s="4">
        <v>0</v>
      </c>
      <c r="H8790" s="5">
        <v>145849.77560902</v>
      </c>
      <c r="I8790" s="4" t="s">
        <v>3</v>
      </c>
      <c r="J8790" s="13">
        <v>373799.14342462202</v>
      </c>
    </row>
    <row r="8791" spans="1:10">
      <c r="A8791" s="6">
        <v>45200</v>
      </c>
      <c r="B8791" s="4">
        <v>6</v>
      </c>
      <c r="C8791" s="4">
        <v>14.03</v>
      </c>
      <c r="E8791" s="5">
        <v>10165.84989962</v>
      </c>
      <c r="F8791" s="5">
        <v>142626.87409172999</v>
      </c>
      <c r="G8791" s="4">
        <v>0</v>
      </c>
      <c r="H8791" s="5">
        <v>142626.87409172999</v>
      </c>
      <c r="I8791" s="4" t="s">
        <v>3</v>
      </c>
      <c r="J8791" s="13">
        <v>377302.3294792861</v>
      </c>
    </row>
    <row r="8792" spans="1:10">
      <c r="A8792" s="6">
        <v>45200</v>
      </c>
      <c r="B8792" s="4">
        <v>7</v>
      </c>
      <c r="C8792" s="4">
        <v>14.03</v>
      </c>
      <c r="E8792" s="5">
        <v>10000.59325324</v>
      </c>
      <c r="F8792" s="5">
        <v>140308.32334292901</v>
      </c>
      <c r="G8792" s="4">
        <v>0</v>
      </c>
      <c r="H8792" s="5">
        <v>140308.32334293</v>
      </c>
      <c r="I8792" s="4" t="s">
        <v>3</v>
      </c>
      <c r="J8792" s="13">
        <v>417849.50456485181</v>
      </c>
    </row>
    <row r="8793" spans="1:10">
      <c r="A8793" s="6">
        <v>45200</v>
      </c>
      <c r="B8793" s="4">
        <v>8</v>
      </c>
      <c r="C8793" s="4">
        <v>14.03</v>
      </c>
      <c r="E8793" s="5">
        <v>9912.5167889500008</v>
      </c>
      <c r="F8793" s="5">
        <v>139072.61054902599</v>
      </c>
      <c r="G8793" s="4">
        <v>0</v>
      </c>
      <c r="H8793" s="5">
        <v>139072.61054903001</v>
      </c>
      <c r="I8793" s="4" t="s">
        <v>3</v>
      </c>
      <c r="J8793" s="13">
        <v>419107.64240132086</v>
      </c>
    </row>
    <row r="8794" spans="1:10">
      <c r="A8794" s="6">
        <v>45200</v>
      </c>
      <c r="B8794" s="4">
        <v>9</v>
      </c>
      <c r="C8794" s="4">
        <v>14.03</v>
      </c>
      <c r="E8794" s="5">
        <v>9858.6737183799996</v>
      </c>
      <c r="F8794" s="5">
        <v>138317.192268885</v>
      </c>
      <c r="G8794" s="4">
        <v>0</v>
      </c>
      <c r="H8794" s="5">
        <v>138317.19226889001</v>
      </c>
      <c r="I8794" s="4" t="s">
        <v>3</v>
      </c>
      <c r="J8794" s="13">
        <v>422404.40091613174</v>
      </c>
    </row>
    <row r="8795" spans="1:10">
      <c r="A8795" s="6">
        <v>45200</v>
      </c>
      <c r="B8795" s="4">
        <v>10</v>
      </c>
      <c r="C8795" s="4">
        <v>14.03</v>
      </c>
      <c r="E8795" s="5">
        <v>9740.3255438899996</v>
      </c>
      <c r="F8795" s="5">
        <v>136656.767380718</v>
      </c>
      <c r="G8795" s="4">
        <v>0</v>
      </c>
      <c r="H8795" s="5">
        <v>136656.76738072</v>
      </c>
      <c r="I8795" s="4" t="s">
        <v>3</v>
      </c>
      <c r="J8795" s="13">
        <v>381073.89421107003</v>
      </c>
    </row>
    <row r="8796" spans="1:10">
      <c r="A8796" s="6">
        <v>45200</v>
      </c>
      <c r="B8796" s="4">
        <v>11</v>
      </c>
      <c r="C8796" s="4">
        <v>14.03</v>
      </c>
      <c r="E8796" s="5">
        <v>9830.0012820200009</v>
      </c>
      <c r="F8796" s="5">
        <v>137914.91798672199</v>
      </c>
      <c r="G8796" s="4">
        <v>0</v>
      </c>
      <c r="H8796" s="5">
        <v>137914.91798671999</v>
      </c>
      <c r="I8796" s="4" t="s">
        <v>3</v>
      </c>
      <c r="J8796" s="13">
        <v>333785.99017388438</v>
      </c>
    </row>
    <row r="8797" spans="1:10">
      <c r="A8797" s="6">
        <v>45200</v>
      </c>
      <c r="B8797" s="4">
        <v>12</v>
      </c>
      <c r="C8797" s="4">
        <v>14.03</v>
      </c>
      <c r="E8797" s="5">
        <v>9946.7450066000001</v>
      </c>
      <c r="F8797" s="5">
        <v>139552.832442574</v>
      </c>
      <c r="G8797" s="4">
        <v>0</v>
      </c>
      <c r="H8797" s="5">
        <v>139552.83244257001</v>
      </c>
      <c r="I8797" s="4" t="s">
        <v>3</v>
      </c>
      <c r="J8797" s="13">
        <v>299182.87293407443</v>
      </c>
    </row>
    <row r="8798" spans="1:10">
      <c r="A8798" s="6">
        <v>45200</v>
      </c>
      <c r="B8798" s="4">
        <v>13</v>
      </c>
      <c r="C8798" s="4">
        <v>14.03</v>
      </c>
      <c r="E8798" s="5">
        <v>10307.817696059999</v>
      </c>
      <c r="F8798" s="5">
        <v>144618.682275753</v>
      </c>
      <c r="G8798" s="4">
        <v>0</v>
      </c>
      <c r="H8798" s="5">
        <v>144618.68227575</v>
      </c>
      <c r="I8798" s="4" t="s">
        <v>3</v>
      </c>
      <c r="J8798" s="13">
        <v>268370.16926844785</v>
      </c>
    </row>
    <row r="8799" spans="1:10">
      <c r="A8799" s="6">
        <v>45200</v>
      </c>
      <c r="B8799" s="4">
        <v>14</v>
      </c>
      <c r="C8799" s="4">
        <v>14.03</v>
      </c>
      <c r="E8799" s="5">
        <v>10615.21335641</v>
      </c>
      <c r="F8799" s="5">
        <v>148931.4433904</v>
      </c>
      <c r="G8799" s="4">
        <v>0</v>
      </c>
      <c r="H8799" s="5">
        <v>148931.4433904</v>
      </c>
      <c r="I8799" s="4" t="s">
        <v>3</v>
      </c>
      <c r="J8799" s="13">
        <v>252237.03814557532</v>
      </c>
    </row>
    <row r="8800" spans="1:10">
      <c r="A8800" s="6">
        <v>45200</v>
      </c>
      <c r="B8800" s="4">
        <v>15</v>
      </c>
      <c r="C8800" s="4">
        <v>14.03</v>
      </c>
      <c r="E8800" s="5">
        <v>11041.417858459999</v>
      </c>
      <c r="F8800" s="5">
        <v>154911.092554125</v>
      </c>
      <c r="G8800" s="4">
        <v>0</v>
      </c>
      <c r="H8800" s="5">
        <v>154911.09255413001</v>
      </c>
      <c r="I8800" s="4" t="s">
        <v>3</v>
      </c>
      <c r="J8800" s="13">
        <v>209847.03488953473</v>
      </c>
    </row>
    <row r="8801" spans="1:10">
      <c r="A8801" s="6">
        <v>45200</v>
      </c>
      <c r="B8801" s="4">
        <v>16</v>
      </c>
      <c r="C8801" s="4">
        <v>14.03</v>
      </c>
      <c r="E8801" s="5">
        <v>11634.641482159999</v>
      </c>
      <c r="F8801" s="5">
        <v>163234.01999468799</v>
      </c>
      <c r="G8801" s="4">
        <v>0</v>
      </c>
      <c r="H8801" s="5">
        <v>163234.01999469</v>
      </c>
      <c r="I8801" s="4" t="s">
        <v>3</v>
      </c>
      <c r="J8801" s="13">
        <v>199328.0242780961</v>
      </c>
    </row>
    <row r="8802" spans="1:10">
      <c r="A8802" s="6">
        <v>45200</v>
      </c>
      <c r="B8802" s="4">
        <v>17</v>
      </c>
      <c r="C8802" s="4">
        <v>14.03</v>
      </c>
      <c r="E8802" s="5">
        <v>12381.365107600001</v>
      </c>
      <c r="F8802" s="5">
        <v>173710.55245966601</v>
      </c>
      <c r="G8802" s="4">
        <v>0</v>
      </c>
      <c r="H8802" s="5">
        <v>173710.55245967</v>
      </c>
      <c r="I8802" s="4" t="s">
        <v>3</v>
      </c>
      <c r="J8802" s="13">
        <v>136428.65830080712</v>
      </c>
    </row>
    <row r="8803" spans="1:10">
      <c r="A8803" s="6">
        <v>45200</v>
      </c>
      <c r="B8803" s="4">
        <v>18</v>
      </c>
      <c r="C8803" s="4">
        <v>14.03</v>
      </c>
      <c r="E8803" s="5">
        <v>13007.005953649999</v>
      </c>
      <c r="F8803" s="5">
        <v>182488.29352968599</v>
      </c>
      <c r="G8803" s="4">
        <v>0</v>
      </c>
      <c r="H8803" s="5">
        <v>182488.29352969001</v>
      </c>
      <c r="I8803" s="4" t="s">
        <v>3</v>
      </c>
      <c r="J8803" s="13">
        <v>155754.78430298323</v>
      </c>
    </row>
    <row r="8804" spans="1:10">
      <c r="A8804" s="6">
        <v>45200</v>
      </c>
      <c r="B8804" s="4">
        <v>19</v>
      </c>
      <c r="C8804" s="4">
        <v>14.03</v>
      </c>
      <c r="E8804" s="5">
        <v>13608.76644566</v>
      </c>
      <c r="F8804" s="5">
        <v>190930.99323264699</v>
      </c>
      <c r="G8804" s="4">
        <v>0</v>
      </c>
      <c r="H8804" s="5">
        <v>190930.99323265001</v>
      </c>
      <c r="I8804" s="4" t="s">
        <v>3</v>
      </c>
      <c r="J8804" s="13">
        <v>156295.44086370335</v>
      </c>
    </row>
    <row r="8805" spans="1:10">
      <c r="A8805" s="6">
        <v>45200</v>
      </c>
      <c r="B8805" s="4">
        <v>20</v>
      </c>
      <c r="C8805" s="4">
        <v>14.03</v>
      </c>
      <c r="E8805" s="5">
        <v>14023.294136279999</v>
      </c>
      <c r="F8805" s="5">
        <v>196746.816731984</v>
      </c>
      <c r="G8805" s="4">
        <v>0</v>
      </c>
      <c r="H8805" s="5">
        <v>196746.81673198001</v>
      </c>
      <c r="I8805" s="4" t="s">
        <v>3</v>
      </c>
      <c r="J8805" s="13">
        <v>152107.64926855545</v>
      </c>
    </row>
    <row r="8806" spans="1:10">
      <c r="A8806" s="6">
        <v>45200</v>
      </c>
      <c r="B8806" s="4">
        <v>21</v>
      </c>
      <c r="C8806" s="4">
        <v>14.03</v>
      </c>
      <c r="E8806" s="5">
        <v>14375.572733270001</v>
      </c>
      <c r="F8806" s="5">
        <v>201689.285447709</v>
      </c>
      <c r="G8806" s="4">
        <v>0</v>
      </c>
      <c r="H8806" s="5">
        <v>201689.28544770999</v>
      </c>
      <c r="I8806" s="4" t="s">
        <v>3</v>
      </c>
      <c r="J8806" s="13">
        <v>142181.6971947377</v>
      </c>
    </row>
    <row r="8807" spans="1:10">
      <c r="A8807" s="6">
        <v>45200</v>
      </c>
      <c r="B8807" s="4">
        <v>22</v>
      </c>
      <c r="C8807" s="4">
        <v>14.03</v>
      </c>
      <c r="E8807" s="5">
        <v>14583.45463516</v>
      </c>
      <c r="F8807" s="5">
        <v>204605.86853131399</v>
      </c>
      <c r="G8807" s="4">
        <v>0</v>
      </c>
      <c r="H8807" s="5">
        <v>204605.86853131</v>
      </c>
      <c r="I8807" s="4" t="s">
        <v>3</v>
      </c>
      <c r="J8807" s="13">
        <v>141732.36139275919</v>
      </c>
    </row>
    <row r="8808" spans="1:10">
      <c r="A8808" s="6">
        <v>45200</v>
      </c>
      <c r="B8808" s="4">
        <v>23</v>
      </c>
      <c r="C8808" s="4">
        <v>14.03</v>
      </c>
      <c r="E8808" s="5">
        <v>14761.472976290001</v>
      </c>
      <c r="F8808" s="5">
        <v>207103.465857314</v>
      </c>
      <c r="G8808" s="4">
        <v>0</v>
      </c>
      <c r="H8808" s="5">
        <v>207103.46585730999</v>
      </c>
      <c r="I8808" s="4" t="s">
        <v>3</v>
      </c>
      <c r="J8808" s="13">
        <v>148844.37094925469</v>
      </c>
    </row>
    <row r="8809" spans="1:10">
      <c r="A8809" s="6">
        <v>45200</v>
      </c>
      <c r="B8809" s="4">
        <v>24</v>
      </c>
      <c r="C8809" s="4">
        <v>14.03</v>
      </c>
      <c r="E8809" s="5">
        <v>14899.56208919</v>
      </c>
      <c r="F8809" s="5">
        <v>209040.85611126601</v>
      </c>
      <c r="G8809" s="4">
        <v>0</v>
      </c>
      <c r="H8809" s="5">
        <v>209040.85611127</v>
      </c>
      <c r="I8809" s="4" t="s">
        <v>3</v>
      </c>
      <c r="J8809" s="13">
        <v>163405.33663984161</v>
      </c>
    </row>
    <row r="8810" spans="1:10">
      <c r="A8810" s="6">
        <v>45200</v>
      </c>
      <c r="B8810" s="4">
        <v>25</v>
      </c>
      <c r="C8810" s="4">
        <v>14.03</v>
      </c>
      <c r="E8810" s="5">
        <v>15127.196433110001</v>
      </c>
      <c r="F8810" s="5">
        <v>212234.56595659701</v>
      </c>
      <c r="G8810" s="4">
        <v>0</v>
      </c>
      <c r="H8810" s="5">
        <v>212234.56595660001</v>
      </c>
      <c r="I8810" s="4" t="s">
        <v>3</v>
      </c>
      <c r="J8810" s="13">
        <v>197403.78713882965</v>
      </c>
    </row>
    <row r="8811" spans="1:10">
      <c r="A8811" s="6">
        <v>45200</v>
      </c>
      <c r="B8811" s="4">
        <v>26</v>
      </c>
      <c r="C8811" s="4">
        <v>14.03</v>
      </c>
      <c r="E8811" s="5">
        <v>15140.60404554</v>
      </c>
      <c r="F8811" s="5">
        <v>212422.67475885901</v>
      </c>
      <c r="G8811" s="4">
        <v>0</v>
      </c>
      <c r="H8811" s="5">
        <v>212422.67475886</v>
      </c>
      <c r="I8811" s="4" t="s">
        <v>3</v>
      </c>
      <c r="J8811" s="13">
        <v>221302.13745589831</v>
      </c>
    </row>
    <row r="8812" spans="1:10">
      <c r="A8812" s="6">
        <v>45200</v>
      </c>
      <c r="B8812" s="4">
        <v>27</v>
      </c>
      <c r="C8812" s="4">
        <v>14.03</v>
      </c>
      <c r="E8812" s="5">
        <v>15008.50305263</v>
      </c>
      <c r="F8812" s="5">
        <v>210569.297828462</v>
      </c>
      <c r="G8812" s="4">
        <v>0</v>
      </c>
      <c r="H8812" s="5">
        <v>210569.29782846</v>
      </c>
      <c r="I8812" s="4" t="s">
        <v>3</v>
      </c>
      <c r="J8812" s="13">
        <v>216055.07706244034</v>
      </c>
    </row>
    <row r="8813" spans="1:10">
      <c r="A8813" s="6">
        <v>45200</v>
      </c>
      <c r="B8813" s="4">
        <v>28</v>
      </c>
      <c r="C8813" s="4">
        <v>14.03</v>
      </c>
      <c r="E8813" s="5">
        <v>14861.068572239999</v>
      </c>
      <c r="F8813" s="5">
        <v>208500.79206851099</v>
      </c>
      <c r="G8813" s="4">
        <v>0</v>
      </c>
      <c r="H8813" s="5">
        <v>208500.79206851</v>
      </c>
      <c r="I8813" s="4" t="s">
        <v>3</v>
      </c>
      <c r="J8813" s="13">
        <v>193868.4796180675</v>
      </c>
    </row>
    <row r="8814" spans="1:10">
      <c r="A8814" s="6">
        <v>45200</v>
      </c>
      <c r="B8814" s="4">
        <v>29</v>
      </c>
      <c r="C8814" s="4">
        <v>14.03</v>
      </c>
      <c r="E8814" s="5">
        <v>14751.101362539999</v>
      </c>
      <c r="F8814" s="5">
        <v>206957.95211642201</v>
      </c>
      <c r="G8814" s="4">
        <v>0</v>
      </c>
      <c r="H8814" s="5">
        <v>206957.95211642</v>
      </c>
      <c r="I8814" s="4" t="s">
        <v>3</v>
      </c>
      <c r="J8814" s="13">
        <v>149023.8212756039</v>
      </c>
    </row>
    <row r="8815" spans="1:10">
      <c r="A8815" s="6">
        <v>45200</v>
      </c>
      <c r="B8815" s="4">
        <v>30</v>
      </c>
      <c r="C8815" s="4">
        <v>14.03</v>
      </c>
      <c r="E8815" s="5">
        <v>14755.82106058</v>
      </c>
      <c r="F8815" s="5">
        <v>207024.16947998499</v>
      </c>
      <c r="G8815" s="4">
        <v>0</v>
      </c>
      <c r="H8815" s="5">
        <v>207024.16947999</v>
      </c>
      <c r="I8815" s="4" t="s">
        <v>3</v>
      </c>
      <c r="J8815" s="13">
        <v>135629.43078080617</v>
      </c>
    </row>
    <row r="8816" spans="1:10">
      <c r="A8816" s="6">
        <v>45200</v>
      </c>
      <c r="B8816" s="4">
        <v>31</v>
      </c>
      <c r="C8816" s="4">
        <v>14.03</v>
      </c>
      <c r="E8816" s="5">
        <v>14776.61734024</v>
      </c>
      <c r="F8816" s="5">
        <v>207315.94128362599</v>
      </c>
      <c r="G8816" s="4">
        <v>0</v>
      </c>
      <c r="H8816" s="5">
        <v>207315.94128363</v>
      </c>
      <c r="I8816" s="4" t="s">
        <v>3</v>
      </c>
      <c r="J8816" s="13">
        <v>148429.58538987313</v>
      </c>
    </row>
    <row r="8817" spans="1:10">
      <c r="A8817" s="6">
        <v>45200</v>
      </c>
      <c r="B8817" s="4">
        <v>32</v>
      </c>
      <c r="C8817" s="4">
        <v>14.03</v>
      </c>
      <c r="E8817" s="5">
        <v>14955.825810419999</v>
      </c>
      <c r="F8817" s="5">
        <v>209830.23612020799</v>
      </c>
      <c r="G8817" s="4">
        <v>0</v>
      </c>
      <c r="H8817" s="5">
        <v>209830.23612021</v>
      </c>
      <c r="I8817" s="4" t="s">
        <v>3</v>
      </c>
      <c r="J8817" s="13">
        <v>164978.09884564724</v>
      </c>
    </row>
    <row r="8818" spans="1:10">
      <c r="A8818" s="6">
        <v>45200</v>
      </c>
      <c r="B8818" s="4">
        <v>33</v>
      </c>
      <c r="C8818" s="4">
        <v>14.03</v>
      </c>
      <c r="E8818" s="5">
        <v>15330.49218451</v>
      </c>
      <c r="F8818" s="5">
        <v>215086.80534872701</v>
      </c>
      <c r="G8818" s="4">
        <v>0</v>
      </c>
      <c r="H8818" s="5">
        <v>215086.80534873001</v>
      </c>
      <c r="I8818" s="4" t="s">
        <v>3</v>
      </c>
      <c r="J8818" s="13">
        <v>178429.02503459156</v>
      </c>
    </row>
    <row r="8819" spans="1:10">
      <c r="A8819" s="6">
        <v>45200</v>
      </c>
      <c r="B8819" s="4">
        <v>34</v>
      </c>
      <c r="C8819" s="4">
        <v>14.03</v>
      </c>
      <c r="E8819" s="5">
        <v>15791.387628869999</v>
      </c>
      <c r="F8819" s="5">
        <v>221553.168433037</v>
      </c>
      <c r="G8819" s="4">
        <v>0</v>
      </c>
      <c r="H8819" s="5">
        <v>221553.16843304</v>
      </c>
      <c r="I8819" s="4" t="s">
        <v>3</v>
      </c>
      <c r="J8819" s="13">
        <v>155095.53854586874</v>
      </c>
    </row>
    <row r="8820" spans="1:10">
      <c r="A8820" s="6">
        <v>45200</v>
      </c>
      <c r="B8820" s="4">
        <v>35</v>
      </c>
      <c r="C8820" s="4">
        <v>14.03</v>
      </c>
      <c r="E8820" s="5">
        <v>16132.10170114</v>
      </c>
      <c r="F8820" s="5">
        <v>226333.386866977</v>
      </c>
      <c r="G8820" s="4">
        <v>0</v>
      </c>
      <c r="H8820" s="5">
        <v>226333.38686698</v>
      </c>
      <c r="I8820" s="4" t="s">
        <v>3</v>
      </c>
      <c r="J8820" s="13">
        <v>222581.74587485683</v>
      </c>
    </row>
    <row r="8821" spans="1:10">
      <c r="A8821" s="6">
        <v>45200</v>
      </c>
      <c r="B8821" s="4">
        <v>36</v>
      </c>
      <c r="C8821" s="4">
        <v>14.03</v>
      </c>
      <c r="E8821" s="5">
        <v>16325.42860702</v>
      </c>
      <c r="F8821" s="5">
        <v>229045.76335648599</v>
      </c>
      <c r="G8821" s="4">
        <v>0</v>
      </c>
      <c r="H8821" s="5">
        <v>229045.76335649</v>
      </c>
      <c r="I8821" s="4" t="s">
        <v>3</v>
      </c>
      <c r="J8821" s="13">
        <v>250655.06687564915</v>
      </c>
    </row>
    <row r="8822" spans="1:10">
      <c r="A8822" s="6">
        <v>45200</v>
      </c>
      <c r="B8822" s="4">
        <v>37</v>
      </c>
      <c r="C8822" s="4">
        <v>14.03</v>
      </c>
      <c r="E8822" s="5">
        <v>16339.40405863</v>
      </c>
      <c r="F8822" s="5">
        <v>229241.83894256901</v>
      </c>
      <c r="G8822" s="4">
        <v>0</v>
      </c>
      <c r="H8822" s="5">
        <v>229241.83894257</v>
      </c>
      <c r="I8822" s="4" t="s">
        <v>3</v>
      </c>
      <c r="J8822" s="13">
        <v>268389.53599934216</v>
      </c>
    </row>
    <row r="8823" spans="1:10">
      <c r="A8823" s="6">
        <v>45200</v>
      </c>
      <c r="B8823" s="4">
        <v>38</v>
      </c>
      <c r="C8823" s="4">
        <v>14.03</v>
      </c>
      <c r="E8823" s="5">
        <v>16403.497174010001</v>
      </c>
      <c r="F8823" s="5">
        <v>230141.06535137899</v>
      </c>
      <c r="G8823" s="4">
        <v>0</v>
      </c>
      <c r="H8823" s="5">
        <v>230141.06535138001</v>
      </c>
      <c r="I8823" s="4" t="s">
        <v>3</v>
      </c>
      <c r="J8823" s="13">
        <v>289458.69619788649</v>
      </c>
    </row>
    <row r="8824" spans="1:10">
      <c r="A8824" s="6">
        <v>45200</v>
      </c>
      <c r="B8824" s="4">
        <v>39</v>
      </c>
      <c r="C8824" s="4">
        <v>14.03</v>
      </c>
      <c r="E8824" s="5">
        <v>16481.422389949999</v>
      </c>
      <c r="F8824" s="5">
        <v>231234.35613094299</v>
      </c>
      <c r="G8824" s="4">
        <v>0</v>
      </c>
      <c r="H8824" s="5">
        <v>231234.35613094</v>
      </c>
      <c r="I8824" s="4" t="s">
        <v>3</v>
      </c>
      <c r="J8824" s="13">
        <v>229287.82202600449</v>
      </c>
    </row>
    <row r="8825" spans="1:10">
      <c r="A8825" s="6">
        <v>45200</v>
      </c>
      <c r="B8825" s="4">
        <v>40</v>
      </c>
      <c r="C8825" s="4">
        <v>14.03</v>
      </c>
      <c r="E8825" s="5">
        <v>16021.47419608</v>
      </c>
      <c r="F8825" s="5">
        <v>224781.282971056</v>
      </c>
      <c r="G8825" s="4">
        <v>0</v>
      </c>
      <c r="H8825" s="5">
        <v>224781.28297105999</v>
      </c>
      <c r="I8825" s="4" t="s">
        <v>3</v>
      </c>
      <c r="J8825" s="13">
        <v>209094.09151767957</v>
      </c>
    </row>
    <row r="8826" spans="1:10">
      <c r="A8826" s="6">
        <v>45200</v>
      </c>
      <c r="B8826" s="4">
        <v>41</v>
      </c>
      <c r="C8826" s="4">
        <v>14.03</v>
      </c>
      <c r="E8826" s="5">
        <v>15487.841134619999</v>
      </c>
      <c r="F8826" s="5">
        <v>217294.41111865701</v>
      </c>
      <c r="G8826" s="4">
        <v>0</v>
      </c>
      <c r="H8826" s="5">
        <v>217294.41111866001</v>
      </c>
      <c r="I8826" s="4" t="s">
        <v>3</v>
      </c>
      <c r="J8826" s="13">
        <v>158907.26806363923</v>
      </c>
    </row>
    <row r="8827" spans="1:10">
      <c r="A8827" s="6">
        <v>45200</v>
      </c>
      <c r="B8827" s="4">
        <v>42</v>
      </c>
      <c r="C8827" s="4">
        <v>14.03</v>
      </c>
      <c r="E8827" s="5">
        <v>14967.75887958</v>
      </c>
      <c r="F8827" s="5">
        <v>209997.65708044099</v>
      </c>
      <c r="G8827" s="4">
        <v>0</v>
      </c>
      <c r="H8827" s="5">
        <v>209997.65708044</v>
      </c>
      <c r="I8827" s="4" t="s">
        <v>3</v>
      </c>
      <c r="J8827" s="13">
        <v>148239.67842078695</v>
      </c>
    </row>
    <row r="8828" spans="1:10">
      <c r="A8828" s="6">
        <v>45200</v>
      </c>
      <c r="B8828" s="4">
        <v>43</v>
      </c>
      <c r="C8828" s="4">
        <v>14.03</v>
      </c>
      <c r="E8828" s="5">
        <v>14378.949110490001</v>
      </c>
      <c r="F8828" s="5">
        <v>201736.65602020701</v>
      </c>
      <c r="G8828" s="4">
        <v>0</v>
      </c>
      <c r="H8828" s="5">
        <v>201736.65602021001</v>
      </c>
      <c r="I8828" s="4" t="s">
        <v>3</v>
      </c>
      <c r="J8828" s="13">
        <v>159065.1211124243</v>
      </c>
    </row>
    <row r="8829" spans="1:10">
      <c r="A8829" s="6">
        <v>45200</v>
      </c>
      <c r="B8829" s="4">
        <v>44</v>
      </c>
      <c r="C8829" s="4">
        <v>14.03</v>
      </c>
      <c r="E8829" s="5">
        <v>13721.504071580001</v>
      </c>
      <c r="F8829" s="5">
        <v>192512.70212427501</v>
      </c>
      <c r="G8829" s="4">
        <v>0</v>
      </c>
      <c r="H8829" s="5">
        <v>192512.70212428001</v>
      </c>
      <c r="I8829" s="4" t="s">
        <v>3</v>
      </c>
      <c r="J8829" s="13">
        <v>149355.27339517002</v>
      </c>
    </row>
    <row r="8830" spans="1:10">
      <c r="A8830" s="6">
        <v>45200</v>
      </c>
      <c r="B8830" s="4">
        <v>45</v>
      </c>
      <c r="C8830" s="4">
        <v>14.03</v>
      </c>
      <c r="E8830" s="5">
        <v>13067.680133129999</v>
      </c>
      <c r="F8830" s="5">
        <v>183339.55226786601</v>
      </c>
      <c r="G8830" s="4">
        <v>0</v>
      </c>
      <c r="H8830" s="5">
        <v>183339.55226786999</v>
      </c>
      <c r="I8830" s="4" t="s">
        <v>3</v>
      </c>
      <c r="J8830" s="13">
        <v>161106.52854045812</v>
      </c>
    </row>
    <row r="8831" spans="1:10">
      <c r="A8831" s="6">
        <v>45200</v>
      </c>
      <c r="B8831" s="4">
        <v>46</v>
      </c>
      <c r="C8831" s="4">
        <v>14.03</v>
      </c>
      <c r="E8831" s="5">
        <v>12425.576487370001</v>
      </c>
      <c r="F8831" s="5">
        <v>174330.83811778799</v>
      </c>
      <c r="G8831" s="4">
        <v>0</v>
      </c>
      <c r="H8831" s="5">
        <v>174330.83811779</v>
      </c>
      <c r="I8831" s="4" t="s">
        <v>3</v>
      </c>
      <c r="J8831" s="13">
        <v>126049.55806823638</v>
      </c>
    </row>
    <row r="8832" spans="1:10">
      <c r="A8832" s="6">
        <v>45200</v>
      </c>
      <c r="B8832" s="4">
        <v>47</v>
      </c>
      <c r="C8832" s="4">
        <v>14.03</v>
      </c>
      <c r="E8832" s="5">
        <v>11761.692448989999</v>
      </c>
      <c r="F8832" s="5">
        <v>165016.54505932401</v>
      </c>
      <c r="G8832" s="4">
        <v>0</v>
      </c>
      <c r="H8832" s="5">
        <v>165016.54505931999</v>
      </c>
      <c r="I8832" s="4" t="s">
        <v>3</v>
      </c>
      <c r="J8832" s="13">
        <v>112620.19911046556</v>
      </c>
    </row>
    <row r="8833" spans="1:10">
      <c r="A8833" s="6">
        <v>45200</v>
      </c>
      <c r="B8833" s="4">
        <v>48</v>
      </c>
      <c r="C8833" s="4">
        <v>14.03</v>
      </c>
      <c r="E8833" s="5">
        <v>11284.083860860001</v>
      </c>
      <c r="F8833" s="5">
        <v>158315.69656780199</v>
      </c>
      <c r="G8833" s="4">
        <v>0</v>
      </c>
      <c r="H8833" s="5">
        <v>158315.69656780001</v>
      </c>
      <c r="I8833" s="4" t="s">
        <v>3</v>
      </c>
      <c r="J8833" s="13">
        <v>112894.33008722807</v>
      </c>
    </row>
    <row r="8834" spans="1:10">
      <c r="A8834" s="6">
        <v>45201</v>
      </c>
      <c r="B8834" s="4">
        <v>1</v>
      </c>
      <c r="C8834" s="4">
        <v>14.03</v>
      </c>
      <c r="E8834" s="5">
        <v>10918.90375166</v>
      </c>
      <c r="F8834" s="5">
        <v>153192.219635847</v>
      </c>
      <c r="G8834" s="4">
        <v>0</v>
      </c>
      <c r="H8834" s="5">
        <v>153192.21963584999</v>
      </c>
      <c r="I8834" s="4" t="s">
        <v>3</v>
      </c>
      <c r="J8834" s="13">
        <v>113548.99350488008</v>
      </c>
    </row>
    <row r="8835" spans="1:10">
      <c r="A8835" s="6">
        <v>45201</v>
      </c>
      <c r="B8835" s="4">
        <v>2</v>
      </c>
      <c r="C8835" s="4">
        <v>14.03</v>
      </c>
      <c r="E8835" s="5">
        <v>10747.512187660001</v>
      </c>
      <c r="F8835" s="5">
        <v>150787.59599292799</v>
      </c>
      <c r="G8835" s="4">
        <v>0</v>
      </c>
      <c r="H8835" s="5">
        <v>150787.59599293</v>
      </c>
      <c r="I8835" s="4" t="s">
        <v>3</v>
      </c>
      <c r="J8835" s="13">
        <v>116300.03115038853</v>
      </c>
    </row>
    <row r="8836" spans="1:10">
      <c r="A8836" s="6">
        <v>45201</v>
      </c>
      <c r="B8836" s="4">
        <v>3</v>
      </c>
      <c r="C8836" s="4">
        <v>14.03</v>
      </c>
      <c r="E8836" s="5">
        <v>10580.592119450001</v>
      </c>
      <c r="F8836" s="5">
        <v>148445.70743595</v>
      </c>
      <c r="G8836" s="4">
        <v>0</v>
      </c>
      <c r="H8836" s="5">
        <v>148445.70743595</v>
      </c>
      <c r="I8836" s="4" t="s">
        <v>3</v>
      </c>
      <c r="J8836" s="13">
        <v>102379.21097808232</v>
      </c>
    </row>
    <row r="8837" spans="1:10">
      <c r="A8837" s="6">
        <v>45201</v>
      </c>
      <c r="B8837" s="4">
        <v>4</v>
      </c>
      <c r="C8837" s="4">
        <v>14.03</v>
      </c>
      <c r="E8837" s="5">
        <v>10530.099502409999</v>
      </c>
      <c r="F8837" s="5">
        <v>147737.296018775</v>
      </c>
      <c r="G8837" s="4">
        <v>0</v>
      </c>
      <c r="H8837" s="5">
        <v>147737.29601878001</v>
      </c>
      <c r="I8837" s="4" t="s">
        <v>3</v>
      </c>
      <c r="J8837" s="13">
        <v>125733.87458016562</v>
      </c>
    </row>
    <row r="8838" spans="1:10">
      <c r="A8838" s="6">
        <v>45201</v>
      </c>
      <c r="B8838" s="4">
        <v>5</v>
      </c>
      <c r="C8838" s="4">
        <v>14.03</v>
      </c>
      <c r="E8838" s="5">
        <v>10398.803128310001</v>
      </c>
      <c r="F8838" s="5">
        <v>145895.20789024999</v>
      </c>
      <c r="G8838" s="4">
        <v>0</v>
      </c>
      <c r="H8838" s="5">
        <v>145895.20789024999</v>
      </c>
      <c r="I8838" s="4" t="s">
        <v>3</v>
      </c>
      <c r="J8838" s="13">
        <v>118529.45184650211</v>
      </c>
    </row>
    <row r="8839" spans="1:10">
      <c r="A8839" s="6">
        <v>45201</v>
      </c>
      <c r="B8839" s="4">
        <v>6</v>
      </c>
      <c r="C8839" s="4">
        <v>14.03</v>
      </c>
      <c r="E8839" s="5">
        <v>10224.935822490001</v>
      </c>
      <c r="F8839" s="5">
        <v>143455.849589499</v>
      </c>
      <c r="G8839" s="4">
        <v>0</v>
      </c>
      <c r="H8839" s="5">
        <v>143455.84958949999</v>
      </c>
      <c r="I8839" s="4" t="s">
        <v>3</v>
      </c>
      <c r="J8839" s="13">
        <v>102073.01277917429</v>
      </c>
    </row>
    <row r="8840" spans="1:10">
      <c r="A8840" s="6">
        <v>45201</v>
      </c>
      <c r="B8840" s="4">
        <v>7</v>
      </c>
      <c r="C8840" s="4">
        <v>14.03</v>
      </c>
      <c r="E8840" s="5">
        <v>10103.115232779999</v>
      </c>
      <c r="F8840" s="5">
        <v>141746.706715896</v>
      </c>
      <c r="G8840" s="4">
        <v>0</v>
      </c>
      <c r="H8840" s="5">
        <v>141746.70671590001</v>
      </c>
      <c r="I8840" s="4" t="s">
        <v>3</v>
      </c>
      <c r="J8840" s="13">
        <v>100245.06038239432</v>
      </c>
    </row>
    <row r="8841" spans="1:10">
      <c r="A8841" s="6">
        <v>45201</v>
      </c>
      <c r="B8841" s="4">
        <v>8</v>
      </c>
      <c r="C8841" s="4">
        <v>14.03</v>
      </c>
      <c r="E8841" s="5">
        <v>10040.910227709999</v>
      </c>
      <c r="F8841" s="5">
        <v>140873.97049481299</v>
      </c>
      <c r="G8841" s="4">
        <v>0</v>
      </c>
      <c r="H8841" s="5">
        <v>140873.97049481</v>
      </c>
      <c r="I8841" s="4" t="s">
        <v>3</v>
      </c>
      <c r="J8841" s="13">
        <v>116286.33578547181</v>
      </c>
    </row>
    <row r="8842" spans="1:10">
      <c r="A8842" s="6">
        <v>45201</v>
      </c>
      <c r="B8842" s="4">
        <v>9</v>
      </c>
      <c r="C8842" s="4">
        <v>14.03</v>
      </c>
      <c r="E8842" s="5">
        <v>10037.152856500001</v>
      </c>
      <c r="F8842" s="5">
        <v>140821.25457669701</v>
      </c>
      <c r="G8842" s="4">
        <v>0</v>
      </c>
      <c r="H8842" s="5">
        <v>140821.25457670001</v>
      </c>
      <c r="I8842" s="4" t="s">
        <v>3</v>
      </c>
      <c r="J8842" s="13">
        <v>140060.88661336928</v>
      </c>
    </row>
    <row r="8843" spans="1:10">
      <c r="A8843" s="6">
        <v>45201</v>
      </c>
      <c r="B8843" s="4">
        <v>10</v>
      </c>
      <c r="C8843" s="4">
        <v>14.03</v>
      </c>
      <c r="E8843" s="5">
        <v>10090.783976340001</v>
      </c>
      <c r="F8843" s="5">
        <v>141573.69918800201</v>
      </c>
      <c r="G8843" s="4">
        <v>0</v>
      </c>
      <c r="H8843" s="5">
        <v>141573.699188</v>
      </c>
      <c r="I8843" s="4" t="s">
        <v>3</v>
      </c>
      <c r="J8843" s="13">
        <v>138238.73349115971</v>
      </c>
    </row>
    <row r="8844" spans="1:10">
      <c r="A8844" s="6">
        <v>45201</v>
      </c>
      <c r="B8844" s="4">
        <v>11</v>
      </c>
      <c r="C8844" s="4">
        <v>14.03</v>
      </c>
      <c r="E8844" s="5">
        <v>10477.699096730001</v>
      </c>
      <c r="F8844" s="5">
        <v>147002.118327189</v>
      </c>
      <c r="G8844" s="4">
        <v>0</v>
      </c>
      <c r="H8844" s="5">
        <v>147002.11832718999</v>
      </c>
      <c r="I8844" s="4" t="s">
        <v>3</v>
      </c>
      <c r="J8844" s="13">
        <v>169176.44994663555</v>
      </c>
    </row>
    <row r="8845" spans="1:10">
      <c r="A8845" s="6">
        <v>45201</v>
      </c>
      <c r="B8845" s="4">
        <v>12</v>
      </c>
      <c r="C8845" s="4">
        <v>14.03</v>
      </c>
      <c r="E8845" s="5">
        <v>11018.6217215</v>
      </c>
      <c r="F8845" s="5">
        <v>154591.26275269801</v>
      </c>
      <c r="G8845" s="4">
        <v>0</v>
      </c>
      <c r="H8845" s="5">
        <v>154591.26275269999</v>
      </c>
      <c r="I8845" s="4" t="s">
        <v>3</v>
      </c>
      <c r="J8845" s="13">
        <v>179757.98252370363</v>
      </c>
    </row>
    <row r="8846" spans="1:10">
      <c r="A8846" s="6">
        <v>45201</v>
      </c>
      <c r="B8846" s="4">
        <v>13</v>
      </c>
      <c r="C8846" s="4">
        <v>14.03</v>
      </c>
      <c r="E8846" s="5">
        <v>12251.15526616</v>
      </c>
      <c r="F8846" s="5">
        <v>171883.70838422401</v>
      </c>
      <c r="G8846" s="4">
        <v>0</v>
      </c>
      <c r="H8846" s="5">
        <v>171883.70838421999</v>
      </c>
      <c r="I8846" s="4" t="s">
        <v>3</v>
      </c>
      <c r="J8846" s="13">
        <v>201547.65579600813</v>
      </c>
    </row>
    <row r="8847" spans="1:10">
      <c r="A8847" s="6">
        <v>45201</v>
      </c>
      <c r="B8847" s="4">
        <v>14</v>
      </c>
      <c r="C8847" s="4">
        <v>14.03</v>
      </c>
      <c r="E8847" s="5">
        <v>13423.67268397</v>
      </c>
      <c r="F8847" s="5">
        <v>188334.12775613801</v>
      </c>
      <c r="G8847" s="4">
        <v>0</v>
      </c>
      <c r="H8847" s="5">
        <v>188334.12775613999</v>
      </c>
      <c r="I8847" s="4" t="s">
        <v>3</v>
      </c>
      <c r="J8847" s="13">
        <v>211734.86517458537</v>
      </c>
    </row>
    <row r="8848" spans="1:10">
      <c r="A8848" s="6">
        <v>45201</v>
      </c>
      <c r="B8848" s="4">
        <v>15</v>
      </c>
      <c r="C8848" s="4">
        <v>14.03</v>
      </c>
      <c r="E8848" s="5">
        <v>14776.864939499999</v>
      </c>
      <c r="F8848" s="5">
        <v>207319.41510124301</v>
      </c>
      <c r="G8848" s="4">
        <v>0</v>
      </c>
      <c r="H8848" s="5">
        <v>207319.41510124001</v>
      </c>
      <c r="I8848" s="4" t="s">
        <v>3</v>
      </c>
      <c r="J8848" s="13">
        <v>224722.72055275072</v>
      </c>
    </row>
    <row r="8849" spans="1:10">
      <c r="A8849" s="6">
        <v>45201</v>
      </c>
      <c r="B8849" s="4">
        <v>16</v>
      </c>
      <c r="C8849" s="4">
        <v>14.03</v>
      </c>
      <c r="E8849" s="5">
        <v>15588.033318420001</v>
      </c>
      <c r="F8849" s="5">
        <v>218700.10745747201</v>
      </c>
      <c r="G8849" s="4">
        <v>0</v>
      </c>
      <c r="H8849" s="5">
        <v>218700.10745747</v>
      </c>
      <c r="I8849" s="4" t="s">
        <v>3</v>
      </c>
      <c r="J8849" s="13">
        <v>237462.25890411221</v>
      </c>
    </row>
    <row r="8850" spans="1:10">
      <c r="A8850" s="6">
        <v>45201</v>
      </c>
      <c r="B8850" s="4">
        <v>17</v>
      </c>
      <c r="C8850" s="4">
        <v>14.03</v>
      </c>
      <c r="E8850" s="5">
        <v>16105.754252700001</v>
      </c>
      <c r="F8850" s="5">
        <v>225963.732165408</v>
      </c>
      <c r="G8850" s="4">
        <v>0</v>
      </c>
      <c r="H8850" s="5">
        <v>225963.73216541001</v>
      </c>
      <c r="I8850" s="4" t="s">
        <v>3</v>
      </c>
      <c r="J8850" s="13">
        <v>175850.07622358686</v>
      </c>
    </row>
    <row r="8851" spans="1:10">
      <c r="A8851" s="6">
        <v>45201</v>
      </c>
      <c r="B8851" s="4">
        <v>18</v>
      </c>
      <c r="C8851" s="4">
        <v>14.03</v>
      </c>
      <c r="E8851" s="5">
        <v>16290.719014439999</v>
      </c>
      <c r="F8851" s="5">
        <v>228558.787772529</v>
      </c>
      <c r="G8851" s="4">
        <v>0</v>
      </c>
      <c r="H8851" s="5">
        <v>228558.78777252999</v>
      </c>
      <c r="I8851" s="4" t="s">
        <v>3</v>
      </c>
      <c r="J8851" s="13">
        <v>182523.39736779034</v>
      </c>
    </row>
    <row r="8852" spans="1:10">
      <c r="A8852" s="6">
        <v>45201</v>
      </c>
      <c r="B8852" s="4">
        <v>19</v>
      </c>
      <c r="C8852" s="4">
        <v>14.03</v>
      </c>
      <c r="E8852" s="5">
        <v>16606.939751819998</v>
      </c>
      <c r="F8852" s="5">
        <v>232995.364718039</v>
      </c>
      <c r="G8852" s="4">
        <v>0</v>
      </c>
      <c r="H8852" s="5">
        <v>232995.36471803999</v>
      </c>
      <c r="I8852" s="4" t="s">
        <v>3</v>
      </c>
      <c r="J8852" s="13">
        <v>135791.0601988881</v>
      </c>
    </row>
    <row r="8853" spans="1:10">
      <c r="A8853" s="6">
        <v>45201</v>
      </c>
      <c r="B8853" s="4">
        <v>20</v>
      </c>
      <c r="C8853" s="4">
        <v>14.03</v>
      </c>
      <c r="E8853" s="5">
        <v>16621.287083259998</v>
      </c>
      <c r="F8853" s="5">
        <v>233196.657778163</v>
      </c>
      <c r="G8853" s="4">
        <v>0</v>
      </c>
      <c r="H8853" s="5">
        <v>233196.65777816001</v>
      </c>
      <c r="I8853" s="4" t="s">
        <v>3</v>
      </c>
      <c r="J8853" s="13">
        <v>130118.40283986626</v>
      </c>
    </row>
    <row r="8854" spans="1:10">
      <c r="A8854" s="6">
        <v>45201</v>
      </c>
      <c r="B8854" s="4">
        <v>21</v>
      </c>
      <c r="C8854" s="4">
        <v>14.03</v>
      </c>
      <c r="E8854" s="5">
        <v>16618.072081639999</v>
      </c>
      <c r="F8854" s="5">
        <v>233151.55130543301</v>
      </c>
      <c r="G8854" s="4">
        <v>0</v>
      </c>
      <c r="H8854" s="5">
        <v>233151.55130543001</v>
      </c>
      <c r="I8854" s="4" t="s">
        <v>3</v>
      </c>
      <c r="J8854" s="13">
        <v>120110.05026645405</v>
      </c>
    </row>
    <row r="8855" spans="1:10">
      <c r="A8855" s="6">
        <v>45201</v>
      </c>
      <c r="B8855" s="4">
        <v>22</v>
      </c>
      <c r="C8855" s="4">
        <v>14.03</v>
      </c>
      <c r="E8855" s="5">
        <v>16458.789124589999</v>
      </c>
      <c r="F8855" s="5">
        <v>230916.811418064</v>
      </c>
      <c r="G8855" s="4">
        <v>0</v>
      </c>
      <c r="H8855" s="5">
        <v>230916.81141806001</v>
      </c>
      <c r="I8855" s="4" t="s">
        <v>3</v>
      </c>
      <c r="J8855" s="13">
        <v>127686.9781767987</v>
      </c>
    </row>
    <row r="8856" spans="1:10">
      <c r="A8856" s="6">
        <v>45201</v>
      </c>
      <c r="B8856" s="4">
        <v>23</v>
      </c>
      <c r="C8856" s="4">
        <v>14.03</v>
      </c>
      <c r="E8856" s="5">
        <v>16467.250116650001</v>
      </c>
      <c r="F8856" s="5">
        <v>231035.51913663399</v>
      </c>
      <c r="G8856" s="4">
        <v>0</v>
      </c>
      <c r="H8856" s="5">
        <v>231035.51913663</v>
      </c>
      <c r="I8856" s="4" t="s">
        <v>3</v>
      </c>
      <c r="J8856" s="13">
        <v>136003.66678366251</v>
      </c>
    </row>
    <row r="8857" spans="1:10">
      <c r="A8857" s="6">
        <v>45201</v>
      </c>
      <c r="B8857" s="4">
        <v>24</v>
      </c>
      <c r="C8857" s="4">
        <v>14.03</v>
      </c>
      <c r="E8857" s="5">
        <v>16512.557804079999</v>
      </c>
      <c r="F8857" s="5">
        <v>231671.185991181</v>
      </c>
      <c r="G8857" s="4">
        <v>0</v>
      </c>
      <c r="H8857" s="5">
        <v>231671.18599118001</v>
      </c>
      <c r="I8857" s="4" t="s">
        <v>3</v>
      </c>
      <c r="J8857" s="13">
        <v>159720.76798931102</v>
      </c>
    </row>
    <row r="8858" spans="1:10">
      <c r="A8858" s="6">
        <v>45201</v>
      </c>
      <c r="B8858" s="4">
        <v>25</v>
      </c>
      <c r="C8858" s="4">
        <v>14.03</v>
      </c>
      <c r="E8858" s="5">
        <v>16568.012702619999</v>
      </c>
      <c r="F8858" s="5">
        <v>232449.21821774699</v>
      </c>
      <c r="G8858" s="4">
        <v>0</v>
      </c>
      <c r="H8858" s="5">
        <v>232449.21821774999</v>
      </c>
      <c r="I8858" s="4" t="s">
        <v>3</v>
      </c>
      <c r="J8858" s="13">
        <v>175895.19295309752</v>
      </c>
    </row>
    <row r="8859" spans="1:10">
      <c r="A8859" s="6">
        <v>45201</v>
      </c>
      <c r="B8859" s="4">
        <v>26</v>
      </c>
      <c r="C8859" s="4">
        <v>14.03</v>
      </c>
      <c r="E8859" s="5">
        <v>16790.827864229999</v>
      </c>
      <c r="F8859" s="5">
        <v>235575.31493507599</v>
      </c>
      <c r="G8859" s="4">
        <v>0</v>
      </c>
      <c r="H8859" s="5">
        <v>235575.31493508001</v>
      </c>
      <c r="I8859" s="4" t="s">
        <v>3</v>
      </c>
      <c r="J8859" s="13">
        <v>246777.94425786869</v>
      </c>
    </row>
    <row r="8860" spans="1:10">
      <c r="A8860" s="6">
        <v>45201</v>
      </c>
      <c r="B8860" s="4">
        <v>27</v>
      </c>
      <c r="C8860" s="4">
        <v>14.03</v>
      </c>
      <c r="E8860" s="5">
        <v>16719.811798769999</v>
      </c>
      <c r="F8860" s="5">
        <v>234578.95953679</v>
      </c>
      <c r="G8860" s="4">
        <v>0</v>
      </c>
      <c r="H8860" s="5">
        <v>234578.95953679</v>
      </c>
      <c r="I8860" s="4" t="s">
        <v>3</v>
      </c>
      <c r="J8860" s="13">
        <v>228452.93663315929</v>
      </c>
    </row>
    <row r="8861" spans="1:10">
      <c r="A8861" s="6">
        <v>45201</v>
      </c>
      <c r="B8861" s="4">
        <v>28</v>
      </c>
      <c r="C8861" s="4">
        <v>14.03</v>
      </c>
      <c r="E8861" s="5">
        <v>16667.528168370001</v>
      </c>
      <c r="F8861" s="5">
        <v>233845.42020229</v>
      </c>
      <c r="G8861" s="4">
        <v>0</v>
      </c>
      <c r="H8861" s="5">
        <v>233845.42020229</v>
      </c>
      <c r="I8861" s="4" t="s">
        <v>3</v>
      </c>
      <c r="J8861" s="13">
        <v>244033.01013993681</v>
      </c>
    </row>
    <row r="8862" spans="1:10">
      <c r="A8862" s="6">
        <v>45201</v>
      </c>
      <c r="B8862" s="4">
        <v>29</v>
      </c>
      <c r="C8862" s="4">
        <v>14.03</v>
      </c>
      <c r="E8862" s="5">
        <v>16633.815821870001</v>
      </c>
      <c r="F8862" s="5">
        <v>233372.435980832</v>
      </c>
      <c r="G8862" s="4">
        <v>0</v>
      </c>
      <c r="H8862" s="5">
        <v>233372.43598082999</v>
      </c>
      <c r="I8862" s="4" t="s">
        <v>3</v>
      </c>
      <c r="J8862" s="13">
        <v>250487.82399298646</v>
      </c>
    </row>
    <row r="8863" spans="1:10">
      <c r="A8863" s="6">
        <v>45201</v>
      </c>
      <c r="B8863" s="4">
        <v>30</v>
      </c>
      <c r="C8863" s="4">
        <v>14.03</v>
      </c>
      <c r="E8863" s="5">
        <v>16569.21492531</v>
      </c>
      <c r="F8863" s="5">
        <v>232466.08540208999</v>
      </c>
      <c r="G8863" s="4">
        <v>0</v>
      </c>
      <c r="H8863" s="5">
        <v>232466.08540208999</v>
      </c>
      <c r="I8863" s="4" t="s">
        <v>3</v>
      </c>
      <c r="J8863" s="13">
        <v>211855.78380480557</v>
      </c>
    </row>
    <row r="8864" spans="1:10">
      <c r="A8864" s="6">
        <v>45201</v>
      </c>
      <c r="B8864" s="4">
        <v>31</v>
      </c>
      <c r="C8864" s="4">
        <v>14.03</v>
      </c>
      <c r="E8864" s="5">
        <v>16465.405956620001</v>
      </c>
      <c r="F8864" s="5">
        <v>231009.645571328</v>
      </c>
      <c r="G8864" s="4">
        <v>0</v>
      </c>
      <c r="H8864" s="5">
        <v>231009.64557133001</v>
      </c>
      <c r="I8864" s="4" t="s">
        <v>3</v>
      </c>
      <c r="J8864" s="13">
        <v>219441.41793129174</v>
      </c>
    </row>
    <row r="8865" spans="1:10">
      <c r="A8865" s="6">
        <v>45201</v>
      </c>
      <c r="B8865" s="4">
        <v>32</v>
      </c>
      <c r="C8865" s="4">
        <v>14.03</v>
      </c>
      <c r="E8865" s="5">
        <v>16762.118816589998</v>
      </c>
      <c r="F8865" s="5">
        <v>235172.52699670501</v>
      </c>
      <c r="G8865" s="4">
        <v>0</v>
      </c>
      <c r="H8865" s="5">
        <v>235172.52699670999</v>
      </c>
      <c r="I8865" s="4" t="s">
        <v>3</v>
      </c>
      <c r="J8865" s="13">
        <v>179363.04175159673</v>
      </c>
    </row>
    <row r="8866" spans="1:10">
      <c r="A8866" s="6">
        <v>45201</v>
      </c>
      <c r="B8866" s="4">
        <v>33</v>
      </c>
      <c r="C8866" s="4">
        <v>14.03</v>
      </c>
      <c r="E8866" s="5">
        <v>17232.04506756</v>
      </c>
      <c r="F8866" s="5">
        <v>241765.59229781901</v>
      </c>
      <c r="G8866" s="4">
        <v>0</v>
      </c>
      <c r="H8866" s="5">
        <v>241765.59229782</v>
      </c>
      <c r="I8866" s="4" t="s">
        <v>3</v>
      </c>
      <c r="J8866" s="13">
        <v>225925.07149836965</v>
      </c>
    </row>
    <row r="8867" spans="1:10">
      <c r="A8867" s="6">
        <v>45201</v>
      </c>
      <c r="B8867" s="4">
        <v>34</v>
      </c>
      <c r="C8867" s="4">
        <v>14.03</v>
      </c>
      <c r="E8867" s="5">
        <v>17624.096908259999</v>
      </c>
      <c r="F8867" s="5">
        <v>247266.07962284499</v>
      </c>
      <c r="G8867" s="4">
        <v>0</v>
      </c>
      <c r="H8867" s="5">
        <v>247266.07962285</v>
      </c>
      <c r="I8867" s="4" t="s">
        <v>3</v>
      </c>
      <c r="J8867" s="13">
        <v>226961.59195914722</v>
      </c>
    </row>
    <row r="8868" spans="1:10">
      <c r="A8868" s="6">
        <v>45201</v>
      </c>
      <c r="B8868" s="4">
        <v>35</v>
      </c>
      <c r="C8868" s="4">
        <v>14.03</v>
      </c>
      <c r="E8868" s="5">
        <v>18035.925065809999</v>
      </c>
      <c r="F8868" s="5">
        <v>253044.028673291</v>
      </c>
      <c r="G8868" s="4">
        <v>0</v>
      </c>
      <c r="H8868" s="5">
        <v>253044.02867329001</v>
      </c>
      <c r="I8868" s="4" t="s">
        <v>3</v>
      </c>
      <c r="J8868" s="13">
        <v>250549.29667398368</v>
      </c>
    </row>
    <row r="8869" spans="1:10">
      <c r="A8869" s="6">
        <v>45201</v>
      </c>
      <c r="B8869" s="4">
        <v>36</v>
      </c>
      <c r="C8869" s="4">
        <v>14.03</v>
      </c>
      <c r="E8869" s="5">
        <v>18343.864530719999</v>
      </c>
      <c r="F8869" s="5">
        <v>257364.41936603899</v>
      </c>
      <c r="G8869" s="4">
        <v>0</v>
      </c>
      <c r="H8869" s="5">
        <v>257364.41936604001</v>
      </c>
      <c r="I8869" s="4" t="s">
        <v>3</v>
      </c>
      <c r="J8869" s="13">
        <v>240903.16939372849</v>
      </c>
    </row>
    <row r="8870" spans="1:10">
      <c r="A8870" s="6">
        <v>45201</v>
      </c>
      <c r="B8870" s="4">
        <v>37</v>
      </c>
      <c r="C8870" s="4">
        <v>14.03</v>
      </c>
      <c r="E8870" s="5">
        <v>18414.093623019999</v>
      </c>
      <c r="F8870" s="5">
        <v>258349.733531039</v>
      </c>
      <c r="G8870" s="4">
        <v>0</v>
      </c>
      <c r="H8870" s="5">
        <v>258349.73353103999</v>
      </c>
      <c r="I8870" s="4" t="s">
        <v>3</v>
      </c>
      <c r="J8870" s="13">
        <v>383295.13448491518</v>
      </c>
    </row>
    <row r="8871" spans="1:10">
      <c r="A8871" s="6">
        <v>45201</v>
      </c>
      <c r="B8871" s="4">
        <v>38</v>
      </c>
      <c r="C8871" s="4">
        <v>14.03</v>
      </c>
      <c r="E8871" s="5">
        <v>18458.873381900001</v>
      </c>
      <c r="F8871" s="5">
        <v>258977.99354805201</v>
      </c>
      <c r="G8871" s="4">
        <v>0</v>
      </c>
      <c r="H8871" s="5">
        <v>258977.99354805</v>
      </c>
      <c r="I8871" s="4" t="s">
        <v>3</v>
      </c>
      <c r="J8871" s="13">
        <v>361389.67228814954</v>
      </c>
    </row>
    <row r="8872" spans="1:10">
      <c r="A8872" s="6">
        <v>45201</v>
      </c>
      <c r="B8872" s="4">
        <v>39</v>
      </c>
      <c r="C8872" s="4">
        <v>14.03</v>
      </c>
      <c r="E8872" s="5">
        <v>18235.806614239998</v>
      </c>
      <c r="F8872" s="5">
        <v>255848.36679784299</v>
      </c>
      <c r="G8872" s="4">
        <v>0</v>
      </c>
      <c r="H8872" s="5">
        <v>255848.36679783999</v>
      </c>
      <c r="I8872" s="4" t="s">
        <v>3</v>
      </c>
      <c r="J8872" s="13">
        <v>266249.0079644277</v>
      </c>
    </row>
    <row r="8873" spans="1:10">
      <c r="A8873" s="6">
        <v>45201</v>
      </c>
      <c r="B8873" s="4">
        <v>40</v>
      </c>
      <c r="C8873" s="4">
        <v>14.03</v>
      </c>
      <c r="E8873" s="5">
        <v>17576.10538501</v>
      </c>
      <c r="F8873" s="5">
        <v>246592.75855169701</v>
      </c>
      <c r="G8873" s="4">
        <v>0</v>
      </c>
      <c r="H8873" s="5">
        <v>246592.75855170001</v>
      </c>
      <c r="I8873" s="4" t="s">
        <v>3</v>
      </c>
      <c r="J8873" s="13">
        <v>274030.77012455981</v>
      </c>
    </row>
    <row r="8874" spans="1:10">
      <c r="A8874" s="6">
        <v>45201</v>
      </c>
      <c r="B8874" s="4">
        <v>41</v>
      </c>
      <c r="C8874" s="4">
        <v>14.03</v>
      </c>
      <c r="E8874" s="5">
        <v>16927.81373437</v>
      </c>
      <c r="F8874" s="5">
        <v>237497.22669316101</v>
      </c>
      <c r="G8874" s="4">
        <v>0</v>
      </c>
      <c r="H8874" s="5">
        <v>237497.22669315999</v>
      </c>
      <c r="I8874" s="4" t="s">
        <v>3</v>
      </c>
      <c r="J8874" s="13">
        <v>145611.25676376093</v>
      </c>
    </row>
    <row r="8875" spans="1:10">
      <c r="A8875" s="6">
        <v>45201</v>
      </c>
      <c r="B8875" s="4">
        <v>42</v>
      </c>
      <c r="C8875" s="4">
        <v>14.03</v>
      </c>
      <c r="E8875" s="5">
        <v>16291.98238315</v>
      </c>
      <c r="F8875" s="5">
        <v>228576.51283558601</v>
      </c>
      <c r="G8875" s="4">
        <v>0</v>
      </c>
      <c r="H8875" s="5">
        <v>228576.51283558999</v>
      </c>
      <c r="I8875" s="4" t="s">
        <v>3</v>
      </c>
      <c r="J8875" s="13">
        <v>123160.88857470156</v>
      </c>
    </row>
    <row r="8876" spans="1:10">
      <c r="A8876" s="6">
        <v>45201</v>
      </c>
      <c r="B8876" s="4">
        <v>43</v>
      </c>
      <c r="C8876" s="4">
        <v>14.03</v>
      </c>
      <c r="E8876" s="5">
        <v>15561.810930739999</v>
      </c>
      <c r="F8876" s="5">
        <v>218332.20735832999</v>
      </c>
      <c r="G8876" s="4">
        <v>0</v>
      </c>
      <c r="H8876" s="5">
        <v>218332.20735832999</v>
      </c>
      <c r="I8876" s="4" t="s">
        <v>3</v>
      </c>
      <c r="J8876" s="13">
        <v>68774.877278913264</v>
      </c>
    </row>
    <row r="8877" spans="1:10">
      <c r="A8877" s="6">
        <v>45201</v>
      </c>
      <c r="B8877" s="4">
        <v>44</v>
      </c>
      <c r="C8877" s="4">
        <v>14.03</v>
      </c>
      <c r="E8877" s="5">
        <v>14817.795443970001</v>
      </c>
      <c r="F8877" s="5">
        <v>207893.67007892899</v>
      </c>
      <c r="G8877" s="4">
        <v>0</v>
      </c>
      <c r="H8877" s="5">
        <v>207893.67007893001</v>
      </c>
      <c r="I8877" s="4" t="s">
        <v>3</v>
      </c>
      <c r="J8877" s="13">
        <v>91629.768894067893</v>
      </c>
    </row>
    <row r="8878" spans="1:10">
      <c r="A8878" s="6">
        <v>45201</v>
      </c>
      <c r="B8878" s="4">
        <v>45</v>
      </c>
      <c r="C8878" s="4">
        <v>14.03</v>
      </c>
      <c r="E8878" s="5">
        <v>13982.44013683</v>
      </c>
      <c r="F8878" s="5">
        <v>196173.63511977799</v>
      </c>
      <c r="G8878" s="4">
        <v>0</v>
      </c>
      <c r="H8878" s="5">
        <v>196173.63511978</v>
      </c>
      <c r="I8878" s="4" t="s">
        <v>3</v>
      </c>
      <c r="J8878" s="13">
        <v>109606.5154336257</v>
      </c>
    </row>
    <row r="8879" spans="1:10">
      <c r="A8879" s="6">
        <v>45201</v>
      </c>
      <c r="B8879" s="4">
        <v>46</v>
      </c>
      <c r="C8879" s="4">
        <v>14.03</v>
      </c>
      <c r="E8879" s="5">
        <v>13220.697891489999</v>
      </c>
      <c r="F8879" s="5">
        <v>185486.39141762801</v>
      </c>
      <c r="G8879" s="4">
        <v>0</v>
      </c>
      <c r="H8879" s="5">
        <v>185486.39141762999</v>
      </c>
      <c r="I8879" s="4" t="s">
        <v>3</v>
      </c>
      <c r="J8879" s="13">
        <v>116274.89250711579</v>
      </c>
    </row>
    <row r="8880" spans="1:10">
      <c r="A8880" s="6">
        <v>45201</v>
      </c>
      <c r="B8880" s="4">
        <v>47</v>
      </c>
      <c r="C8880" s="4">
        <v>14.03</v>
      </c>
      <c r="E8880" s="5">
        <v>12435.09612027</v>
      </c>
      <c r="F8880" s="5">
        <v>174464.39856745</v>
      </c>
      <c r="G8880" s="4">
        <v>0</v>
      </c>
      <c r="H8880" s="5">
        <v>174464.39856745</v>
      </c>
      <c r="I8880" s="4" t="s">
        <v>3</v>
      </c>
      <c r="J8880" s="13">
        <v>205725.19409803409</v>
      </c>
    </row>
    <row r="8881" spans="1:10">
      <c r="A8881" s="6">
        <v>45201</v>
      </c>
      <c r="B8881" s="4">
        <v>48</v>
      </c>
      <c r="C8881" s="4">
        <v>14.03</v>
      </c>
      <c r="E8881" s="5">
        <v>11909.132653729999</v>
      </c>
      <c r="F8881" s="5">
        <v>167085.131131798</v>
      </c>
      <c r="G8881" s="4">
        <v>0</v>
      </c>
      <c r="H8881" s="5">
        <v>167085.13113180001</v>
      </c>
      <c r="I8881" s="4" t="s">
        <v>3</v>
      </c>
      <c r="J8881" s="13">
        <v>221152.10674201517</v>
      </c>
    </row>
    <row r="8882" spans="1:10">
      <c r="A8882" s="6">
        <v>45202</v>
      </c>
      <c r="B8882" s="4">
        <v>1</v>
      </c>
      <c r="C8882" s="4">
        <v>14.03</v>
      </c>
      <c r="E8882" s="5">
        <v>11566.158872829999</v>
      </c>
      <c r="F8882" s="5">
        <v>162273.20898587001</v>
      </c>
      <c r="G8882" s="4">
        <v>0</v>
      </c>
      <c r="H8882" s="5">
        <v>162273.20898587001</v>
      </c>
      <c r="I8882" s="4" t="s">
        <v>3</v>
      </c>
      <c r="J8882" s="13">
        <v>333045.7122964263</v>
      </c>
    </row>
    <row r="8883" spans="1:10">
      <c r="A8883" s="6">
        <v>45202</v>
      </c>
      <c r="B8883" s="4">
        <v>2</v>
      </c>
      <c r="C8883" s="4">
        <v>14.03</v>
      </c>
      <c r="E8883" s="5">
        <v>11304.79256073</v>
      </c>
      <c r="F8883" s="5">
        <v>158606.23962710801</v>
      </c>
      <c r="G8883" s="4">
        <v>0</v>
      </c>
      <c r="H8883" s="5">
        <v>158606.23962710999</v>
      </c>
      <c r="I8883" s="4" t="s">
        <v>3</v>
      </c>
      <c r="J8883" s="13">
        <v>389885.57679169363</v>
      </c>
    </row>
    <row r="8884" spans="1:10">
      <c r="A8884" s="6">
        <v>45202</v>
      </c>
      <c r="B8884" s="4">
        <v>3</v>
      </c>
      <c r="C8884" s="4">
        <v>14.03</v>
      </c>
      <c r="E8884" s="5">
        <v>11087.40815533</v>
      </c>
      <c r="F8884" s="5">
        <v>155556.336419245</v>
      </c>
      <c r="G8884" s="4">
        <v>0</v>
      </c>
      <c r="H8884" s="5">
        <v>155556.33641925</v>
      </c>
      <c r="I8884" s="4" t="s">
        <v>3</v>
      </c>
      <c r="J8884" s="13">
        <v>399451.62887845782</v>
      </c>
    </row>
    <row r="8885" spans="1:10">
      <c r="A8885" s="6">
        <v>45202</v>
      </c>
      <c r="B8885" s="4">
        <v>4</v>
      </c>
      <c r="C8885" s="4">
        <v>14.03</v>
      </c>
      <c r="E8885" s="5">
        <v>11022.6599155</v>
      </c>
      <c r="F8885" s="5">
        <v>154647.91861447401</v>
      </c>
      <c r="G8885" s="4">
        <v>0</v>
      </c>
      <c r="H8885" s="5">
        <v>154647.91861446999</v>
      </c>
      <c r="I8885" s="4" t="s">
        <v>3</v>
      </c>
      <c r="J8885" s="13">
        <v>402790.34321536304</v>
      </c>
    </row>
    <row r="8886" spans="1:10">
      <c r="A8886" s="6">
        <v>45202</v>
      </c>
      <c r="B8886" s="4">
        <v>5</v>
      </c>
      <c r="C8886" s="4">
        <v>14.03</v>
      </c>
      <c r="E8886" s="5">
        <v>10853.13268922</v>
      </c>
      <c r="F8886" s="5">
        <v>152269.45162976999</v>
      </c>
      <c r="G8886" s="4">
        <v>0</v>
      </c>
      <c r="H8886" s="5">
        <v>152269.45162976999</v>
      </c>
      <c r="I8886" s="4" t="s">
        <v>3</v>
      </c>
      <c r="J8886" s="13">
        <v>374846.65724493715</v>
      </c>
    </row>
    <row r="8887" spans="1:10">
      <c r="A8887" s="6">
        <v>45202</v>
      </c>
      <c r="B8887" s="4">
        <v>6</v>
      </c>
      <c r="C8887" s="4">
        <v>14.03</v>
      </c>
      <c r="E8887" s="5">
        <v>10683.460474060001</v>
      </c>
      <c r="F8887" s="5">
        <v>149888.950451007</v>
      </c>
      <c r="G8887" s="4">
        <v>0</v>
      </c>
      <c r="H8887" s="5">
        <v>149888.95045100999</v>
      </c>
      <c r="I8887" s="4" t="s">
        <v>3</v>
      </c>
      <c r="J8887" s="13">
        <v>349084.31025061116</v>
      </c>
    </row>
    <row r="8888" spans="1:10">
      <c r="A8888" s="6">
        <v>45202</v>
      </c>
      <c r="B8888" s="4">
        <v>7</v>
      </c>
      <c r="C8888" s="4">
        <v>14.03</v>
      </c>
      <c r="E8888" s="5">
        <v>10611.42747694</v>
      </c>
      <c r="F8888" s="5">
        <v>148878.327501486</v>
      </c>
      <c r="G8888" s="4">
        <v>0</v>
      </c>
      <c r="H8888" s="5">
        <v>148878.32750149001</v>
      </c>
      <c r="I8888" s="4" t="s">
        <v>3</v>
      </c>
      <c r="J8888" s="13">
        <v>382955.05410756881</v>
      </c>
    </row>
    <row r="8889" spans="1:10">
      <c r="A8889" s="6">
        <v>45202</v>
      </c>
      <c r="B8889" s="4">
        <v>8</v>
      </c>
      <c r="C8889" s="4">
        <v>14.03</v>
      </c>
      <c r="E8889" s="5">
        <v>10525.65302602</v>
      </c>
      <c r="F8889" s="5">
        <v>147674.911955121</v>
      </c>
      <c r="G8889" s="4">
        <v>0</v>
      </c>
      <c r="H8889" s="5">
        <v>147674.91195512001</v>
      </c>
      <c r="I8889" s="4" t="s">
        <v>3</v>
      </c>
      <c r="J8889" s="13">
        <v>376407.10991305637</v>
      </c>
    </row>
    <row r="8890" spans="1:10">
      <c r="A8890" s="6">
        <v>45202</v>
      </c>
      <c r="B8890" s="4">
        <v>9</v>
      </c>
      <c r="C8890" s="4">
        <v>14.03</v>
      </c>
      <c r="E8890" s="5">
        <v>10504.524051840001</v>
      </c>
      <c r="F8890" s="5">
        <v>147378.47244735699</v>
      </c>
      <c r="G8890" s="4">
        <v>0</v>
      </c>
      <c r="H8890" s="5">
        <v>147378.47244735999</v>
      </c>
      <c r="I8890" s="4" t="s">
        <v>3</v>
      </c>
      <c r="J8890" s="13">
        <v>374970.81071871019</v>
      </c>
    </row>
    <row r="8891" spans="1:10">
      <c r="A8891" s="6">
        <v>45202</v>
      </c>
      <c r="B8891" s="4">
        <v>10</v>
      </c>
      <c r="C8891" s="4">
        <v>14.03</v>
      </c>
      <c r="E8891" s="5">
        <v>10526.77183999</v>
      </c>
      <c r="F8891" s="5">
        <v>147690.60891508701</v>
      </c>
      <c r="G8891" s="4">
        <v>0</v>
      </c>
      <c r="H8891" s="5">
        <v>147690.60891509001</v>
      </c>
      <c r="I8891" s="4" t="s">
        <v>3</v>
      </c>
      <c r="J8891" s="13">
        <v>358979.25939028105</v>
      </c>
    </row>
    <row r="8892" spans="1:10">
      <c r="A8892" s="6">
        <v>45202</v>
      </c>
      <c r="B8892" s="4">
        <v>11</v>
      </c>
      <c r="C8892" s="4">
        <v>14.03</v>
      </c>
      <c r="E8892" s="5">
        <v>10832.07736639</v>
      </c>
      <c r="F8892" s="5">
        <v>151974.045450417</v>
      </c>
      <c r="G8892" s="4">
        <v>0</v>
      </c>
      <c r="H8892" s="5">
        <v>151974.04545042</v>
      </c>
      <c r="I8892" s="4" t="s">
        <v>3</v>
      </c>
      <c r="J8892" s="13">
        <v>328578.79308354028</v>
      </c>
    </row>
    <row r="8893" spans="1:10">
      <c r="A8893" s="6">
        <v>45202</v>
      </c>
      <c r="B8893" s="4">
        <v>12</v>
      </c>
      <c r="C8893" s="4">
        <v>14.03</v>
      </c>
      <c r="E8893" s="5">
        <v>11392.673220680001</v>
      </c>
      <c r="F8893" s="5">
        <v>159839.20528610799</v>
      </c>
      <c r="G8893" s="4">
        <v>0</v>
      </c>
      <c r="H8893" s="5">
        <v>159839.20528610999</v>
      </c>
      <c r="I8893" s="4" t="s">
        <v>3</v>
      </c>
      <c r="J8893" s="13">
        <v>344594.36721074552</v>
      </c>
    </row>
    <row r="8894" spans="1:10">
      <c r="A8894" s="6">
        <v>45202</v>
      </c>
      <c r="B8894" s="4">
        <v>13</v>
      </c>
      <c r="C8894" s="4">
        <v>14.03</v>
      </c>
      <c r="E8894" s="5">
        <v>12662.109878970001</v>
      </c>
      <c r="F8894" s="5">
        <v>177649.40160201499</v>
      </c>
      <c r="G8894" s="4">
        <v>0</v>
      </c>
      <c r="H8894" s="5">
        <v>177649.40160201999</v>
      </c>
      <c r="I8894" s="4" t="s">
        <v>3</v>
      </c>
      <c r="J8894" s="13">
        <v>278576.86100734235</v>
      </c>
    </row>
    <row r="8895" spans="1:10">
      <c r="A8895" s="6">
        <v>45202</v>
      </c>
      <c r="B8895" s="4">
        <v>14</v>
      </c>
      <c r="C8895" s="4">
        <v>14.03</v>
      </c>
      <c r="E8895" s="5">
        <v>13881.967317619999</v>
      </c>
      <c r="F8895" s="5">
        <v>194764.001466202</v>
      </c>
      <c r="G8895" s="4">
        <v>0</v>
      </c>
      <c r="H8895" s="5">
        <v>194764.00146619999</v>
      </c>
      <c r="I8895" s="4" t="s">
        <v>3</v>
      </c>
      <c r="J8895" s="13">
        <v>233657.68365832476</v>
      </c>
    </row>
    <row r="8896" spans="1:10">
      <c r="A8896" s="6">
        <v>45202</v>
      </c>
      <c r="B8896" s="4">
        <v>15</v>
      </c>
      <c r="C8896" s="4">
        <v>14.03</v>
      </c>
      <c r="E8896" s="5">
        <v>15182.04284564</v>
      </c>
      <c r="F8896" s="5">
        <v>213004.06112430099</v>
      </c>
      <c r="G8896" s="4">
        <v>0</v>
      </c>
      <c r="H8896" s="5">
        <v>213004.0611243</v>
      </c>
      <c r="I8896" s="4" t="s">
        <v>3</v>
      </c>
      <c r="J8896" s="13">
        <v>204889.53135267226</v>
      </c>
    </row>
    <row r="8897" spans="1:10">
      <c r="A8897" s="6">
        <v>45202</v>
      </c>
      <c r="B8897" s="4">
        <v>16</v>
      </c>
      <c r="C8897" s="4">
        <v>14.03</v>
      </c>
      <c r="E8897" s="5">
        <v>15943.670985090001</v>
      </c>
      <c r="F8897" s="5">
        <v>223689.70392081799</v>
      </c>
      <c r="G8897" s="4">
        <v>0</v>
      </c>
      <c r="H8897" s="5">
        <v>223689.70392082</v>
      </c>
      <c r="I8897" s="4" t="s">
        <v>3</v>
      </c>
      <c r="J8897" s="13">
        <v>200696.17101245408</v>
      </c>
    </row>
    <row r="8898" spans="1:10">
      <c r="A8898" s="6">
        <v>45202</v>
      </c>
      <c r="B8898" s="4">
        <v>17</v>
      </c>
      <c r="C8898" s="4">
        <v>14.03</v>
      </c>
      <c r="E8898" s="5">
        <v>16383.111485629999</v>
      </c>
      <c r="F8898" s="5">
        <v>229855.05414345599</v>
      </c>
      <c r="G8898" s="4">
        <v>0</v>
      </c>
      <c r="H8898" s="5">
        <v>229855.05414346</v>
      </c>
      <c r="I8898" s="4" t="s">
        <v>3</v>
      </c>
      <c r="J8898" s="13">
        <v>202640.42346868489</v>
      </c>
    </row>
    <row r="8899" spans="1:10">
      <c r="A8899" s="6">
        <v>45202</v>
      </c>
      <c r="B8899" s="4">
        <v>18</v>
      </c>
      <c r="C8899" s="4">
        <v>14.03</v>
      </c>
      <c r="E8899" s="5">
        <v>16469.917134980002</v>
      </c>
      <c r="F8899" s="5">
        <v>231072.93740373099</v>
      </c>
      <c r="G8899" s="4">
        <v>0</v>
      </c>
      <c r="H8899" s="5">
        <v>231072.93740373</v>
      </c>
      <c r="I8899" s="4" t="s">
        <v>3</v>
      </c>
      <c r="J8899" s="13">
        <v>177374.63881348231</v>
      </c>
    </row>
    <row r="8900" spans="1:10">
      <c r="A8900" s="6">
        <v>45202</v>
      </c>
      <c r="B8900" s="4">
        <v>19</v>
      </c>
      <c r="C8900" s="4">
        <v>14.03</v>
      </c>
      <c r="E8900" s="5">
        <v>16632.504955740002</v>
      </c>
      <c r="F8900" s="5">
        <v>233354.04452898799</v>
      </c>
      <c r="G8900" s="4">
        <v>0</v>
      </c>
      <c r="H8900" s="5">
        <v>233354.04452898999</v>
      </c>
      <c r="I8900" s="4" t="s">
        <v>3</v>
      </c>
      <c r="J8900" s="13">
        <v>139568.63904872126</v>
      </c>
    </row>
    <row r="8901" spans="1:10">
      <c r="A8901" s="6">
        <v>45202</v>
      </c>
      <c r="B8901" s="4">
        <v>20</v>
      </c>
      <c r="C8901" s="4">
        <v>14.03</v>
      </c>
      <c r="E8901" s="5">
        <v>16648.05941378</v>
      </c>
      <c r="F8901" s="5">
        <v>233572.27357527</v>
      </c>
      <c r="G8901" s="4">
        <v>0</v>
      </c>
      <c r="H8901" s="5">
        <v>233572.27357527</v>
      </c>
      <c r="I8901" s="4" t="s">
        <v>3</v>
      </c>
      <c r="J8901" s="13">
        <v>134968.14319293329</v>
      </c>
    </row>
    <row r="8902" spans="1:10">
      <c r="A8902" s="6">
        <v>45202</v>
      </c>
      <c r="B8902" s="4">
        <v>21</v>
      </c>
      <c r="C8902" s="4">
        <v>14.03</v>
      </c>
      <c r="E8902" s="5">
        <v>16487.61676615</v>
      </c>
      <c r="F8902" s="5">
        <v>231321.26322913001</v>
      </c>
      <c r="G8902" s="4">
        <v>0</v>
      </c>
      <c r="H8902" s="5">
        <v>231321.26322913001</v>
      </c>
      <c r="I8902" s="4" t="s">
        <v>3</v>
      </c>
      <c r="J8902" s="13">
        <v>131220.15050120666</v>
      </c>
    </row>
    <row r="8903" spans="1:10">
      <c r="A8903" s="6">
        <v>45202</v>
      </c>
      <c r="B8903" s="4">
        <v>22</v>
      </c>
      <c r="C8903" s="4">
        <v>14.03</v>
      </c>
      <c r="E8903" s="5">
        <v>16375.107882730001</v>
      </c>
      <c r="F8903" s="5">
        <v>229742.763594644</v>
      </c>
      <c r="G8903" s="4">
        <v>0</v>
      </c>
      <c r="H8903" s="5">
        <v>229742.76359464001</v>
      </c>
      <c r="I8903" s="4" t="s">
        <v>3</v>
      </c>
      <c r="J8903" s="13">
        <v>143931.12739023595</v>
      </c>
    </row>
    <row r="8904" spans="1:10">
      <c r="A8904" s="6">
        <v>45202</v>
      </c>
      <c r="B8904" s="4">
        <v>23</v>
      </c>
      <c r="C8904" s="4">
        <v>14.03</v>
      </c>
      <c r="E8904" s="5">
        <v>16232.641560239999</v>
      </c>
      <c r="F8904" s="5">
        <v>227743.96109015201</v>
      </c>
      <c r="G8904" s="4">
        <v>0</v>
      </c>
      <c r="H8904" s="5">
        <v>227743.96109015</v>
      </c>
      <c r="I8904" s="4" t="s">
        <v>3</v>
      </c>
      <c r="J8904" s="13">
        <v>182128.11870304157</v>
      </c>
    </row>
    <row r="8905" spans="1:10">
      <c r="A8905" s="6">
        <v>45202</v>
      </c>
      <c r="B8905" s="4">
        <v>24</v>
      </c>
      <c r="C8905" s="4">
        <v>14.03</v>
      </c>
      <c r="E8905" s="5">
        <v>16205.74872949</v>
      </c>
      <c r="F8905" s="5">
        <v>227366.65467473899</v>
      </c>
      <c r="G8905" s="4">
        <v>0</v>
      </c>
      <c r="H8905" s="5">
        <v>227366.65467474001</v>
      </c>
      <c r="I8905" s="4" t="s">
        <v>3</v>
      </c>
      <c r="J8905" s="13">
        <v>189259.4854686929</v>
      </c>
    </row>
    <row r="8906" spans="1:10">
      <c r="A8906" s="6">
        <v>45202</v>
      </c>
      <c r="B8906" s="4">
        <v>25</v>
      </c>
      <c r="C8906" s="4">
        <v>14.03</v>
      </c>
      <c r="E8906" s="5">
        <v>16280.924339749999</v>
      </c>
      <c r="F8906" s="5">
        <v>228421.368486686</v>
      </c>
      <c r="G8906" s="4">
        <v>0</v>
      </c>
      <c r="H8906" s="5">
        <v>228421.36848668999</v>
      </c>
      <c r="I8906" s="4" t="s">
        <v>3</v>
      </c>
      <c r="J8906" s="13">
        <v>192451.70611255549</v>
      </c>
    </row>
    <row r="8907" spans="1:10">
      <c r="A8907" s="6">
        <v>45202</v>
      </c>
      <c r="B8907" s="4">
        <v>26</v>
      </c>
      <c r="C8907" s="4">
        <v>14.03</v>
      </c>
      <c r="E8907" s="5">
        <v>16219.382673460001</v>
      </c>
      <c r="F8907" s="5">
        <v>227557.93890867499</v>
      </c>
      <c r="G8907" s="4">
        <v>0</v>
      </c>
      <c r="H8907" s="5">
        <v>227557.93890867999</v>
      </c>
      <c r="I8907" s="4" t="s">
        <v>3</v>
      </c>
      <c r="J8907" s="13">
        <v>184609.91277323721</v>
      </c>
    </row>
    <row r="8908" spans="1:10">
      <c r="A8908" s="6">
        <v>45202</v>
      </c>
      <c r="B8908" s="4">
        <v>27</v>
      </c>
      <c r="C8908" s="4">
        <v>14.03</v>
      </c>
      <c r="E8908" s="5">
        <v>16135.24843731</v>
      </c>
      <c r="F8908" s="5">
        <v>226377.53557550901</v>
      </c>
      <c r="G8908" s="4">
        <v>0</v>
      </c>
      <c r="H8908" s="5">
        <v>226377.53557551</v>
      </c>
      <c r="I8908" s="4" t="s">
        <v>3</v>
      </c>
      <c r="J8908" s="13">
        <v>219740.34301758738</v>
      </c>
    </row>
    <row r="8909" spans="1:10">
      <c r="A8909" s="6">
        <v>45202</v>
      </c>
      <c r="B8909" s="4">
        <v>28</v>
      </c>
      <c r="C8909" s="4">
        <v>14.03</v>
      </c>
      <c r="E8909" s="5">
        <v>15930.895328050001</v>
      </c>
      <c r="F8909" s="5">
        <v>223510.461452508</v>
      </c>
      <c r="G8909" s="4">
        <v>0</v>
      </c>
      <c r="H8909" s="5">
        <v>223510.46145251</v>
      </c>
      <c r="I8909" s="4" t="s">
        <v>3</v>
      </c>
      <c r="J8909" s="13">
        <v>223961.993246314</v>
      </c>
    </row>
    <row r="8910" spans="1:10">
      <c r="A8910" s="6">
        <v>45202</v>
      </c>
      <c r="B8910" s="4">
        <v>29</v>
      </c>
      <c r="C8910" s="4">
        <v>14.03</v>
      </c>
      <c r="E8910" s="5">
        <v>15907.025341590001</v>
      </c>
      <c r="F8910" s="5">
        <v>223175.56554247899</v>
      </c>
      <c r="G8910" s="4">
        <v>0</v>
      </c>
      <c r="H8910" s="5">
        <v>223175.56554248001</v>
      </c>
      <c r="I8910" s="4" t="s">
        <v>3</v>
      </c>
      <c r="J8910" s="13">
        <v>214838.25747186944</v>
      </c>
    </row>
    <row r="8911" spans="1:10">
      <c r="A8911" s="6">
        <v>45202</v>
      </c>
      <c r="B8911" s="4">
        <v>30</v>
      </c>
      <c r="C8911" s="4">
        <v>14.03</v>
      </c>
      <c r="E8911" s="5">
        <v>15795.18275226</v>
      </c>
      <c r="F8911" s="5">
        <v>221606.414014257</v>
      </c>
      <c r="G8911" s="4">
        <v>0</v>
      </c>
      <c r="H8911" s="5">
        <v>221606.41401425999</v>
      </c>
      <c r="I8911" s="4" t="s">
        <v>3</v>
      </c>
      <c r="J8911" s="13">
        <v>211714.70986743615</v>
      </c>
    </row>
    <row r="8912" spans="1:10">
      <c r="A8912" s="6">
        <v>45202</v>
      </c>
      <c r="B8912" s="4">
        <v>31</v>
      </c>
      <c r="C8912" s="4">
        <v>14.03</v>
      </c>
      <c r="E8912" s="5">
        <v>15729.09276396</v>
      </c>
      <c r="F8912" s="5">
        <v>220679.17147840399</v>
      </c>
      <c r="G8912" s="4">
        <v>0</v>
      </c>
      <c r="H8912" s="5">
        <v>220679.17147840001</v>
      </c>
      <c r="I8912" s="4" t="s">
        <v>3</v>
      </c>
      <c r="J8912" s="13">
        <v>220516.78202327213</v>
      </c>
    </row>
    <row r="8913" spans="1:10">
      <c r="A8913" s="6">
        <v>45202</v>
      </c>
      <c r="B8913" s="4">
        <v>32</v>
      </c>
      <c r="C8913" s="4">
        <v>14.03</v>
      </c>
      <c r="E8913" s="5">
        <v>16026.940772149999</v>
      </c>
      <c r="F8913" s="5">
        <v>224857.97903331701</v>
      </c>
      <c r="G8913" s="4">
        <v>0</v>
      </c>
      <c r="H8913" s="5">
        <v>224857.97903332001</v>
      </c>
      <c r="I8913" s="4" t="s">
        <v>3</v>
      </c>
      <c r="J8913" s="13">
        <v>233796.27262470312</v>
      </c>
    </row>
    <row r="8914" spans="1:10">
      <c r="A8914" s="6">
        <v>45202</v>
      </c>
      <c r="B8914" s="4">
        <v>33</v>
      </c>
      <c r="C8914" s="4">
        <v>14.03</v>
      </c>
      <c r="E8914" s="5">
        <v>16519.152076959999</v>
      </c>
      <c r="F8914" s="5">
        <v>231763.70363973099</v>
      </c>
      <c r="G8914" s="4">
        <v>0</v>
      </c>
      <c r="H8914" s="5">
        <v>231763.70363973</v>
      </c>
      <c r="I8914" s="4" t="s">
        <v>3</v>
      </c>
      <c r="J8914" s="13">
        <v>219446.11821433593</v>
      </c>
    </row>
    <row r="8915" spans="1:10">
      <c r="A8915" s="6">
        <v>45202</v>
      </c>
      <c r="B8915" s="4">
        <v>34</v>
      </c>
      <c r="C8915" s="4">
        <v>14.03</v>
      </c>
      <c r="E8915" s="5">
        <v>16955.661500080001</v>
      </c>
      <c r="F8915" s="5">
        <v>237887.930846081</v>
      </c>
      <c r="G8915" s="4">
        <v>0</v>
      </c>
      <c r="H8915" s="5">
        <v>237887.93084608001</v>
      </c>
      <c r="I8915" s="4" t="s">
        <v>3</v>
      </c>
      <c r="J8915" s="13">
        <v>241657.3096215995</v>
      </c>
    </row>
    <row r="8916" spans="1:10">
      <c r="A8916" s="6">
        <v>45202</v>
      </c>
      <c r="B8916" s="4">
        <v>35</v>
      </c>
      <c r="C8916" s="4">
        <v>14.03</v>
      </c>
      <c r="E8916" s="5">
        <v>17380.523096829998</v>
      </c>
      <c r="F8916" s="5">
        <v>243848.73904853099</v>
      </c>
      <c r="G8916" s="4">
        <v>0</v>
      </c>
      <c r="H8916" s="5">
        <v>243848.73904853</v>
      </c>
      <c r="I8916" s="4" t="s">
        <v>3</v>
      </c>
      <c r="J8916" s="13">
        <v>224374.62590794216</v>
      </c>
    </row>
    <row r="8917" spans="1:10">
      <c r="A8917" s="6">
        <v>45202</v>
      </c>
      <c r="B8917" s="4">
        <v>36</v>
      </c>
      <c r="C8917" s="4">
        <v>14.03</v>
      </c>
      <c r="E8917" s="5">
        <v>17646.395875980001</v>
      </c>
      <c r="F8917" s="5">
        <v>247578.93413994301</v>
      </c>
      <c r="G8917" s="4">
        <v>0</v>
      </c>
      <c r="H8917" s="5">
        <v>247578.93413993999</v>
      </c>
      <c r="I8917" s="4" t="s">
        <v>3</v>
      </c>
      <c r="J8917" s="13">
        <v>219516.47755654904</v>
      </c>
    </row>
    <row r="8918" spans="1:10">
      <c r="A8918" s="6">
        <v>45202</v>
      </c>
      <c r="B8918" s="4">
        <v>37</v>
      </c>
      <c r="C8918" s="4">
        <v>14.03</v>
      </c>
      <c r="E8918" s="5">
        <v>17785.825485609999</v>
      </c>
      <c r="F8918" s="5">
        <v>249535.13156305699</v>
      </c>
      <c r="G8918" s="4">
        <v>0</v>
      </c>
      <c r="H8918" s="5">
        <v>249535.13156305999</v>
      </c>
      <c r="I8918" s="4" t="s">
        <v>3</v>
      </c>
      <c r="J8918" s="13">
        <v>199556.41048984899</v>
      </c>
    </row>
    <row r="8919" spans="1:10">
      <c r="A8919" s="6">
        <v>45202</v>
      </c>
      <c r="B8919" s="4">
        <v>38</v>
      </c>
      <c r="C8919" s="4">
        <v>14.03</v>
      </c>
      <c r="E8919" s="5">
        <v>17966.55925016</v>
      </c>
      <c r="F8919" s="5">
        <v>252070.82627978799</v>
      </c>
      <c r="G8919" s="4">
        <v>0</v>
      </c>
      <c r="H8919" s="5">
        <v>252070.82627979</v>
      </c>
      <c r="I8919" s="4" t="s">
        <v>3</v>
      </c>
      <c r="J8919" s="13">
        <v>243016.75425750369</v>
      </c>
    </row>
    <row r="8920" spans="1:10">
      <c r="A8920" s="6">
        <v>45202</v>
      </c>
      <c r="B8920" s="4">
        <v>39</v>
      </c>
      <c r="C8920" s="4">
        <v>14.03</v>
      </c>
      <c r="E8920" s="5">
        <v>18113.87416838</v>
      </c>
      <c r="F8920" s="5">
        <v>254137.65458241399</v>
      </c>
      <c r="G8920" s="4">
        <v>0</v>
      </c>
      <c r="H8920" s="5">
        <v>254137.65458241</v>
      </c>
      <c r="I8920" s="4" t="s">
        <v>3</v>
      </c>
      <c r="J8920" s="13">
        <v>232417.76527033513</v>
      </c>
    </row>
    <row r="8921" spans="1:10">
      <c r="A8921" s="6">
        <v>45202</v>
      </c>
      <c r="B8921" s="4">
        <v>40</v>
      </c>
      <c r="C8921" s="4">
        <v>14.03</v>
      </c>
      <c r="E8921" s="5">
        <v>17654.822405480001</v>
      </c>
      <c r="F8921" s="5">
        <v>247697.158348939</v>
      </c>
      <c r="G8921" s="4">
        <v>0</v>
      </c>
      <c r="H8921" s="5">
        <v>247697.15834893999</v>
      </c>
      <c r="I8921" s="4" t="s">
        <v>3</v>
      </c>
      <c r="J8921" s="13">
        <v>186803.90149670525</v>
      </c>
    </row>
    <row r="8922" spans="1:10">
      <c r="A8922" s="6">
        <v>45202</v>
      </c>
      <c r="B8922" s="4">
        <v>41</v>
      </c>
      <c r="C8922" s="4">
        <v>14.03</v>
      </c>
      <c r="E8922" s="5">
        <v>17013.95801061</v>
      </c>
      <c r="F8922" s="5">
        <v>238705.83088882201</v>
      </c>
      <c r="G8922" s="4">
        <v>0</v>
      </c>
      <c r="H8922" s="5">
        <v>238705.83088882</v>
      </c>
      <c r="I8922" s="4" t="s">
        <v>3</v>
      </c>
      <c r="J8922" s="13">
        <v>180332.08579716901</v>
      </c>
    </row>
    <row r="8923" spans="1:10">
      <c r="A8923" s="6">
        <v>45202</v>
      </c>
      <c r="B8923" s="4">
        <v>42</v>
      </c>
      <c r="C8923" s="4">
        <v>14.03</v>
      </c>
      <c r="E8923" s="5">
        <v>16326.30914874</v>
      </c>
      <c r="F8923" s="5">
        <v>229058.11735678001</v>
      </c>
      <c r="G8923" s="4">
        <v>0</v>
      </c>
      <c r="H8923" s="5">
        <v>229058.11735678001</v>
      </c>
      <c r="I8923" s="4" t="s">
        <v>3</v>
      </c>
      <c r="J8923" s="13">
        <v>149473.67514507996</v>
      </c>
    </row>
    <row r="8924" spans="1:10">
      <c r="A8924" s="6">
        <v>45202</v>
      </c>
      <c r="B8924" s="4">
        <v>43</v>
      </c>
      <c r="C8924" s="4">
        <v>14.03</v>
      </c>
      <c r="E8924" s="5">
        <v>15686.27825872</v>
      </c>
      <c r="F8924" s="5">
        <v>220078.48396988201</v>
      </c>
      <c r="G8924" s="4">
        <v>0</v>
      </c>
      <c r="H8924" s="5">
        <v>220078.48396988001</v>
      </c>
      <c r="I8924" s="4" t="s">
        <v>3</v>
      </c>
      <c r="J8924" s="13">
        <v>141914.89543796596</v>
      </c>
    </row>
    <row r="8925" spans="1:10">
      <c r="A8925" s="6">
        <v>45202</v>
      </c>
      <c r="B8925" s="4">
        <v>44</v>
      </c>
      <c r="C8925" s="4">
        <v>14.03</v>
      </c>
      <c r="E8925" s="5">
        <v>14899.250699620001</v>
      </c>
      <c r="F8925" s="5">
        <v>209036.48731566599</v>
      </c>
      <c r="G8925" s="4">
        <v>0</v>
      </c>
      <c r="H8925" s="5">
        <v>209036.48731567001</v>
      </c>
      <c r="I8925" s="4" t="s">
        <v>3</v>
      </c>
      <c r="J8925" s="13">
        <v>124191.93691679933</v>
      </c>
    </row>
    <row r="8926" spans="1:10">
      <c r="A8926" s="6">
        <v>45202</v>
      </c>
      <c r="B8926" s="4">
        <v>45</v>
      </c>
      <c r="C8926" s="4">
        <v>14.03</v>
      </c>
      <c r="E8926" s="5">
        <v>14129.98217761</v>
      </c>
      <c r="F8926" s="5">
        <v>198243.649951901</v>
      </c>
      <c r="G8926" s="4">
        <v>0</v>
      </c>
      <c r="H8926" s="5">
        <v>198243.64995190001</v>
      </c>
      <c r="I8926" s="4" t="s">
        <v>3</v>
      </c>
      <c r="J8926" s="13">
        <v>134323.59230131685</v>
      </c>
    </row>
    <row r="8927" spans="1:10">
      <c r="A8927" s="6">
        <v>45202</v>
      </c>
      <c r="B8927" s="4">
        <v>46</v>
      </c>
      <c r="C8927" s="4">
        <v>14.03</v>
      </c>
      <c r="E8927" s="5">
        <v>13343.716791680001</v>
      </c>
      <c r="F8927" s="5">
        <v>187212.346587281</v>
      </c>
      <c r="G8927" s="4">
        <v>0</v>
      </c>
      <c r="H8927" s="5">
        <v>187212.34658727999</v>
      </c>
      <c r="I8927" s="4" t="s">
        <v>3</v>
      </c>
      <c r="J8927" s="13">
        <v>166565.88426062244</v>
      </c>
    </row>
    <row r="8928" spans="1:10">
      <c r="A8928" s="6">
        <v>45202</v>
      </c>
      <c r="B8928" s="4">
        <v>47</v>
      </c>
      <c r="C8928" s="4">
        <v>14.03</v>
      </c>
      <c r="E8928" s="5">
        <v>12603.39714413</v>
      </c>
      <c r="F8928" s="5">
        <v>176825.661932157</v>
      </c>
      <c r="G8928" s="4">
        <v>0</v>
      </c>
      <c r="H8928" s="5">
        <v>176825.66193216</v>
      </c>
      <c r="I8928" s="4" t="s">
        <v>3</v>
      </c>
      <c r="J8928" s="13">
        <v>227936.88257506205</v>
      </c>
    </row>
    <row r="8929" spans="1:10">
      <c r="A8929" s="6">
        <v>45202</v>
      </c>
      <c r="B8929" s="4">
        <v>48</v>
      </c>
      <c r="C8929" s="4">
        <v>14.03</v>
      </c>
      <c r="E8929" s="5">
        <v>12078.63366234</v>
      </c>
      <c r="F8929" s="5">
        <v>169463.23028267999</v>
      </c>
      <c r="G8929" s="4">
        <v>0</v>
      </c>
      <c r="H8929" s="5">
        <v>169463.23028267999</v>
      </c>
      <c r="I8929" s="4" t="s">
        <v>3</v>
      </c>
      <c r="J8929" s="13">
        <v>246921.20489500597</v>
      </c>
    </row>
    <row r="8930" spans="1:10">
      <c r="A8930" s="6">
        <v>45203</v>
      </c>
      <c r="B8930" s="4">
        <v>1</v>
      </c>
      <c r="C8930" s="4">
        <v>14.03</v>
      </c>
      <c r="E8930" s="5">
        <v>11690.191442290001</v>
      </c>
      <c r="F8930" s="5">
        <v>164013.385935361</v>
      </c>
      <c r="G8930" s="4">
        <v>0</v>
      </c>
      <c r="H8930" s="5">
        <v>164013.38593536001</v>
      </c>
      <c r="I8930" s="4" t="s">
        <v>3</v>
      </c>
      <c r="J8930" s="13">
        <v>314526.10546189494</v>
      </c>
    </row>
    <row r="8931" spans="1:10">
      <c r="A8931" s="6">
        <v>45203</v>
      </c>
      <c r="B8931" s="4">
        <v>2</v>
      </c>
      <c r="C8931" s="4">
        <v>14.03</v>
      </c>
      <c r="E8931" s="5">
        <v>11490.72075871</v>
      </c>
      <c r="F8931" s="5">
        <v>161214.81224467501</v>
      </c>
      <c r="G8931" s="4">
        <v>0</v>
      </c>
      <c r="H8931" s="5">
        <v>161214.81224468001</v>
      </c>
      <c r="I8931" s="4" t="s">
        <v>3</v>
      </c>
      <c r="J8931" s="13">
        <v>296105.05134520191</v>
      </c>
    </row>
    <row r="8932" spans="1:10">
      <c r="A8932" s="6">
        <v>45203</v>
      </c>
      <c r="B8932" s="4">
        <v>3</v>
      </c>
      <c r="C8932" s="4">
        <v>14.03</v>
      </c>
      <c r="E8932" s="5">
        <v>11267.81577118</v>
      </c>
      <c r="F8932" s="5">
        <v>158087.45526970699</v>
      </c>
      <c r="G8932" s="4">
        <v>0</v>
      </c>
      <c r="H8932" s="5">
        <v>158087.45526970999</v>
      </c>
      <c r="I8932" s="4" t="s">
        <v>3</v>
      </c>
      <c r="J8932" s="13">
        <v>317080.13608911593</v>
      </c>
    </row>
    <row r="8933" spans="1:10">
      <c r="A8933" s="6">
        <v>45203</v>
      </c>
      <c r="B8933" s="4">
        <v>4</v>
      </c>
      <c r="C8933" s="4">
        <v>14.03</v>
      </c>
      <c r="E8933" s="5">
        <v>11223.43053639</v>
      </c>
      <c r="F8933" s="5">
        <v>157464.73042555401</v>
      </c>
      <c r="G8933" s="4">
        <v>0</v>
      </c>
      <c r="H8933" s="5">
        <v>157464.73042554999</v>
      </c>
      <c r="I8933" s="4" t="s">
        <v>3</v>
      </c>
      <c r="J8933" s="13">
        <v>307026.59693200246</v>
      </c>
    </row>
    <row r="8934" spans="1:10">
      <c r="A8934" s="6">
        <v>45203</v>
      </c>
      <c r="B8934" s="4">
        <v>5</v>
      </c>
      <c r="C8934" s="4">
        <v>14.03</v>
      </c>
      <c r="E8934" s="5">
        <v>11093.41269325</v>
      </c>
      <c r="F8934" s="5">
        <v>155640.580086317</v>
      </c>
      <c r="G8934" s="4">
        <v>0</v>
      </c>
      <c r="H8934" s="5">
        <v>155640.58008632</v>
      </c>
      <c r="I8934" s="4" t="s">
        <v>3</v>
      </c>
      <c r="J8934" s="13">
        <v>297165.46125047537</v>
      </c>
    </row>
    <row r="8935" spans="1:10">
      <c r="A8935" s="6">
        <v>45203</v>
      </c>
      <c r="B8935" s="4">
        <v>6</v>
      </c>
      <c r="C8935" s="4">
        <v>14.03</v>
      </c>
      <c r="E8935" s="5">
        <v>10865.6756885</v>
      </c>
      <c r="F8935" s="5">
        <v>152445.42990966799</v>
      </c>
      <c r="G8935" s="4">
        <v>0</v>
      </c>
      <c r="H8935" s="5">
        <v>152445.42990967</v>
      </c>
      <c r="I8935" s="4" t="s">
        <v>3</v>
      </c>
      <c r="J8935" s="13">
        <v>278165.34356424026</v>
      </c>
    </row>
    <row r="8936" spans="1:10">
      <c r="A8936" s="6">
        <v>45203</v>
      </c>
      <c r="B8936" s="4">
        <v>7</v>
      </c>
      <c r="C8936" s="4">
        <v>14.03</v>
      </c>
      <c r="E8936" s="5">
        <v>10772.3963895</v>
      </c>
      <c r="F8936" s="5">
        <v>151136.721344655</v>
      </c>
      <c r="G8936" s="4">
        <v>0</v>
      </c>
      <c r="H8936" s="5">
        <v>151136.72134466001</v>
      </c>
      <c r="I8936" s="4" t="s">
        <v>3</v>
      </c>
      <c r="J8936" s="13">
        <v>257392.58120147383</v>
      </c>
    </row>
    <row r="8937" spans="1:10">
      <c r="A8937" s="6">
        <v>45203</v>
      </c>
      <c r="B8937" s="4">
        <v>8</v>
      </c>
      <c r="C8937" s="4">
        <v>14.03</v>
      </c>
      <c r="E8937" s="5">
        <v>10634.18612928</v>
      </c>
      <c r="F8937" s="5">
        <v>149197.63139373</v>
      </c>
      <c r="G8937" s="4">
        <v>0</v>
      </c>
      <c r="H8937" s="5">
        <v>149197.63139373</v>
      </c>
      <c r="I8937" s="4" t="s">
        <v>3</v>
      </c>
      <c r="J8937" s="13">
        <v>252044.70633373357</v>
      </c>
    </row>
    <row r="8938" spans="1:10">
      <c r="A8938" s="6">
        <v>45203</v>
      </c>
      <c r="B8938" s="4">
        <v>9</v>
      </c>
      <c r="C8938" s="4">
        <v>14.03</v>
      </c>
      <c r="E8938" s="5">
        <v>10644.493229219999</v>
      </c>
      <c r="F8938" s="5">
        <v>149342.24000595199</v>
      </c>
      <c r="G8938" s="4">
        <v>0</v>
      </c>
      <c r="H8938" s="5">
        <v>149342.24000595001</v>
      </c>
      <c r="I8938" s="4" t="s">
        <v>3</v>
      </c>
      <c r="J8938" s="13">
        <v>253612.00450479065</v>
      </c>
    </row>
    <row r="8939" spans="1:10">
      <c r="A8939" s="6">
        <v>45203</v>
      </c>
      <c r="B8939" s="4">
        <v>10</v>
      </c>
      <c r="C8939" s="4">
        <v>14.03</v>
      </c>
      <c r="E8939" s="5">
        <v>10681.62023156</v>
      </c>
      <c r="F8939" s="5">
        <v>149863.13184875</v>
      </c>
      <c r="G8939" s="4">
        <v>0</v>
      </c>
      <c r="H8939" s="5">
        <v>149863.13184875</v>
      </c>
      <c r="I8939" s="4" t="s">
        <v>3</v>
      </c>
      <c r="J8939" s="13">
        <v>251822.01319099081</v>
      </c>
    </row>
    <row r="8940" spans="1:10">
      <c r="A8940" s="6">
        <v>45203</v>
      </c>
      <c r="B8940" s="4">
        <v>11</v>
      </c>
      <c r="C8940" s="4">
        <v>14.03</v>
      </c>
      <c r="E8940" s="5">
        <v>11005.92644954</v>
      </c>
      <c r="F8940" s="5">
        <v>154413.14808705801</v>
      </c>
      <c r="G8940" s="4">
        <v>0</v>
      </c>
      <c r="H8940" s="5">
        <v>154413.14808705999</v>
      </c>
      <c r="I8940" s="4" t="s">
        <v>3</v>
      </c>
      <c r="J8940" s="13">
        <v>274593.23058945866</v>
      </c>
    </row>
    <row r="8941" spans="1:10">
      <c r="A8941" s="6">
        <v>45203</v>
      </c>
      <c r="B8941" s="4">
        <v>12</v>
      </c>
      <c r="C8941" s="4">
        <v>14.03</v>
      </c>
      <c r="E8941" s="5">
        <v>11505.45956193</v>
      </c>
      <c r="F8941" s="5">
        <v>161421.597653893</v>
      </c>
      <c r="G8941" s="4">
        <v>0</v>
      </c>
      <c r="H8941" s="5">
        <v>161421.59765389</v>
      </c>
      <c r="I8941" s="4" t="s">
        <v>3</v>
      </c>
      <c r="J8941" s="13">
        <v>270601.00880081835</v>
      </c>
    </row>
    <row r="8942" spans="1:10">
      <c r="A8942" s="6">
        <v>45203</v>
      </c>
      <c r="B8942" s="4">
        <v>13</v>
      </c>
      <c r="C8942" s="4">
        <v>14.03</v>
      </c>
      <c r="E8942" s="5">
        <v>12665.120218149999</v>
      </c>
      <c r="F8942" s="5">
        <v>177691.63666067499</v>
      </c>
      <c r="G8942" s="4">
        <v>0</v>
      </c>
      <c r="H8942" s="5">
        <v>177691.63666068</v>
      </c>
      <c r="I8942" s="4" t="s">
        <v>3</v>
      </c>
      <c r="J8942" s="13">
        <v>341734.11183770816</v>
      </c>
    </row>
    <row r="8943" spans="1:10">
      <c r="A8943" s="6">
        <v>45203</v>
      </c>
      <c r="B8943" s="4">
        <v>14</v>
      </c>
      <c r="C8943" s="4">
        <v>14.03</v>
      </c>
      <c r="E8943" s="5">
        <v>13848.77132337</v>
      </c>
      <c r="F8943" s="5">
        <v>194298.261666898</v>
      </c>
      <c r="G8943" s="4">
        <v>0</v>
      </c>
      <c r="H8943" s="5">
        <v>194298.26166690001</v>
      </c>
      <c r="I8943" s="4" t="s">
        <v>3</v>
      </c>
      <c r="J8943" s="13">
        <v>371505.44471923355</v>
      </c>
    </row>
    <row r="8944" spans="1:10">
      <c r="A8944" s="6">
        <v>45203</v>
      </c>
      <c r="B8944" s="4">
        <v>15</v>
      </c>
      <c r="C8944" s="4">
        <v>14.03</v>
      </c>
      <c r="E8944" s="5">
        <v>15143.460207210001</v>
      </c>
      <c r="F8944" s="5">
        <v>212462.74670718901</v>
      </c>
      <c r="G8944" s="4">
        <v>0</v>
      </c>
      <c r="H8944" s="5">
        <v>212462.74670719</v>
      </c>
      <c r="I8944" s="4" t="s">
        <v>3</v>
      </c>
      <c r="J8944" s="13">
        <v>361059.25404713873</v>
      </c>
    </row>
    <row r="8945" spans="1:10">
      <c r="A8945" s="6">
        <v>45203</v>
      </c>
      <c r="B8945" s="4">
        <v>16</v>
      </c>
      <c r="C8945" s="4">
        <v>14.03</v>
      </c>
      <c r="E8945" s="5">
        <v>15923.93554183</v>
      </c>
      <c r="F8945" s="5">
        <v>223412.81565180901</v>
      </c>
      <c r="G8945" s="4">
        <v>0</v>
      </c>
      <c r="H8945" s="5">
        <v>223412.81565181</v>
      </c>
      <c r="I8945" s="4" t="s">
        <v>3</v>
      </c>
      <c r="J8945" s="13">
        <v>342668.91382066871</v>
      </c>
    </row>
    <row r="8946" spans="1:10">
      <c r="A8946" s="6">
        <v>45203</v>
      </c>
      <c r="B8946" s="4">
        <v>17</v>
      </c>
      <c r="C8946" s="4">
        <v>14.03</v>
      </c>
      <c r="E8946" s="5">
        <v>16393.544127699999</v>
      </c>
      <c r="F8946" s="5">
        <v>230001.42411164599</v>
      </c>
      <c r="G8946" s="4">
        <v>0</v>
      </c>
      <c r="H8946" s="5">
        <v>230001.42411165001</v>
      </c>
      <c r="I8946" s="4" t="s">
        <v>3</v>
      </c>
      <c r="J8946" s="13">
        <v>290162.26270414051</v>
      </c>
    </row>
    <row r="8947" spans="1:10">
      <c r="A8947" s="6">
        <v>45203</v>
      </c>
      <c r="B8947" s="4">
        <v>18</v>
      </c>
      <c r="C8947" s="4">
        <v>14.03</v>
      </c>
      <c r="E8947" s="5">
        <v>16521.704080399999</v>
      </c>
      <c r="F8947" s="5">
        <v>231799.508248078</v>
      </c>
      <c r="G8947" s="4">
        <v>0</v>
      </c>
      <c r="H8947" s="5">
        <v>231799.50824808</v>
      </c>
      <c r="I8947" s="4" t="s">
        <v>3</v>
      </c>
      <c r="J8947" s="13">
        <v>256480.67182829644</v>
      </c>
    </row>
    <row r="8948" spans="1:10">
      <c r="A8948" s="6">
        <v>45203</v>
      </c>
      <c r="B8948" s="4">
        <v>19</v>
      </c>
      <c r="C8948" s="4">
        <v>14.03</v>
      </c>
      <c r="E8948" s="5">
        <v>16814.856526570002</v>
      </c>
      <c r="F8948" s="5">
        <v>235912.437067725</v>
      </c>
      <c r="G8948" s="4">
        <v>0</v>
      </c>
      <c r="H8948" s="5">
        <v>235912.43706773</v>
      </c>
      <c r="I8948" s="4" t="s">
        <v>3</v>
      </c>
      <c r="J8948" s="13">
        <v>187352.53490580642</v>
      </c>
    </row>
    <row r="8949" spans="1:10">
      <c r="A8949" s="6">
        <v>45203</v>
      </c>
      <c r="B8949" s="4">
        <v>20</v>
      </c>
      <c r="C8949" s="4">
        <v>14.03</v>
      </c>
      <c r="E8949" s="5">
        <v>16804.204935180001</v>
      </c>
      <c r="F8949" s="5">
        <v>235762.99524059601</v>
      </c>
      <c r="G8949" s="4">
        <v>0</v>
      </c>
      <c r="H8949" s="5">
        <v>235762.99524059999</v>
      </c>
      <c r="I8949" s="4" t="s">
        <v>3</v>
      </c>
      <c r="J8949" s="13">
        <v>178433.89970176062</v>
      </c>
    </row>
    <row r="8950" spans="1:10">
      <c r="A8950" s="6">
        <v>45203</v>
      </c>
      <c r="B8950" s="4">
        <v>21</v>
      </c>
      <c r="C8950" s="4">
        <v>14.03</v>
      </c>
      <c r="E8950" s="5">
        <v>16722.109055630001</v>
      </c>
      <c r="F8950" s="5">
        <v>234611.190050495</v>
      </c>
      <c r="G8950" s="4">
        <v>0</v>
      </c>
      <c r="H8950" s="5">
        <v>234611.19005050001</v>
      </c>
      <c r="I8950" s="4" t="s">
        <v>3</v>
      </c>
      <c r="J8950" s="13">
        <v>187833.1186285966</v>
      </c>
    </row>
    <row r="8951" spans="1:10">
      <c r="A8951" s="6">
        <v>45203</v>
      </c>
      <c r="B8951" s="4">
        <v>22</v>
      </c>
      <c r="C8951" s="4">
        <v>14.03</v>
      </c>
      <c r="E8951" s="5">
        <v>16676.8185285</v>
      </c>
      <c r="F8951" s="5">
        <v>233975.76395488699</v>
      </c>
      <c r="G8951" s="4">
        <v>0</v>
      </c>
      <c r="H8951" s="5">
        <v>233975.76395488999</v>
      </c>
      <c r="I8951" s="4" t="s">
        <v>3</v>
      </c>
      <c r="J8951" s="13">
        <v>188385.46131248371</v>
      </c>
    </row>
    <row r="8952" spans="1:10">
      <c r="A8952" s="6">
        <v>45203</v>
      </c>
      <c r="B8952" s="4">
        <v>23</v>
      </c>
      <c r="C8952" s="4">
        <v>14.03</v>
      </c>
      <c r="E8952" s="5">
        <v>16653.40087378</v>
      </c>
      <c r="F8952" s="5">
        <v>233647.21425907101</v>
      </c>
      <c r="G8952" s="4">
        <v>0</v>
      </c>
      <c r="H8952" s="5">
        <v>233647.21425907</v>
      </c>
      <c r="I8952" s="4" t="s">
        <v>3</v>
      </c>
      <c r="J8952" s="13">
        <v>168729.58140370189</v>
      </c>
    </row>
    <row r="8953" spans="1:10">
      <c r="A8953" s="6">
        <v>45203</v>
      </c>
      <c r="B8953" s="4">
        <v>24</v>
      </c>
      <c r="C8953" s="4">
        <v>14.03</v>
      </c>
      <c r="E8953" s="5">
        <v>16572.00401592</v>
      </c>
      <c r="F8953" s="5">
        <v>232505.21634341599</v>
      </c>
      <c r="G8953" s="4">
        <v>0</v>
      </c>
      <c r="H8953" s="5">
        <v>232505.21634342</v>
      </c>
      <c r="I8953" s="4" t="s">
        <v>3</v>
      </c>
      <c r="J8953" s="13">
        <v>151186.51475389756</v>
      </c>
    </row>
    <row r="8954" spans="1:10">
      <c r="A8954" s="6">
        <v>45203</v>
      </c>
      <c r="B8954" s="4">
        <v>25</v>
      </c>
      <c r="C8954" s="4">
        <v>14.03</v>
      </c>
      <c r="E8954" s="5">
        <v>16563.11896833</v>
      </c>
      <c r="F8954" s="5">
        <v>232380.559125623</v>
      </c>
      <c r="G8954" s="4">
        <v>0</v>
      </c>
      <c r="H8954" s="5">
        <v>232380.55912562</v>
      </c>
      <c r="I8954" s="4" t="s">
        <v>3</v>
      </c>
      <c r="J8954" s="13">
        <v>146685.32304924613</v>
      </c>
    </row>
    <row r="8955" spans="1:10">
      <c r="A8955" s="6">
        <v>45203</v>
      </c>
      <c r="B8955" s="4">
        <v>26</v>
      </c>
      <c r="C8955" s="4">
        <v>14.03</v>
      </c>
      <c r="E8955" s="5">
        <v>16445.604852330001</v>
      </c>
      <c r="F8955" s="5">
        <v>230731.836078222</v>
      </c>
      <c r="G8955" s="4">
        <v>0</v>
      </c>
      <c r="H8955" s="5">
        <v>230731.83607821999</v>
      </c>
      <c r="I8955" s="4" t="s">
        <v>3</v>
      </c>
      <c r="J8955" s="13">
        <v>148886.06222421443</v>
      </c>
    </row>
    <row r="8956" spans="1:10">
      <c r="A8956" s="6">
        <v>45203</v>
      </c>
      <c r="B8956" s="4">
        <v>27</v>
      </c>
      <c r="C8956" s="4">
        <v>14.03</v>
      </c>
      <c r="E8956" s="5">
        <v>16311.67728034</v>
      </c>
      <c r="F8956" s="5">
        <v>228852.83224311599</v>
      </c>
      <c r="G8956" s="4">
        <v>0</v>
      </c>
      <c r="H8956" s="5">
        <v>228852.83224312001</v>
      </c>
      <c r="I8956" s="4" t="s">
        <v>3</v>
      </c>
      <c r="J8956" s="13">
        <v>149160.01850214862</v>
      </c>
    </row>
    <row r="8957" spans="1:10">
      <c r="A8957" s="6">
        <v>45203</v>
      </c>
      <c r="B8957" s="4">
        <v>28</v>
      </c>
      <c r="C8957" s="4">
        <v>14.03</v>
      </c>
      <c r="E8957" s="5">
        <v>16108.614038219999</v>
      </c>
      <c r="F8957" s="5">
        <v>226003.85495623999</v>
      </c>
      <c r="G8957" s="4">
        <v>0</v>
      </c>
      <c r="H8957" s="5">
        <v>226003.85495623999</v>
      </c>
      <c r="I8957" s="4" t="s">
        <v>3</v>
      </c>
      <c r="J8957" s="13">
        <v>156567.28282160498</v>
      </c>
    </row>
    <row r="8958" spans="1:10">
      <c r="A8958" s="6">
        <v>45203</v>
      </c>
      <c r="B8958" s="4">
        <v>29</v>
      </c>
      <c r="C8958" s="4">
        <v>14.03</v>
      </c>
      <c r="E8958" s="5">
        <v>16090.4112286</v>
      </c>
      <c r="F8958" s="5">
        <v>225748.469537203</v>
      </c>
      <c r="G8958" s="4">
        <v>0</v>
      </c>
      <c r="H8958" s="5">
        <v>225748.4695372</v>
      </c>
      <c r="I8958" s="4" t="s">
        <v>3</v>
      </c>
      <c r="J8958" s="13">
        <v>158603.35777379747</v>
      </c>
    </row>
    <row r="8959" spans="1:10">
      <c r="A8959" s="6">
        <v>45203</v>
      </c>
      <c r="B8959" s="4">
        <v>30</v>
      </c>
      <c r="C8959" s="4">
        <v>14.03</v>
      </c>
      <c r="E8959" s="5">
        <v>15958.677117249999</v>
      </c>
      <c r="F8959" s="5">
        <v>223900.239955066</v>
      </c>
      <c r="G8959" s="4">
        <v>0</v>
      </c>
      <c r="H8959" s="5">
        <v>223900.23995506999</v>
      </c>
      <c r="I8959" s="4" t="s">
        <v>3</v>
      </c>
      <c r="J8959" s="13">
        <v>158941.43228470912</v>
      </c>
    </row>
    <row r="8960" spans="1:10">
      <c r="A8960" s="6">
        <v>45203</v>
      </c>
      <c r="B8960" s="4">
        <v>31</v>
      </c>
      <c r="C8960" s="4">
        <v>14.03</v>
      </c>
      <c r="E8960" s="5">
        <v>15910.37858368</v>
      </c>
      <c r="F8960" s="5">
        <v>223222.611529027</v>
      </c>
      <c r="G8960" s="4">
        <v>0</v>
      </c>
      <c r="H8960" s="5">
        <v>223222.61152902999</v>
      </c>
      <c r="I8960" s="4" t="s">
        <v>3</v>
      </c>
      <c r="J8960" s="13">
        <v>165095.56663459615</v>
      </c>
    </row>
    <row r="8961" spans="1:10">
      <c r="A8961" s="6">
        <v>45203</v>
      </c>
      <c r="B8961" s="4">
        <v>32</v>
      </c>
      <c r="C8961" s="4">
        <v>14.03</v>
      </c>
      <c r="E8961" s="5">
        <v>16231.42872937</v>
      </c>
      <c r="F8961" s="5">
        <v>227726.94507310999</v>
      </c>
      <c r="G8961" s="4">
        <v>0</v>
      </c>
      <c r="H8961" s="5">
        <v>227726.94507310999</v>
      </c>
      <c r="I8961" s="4" t="s">
        <v>3</v>
      </c>
      <c r="J8961" s="13">
        <v>164355.07414481975</v>
      </c>
    </row>
    <row r="8962" spans="1:10">
      <c r="A8962" s="6">
        <v>45203</v>
      </c>
      <c r="B8962" s="4">
        <v>33</v>
      </c>
      <c r="C8962" s="4">
        <v>14.03</v>
      </c>
      <c r="E8962" s="5">
        <v>16630.64501303</v>
      </c>
      <c r="F8962" s="5">
        <v>233327.949532784</v>
      </c>
      <c r="G8962" s="4">
        <v>0</v>
      </c>
      <c r="H8962" s="5">
        <v>233327.94953278001</v>
      </c>
      <c r="I8962" s="4" t="s">
        <v>3</v>
      </c>
      <c r="J8962" s="13">
        <v>171895.6050045969</v>
      </c>
    </row>
    <row r="8963" spans="1:10">
      <c r="A8963" s="6">
        <v>45203</v>
      </c>
      <c r="B8963" s="4">
        <v>34</v>
      </c>
      <c r="C8963" s="4">
        <v>14.03</v>
      </c>
      <c r="E8963" s="5">
        <v>17087.923401700002</v>
      </c>
      <c r="F8963" s="5">
        <v>239743.565325879</v>
      </c>
      <c r="G8963" s="4">
        <v>0</v>
      </c>
      <c r="H8963" s="5">
        <v>239743.56532587999</v>
      </c>
      <c r="I8963" s="4" t="s">
        <v>3</v>
      </c>
      <c r="J8963" s="13">
        <v>158954.81427429806</v>
      </c>
    </row>
    <row r="8964" spans="1:10">
      <c r="A8964" s="6">
        <v>45203</v>
      </c>
      <c r="B8964" s="4">
        <v>35</v>
      </c>
      <c r="C8964" s="4">
        <v>14.03</v>
      </c>
      <c r="E8964" s="5">
        <v>17516.575849510002</v>
      </c>
      <c r="F8964" s="5">
        <v>245757.559168579</v>
      </c>
      <c r="G8964" s="4">
        <v>0</v>
      </c>
      <c r="H8964" s="5">
        <v>245757.55916857999</v>
      </c>
      <c r="I8964" s="4" t="s">
        <v>3</v>
      </c>
      <c r="J8964" s="13">
        <v>136503.18067916456</v>
      </c>
    </row>
    <row r="8965" spans="1:10">
      <c r="A8965" s="6">
        <v>45203</v>
      </c>
      <c r="B8965" s="4">
        <v>36</v>
      </c>
      <c r="C8965" s="4">
        <v>14.03</v>
      </c>
      <c r="E8965" s="5">
        <v>17768.026518660001</v>
      </c>
      <c r="F8965" s="5">
        <v>249285.41205683199</v>
      </c>
      <c r="G8965" s="4">
        <v>0</v>
      </c>
      <c r="H8965" s="5">
        <v>249285.41205683001</v>
      </c>
      <c r="I8965" s="4" t="s">
        <v>3</v>
      </c>
      <c r="J8965" s="13">
        <v>133872.93558364437</v>
      </c>
    </row>
    <row r="8966" spans="1:10">
      <c r="A8966" s="6">
        <v>45203</v>
      </c>
      <c r="B8966" s="4">
        <v>37</v>
      </c>
      <c r="C8966" s="4">
        <v>14.03</v>
      </c>
      <c r="E8966" s="5">
        <v>17934.73300901</v>
      </c>
      <c r="F8966" s="5">
        <v>251624.30411636701</v>
      </c>
      <c r="G8966" s="4">
        <v>0</v>
      </c>
      <c r="H8966" s="5">
        <v>251624.30411637001</v>
      </c>
      <c r="I8966" s="4" t="s">
        <v>3</v>
      </c>
      <c r="J8966" s="13">
        <v>145550.22089209897</v>
      </c>
    </row>
    <row r="8967" spans="1:10">
      <c r="A8967" s="6">
        <v>45203</v>
      </c>
      <c r="B8967" s="4">
        <v>38</v>
      </c>
      <c r="C8967" s="4">
        <v>14.03</v>
      </c>
      <c r="E8967" s="5">
        <v>18227.302005699999</v>
      </c>
      <c r="F8967" s="5">
        <v>255729.047139995</v>
      </c>
      <c r="G8967" s="4">
        <v>0</v>
      </c>
      <c r="H8967" s="5">
        <v>255729.04714000001</v>
      </c>
      <c r="I8967" s="4" t="s">
        <v>3</v>
      </c>
      <c r="J8967" s="13">
        <v>159600.22522391213</v>
      </c>
    </row>
    <row r="8968" spans="1:10">
      <c r="A8968" s="6">
        <v>45203</v>
      </c>
      <c r="B8968" s="4">
        <v>39</v>
      </c>
      <c r="C8968" s="4">
        <v>14.03</v>
      </c>
      <c r="E8968" s="5">
        <v>18244.178344069998</v>
      </c>
      <c r="F8968" s="5">
        <v>255965.82216727</v>
      </c>
      <c r="G8968" s="4">
        <v>0</v>
      </c>
      <c r="H8968" s="5">
        <v>255965.82216727</v>
      </c>
      <c r="I8968" s="4" t="s">
        <v>3</v>
      </c>
      <c r="J8968" s="13">
        <v>134993.04179990507</v>
      </c>
    </row>
    <row r="8969" spans="1:10">
      <c r="A8969" s="6">
        <v>45203</v>
      </c>
      <c r="B8969" s="4">
        <v>40</v>
      </c>
      <c r="C8969" s="4">
        <v>14.03</v>
      </c>
      <c r="E8969" s="5">
        <v>17634.978354260002</v>
      </c>
      <c r="F8969" s="5">
        <v>247418.74631020601</v>
      </c>
      <c r="G8969" s="4">
        <v>0</v>
      </c>
      <c r="H8969" s="5">
        <v>247418.74631021</v>
      </c>
      <c r="I8969" s="4" t="s">
        <v>3</v>
      </c>
      <c r="J8969" s="13">
        <v>131683.26543258459</v>
      </c>
    </row>
    <row r="8970" spans="1:10">
      <c r="A8970" s="6">
        <v>45203</v>
      </c>
      <c r="B8970" s="4">
        <v>41</v>
      </c>
      <c r="C8970" s="4">
        <v>14.03</v>
      </c>
      <c r="E8970" s="5">
        <v>16936.10878563</v>
      </c>
      <c r="F8970" s="5">
        <v>237613.60626244801</v>
      </c>
      <c r="G8970" s="4">
        <v>0</v>
      </c>
      <c r="H8970" s="5">
        <v>237613.60626244999</v>
      </c>
      <c r="I8970" s="4" t="s">
        <v>3</v>
      </c>
      <c r="J8970" s="13">
        <v>124941.3494969593</v>
      </c>
    </row>
    <row r="8971" spans="1:10">
      <c r="A8971" s="6">
        <v>45203</v>
      </c>
      <c r="B8971" s="4">
        <v>42</v>
      </c>
      <c r="C8971" s="4">
        <v>14.03</v>
      </c>
      <c r="E8971" s="5">
        <v>16312.34985601</v>
      </c>
      <c r="F8971" s="5">
        <v>228862.268479772</v>
      </c>
      <c r="G8971" s="4">
        <v>0</v>
      </c>
      <c r="H8971" s="5">
        <v>228862.26847976999</v>
      </c>
      <c r="I8971" s="4" t="s">
        <v>3</v>
      </c>
      <c r="J8971" s="13">
        <v>103222.03833751503</v>
      </c>
    </row>
    <row r="8972" spans="1:10">
      <c r="A8972" s="6">
        <v>45203</v>
      </c>
      <c r="B8972" s="4">
        <v>43</v>
      </c>
      <c r="C8972" s="4">
        <v>14.03</v>
      </c>
      <c r="E8972" s="5">
        <v>15651.022672560001</v>
      </c>
      <c r="F8972" s="5">
        <v>219583.84809600201</v>
      </c>
      <c r="G8972" s="4">
        <v>0</v>
      </c>
      <c r="H8972" s="5">
        <v>219583.848096</v>
      </c>
      <c r="I8972" s="4" t="s">
        <v>3</v>
      </c>
      <c r="J8972" s="13">
        <v>110420.25649598356</v>
      </c>
    </row>
    <row r="8973" spans="1:10">
      <c r="A8973" s="6">
        <v>45203</v>
      </c>
      <c r="B8973" s="4">
        <v>44</v>
      </c>
      <c r="C8973" s="4">
        <v>14.03</v>
      </c>
      <c r="E8973" s="5">
        <v>14840.58580384</v>
      </c>
      <c r="F8973" s="5">
        <v>208213.41882792101</v>
      </c>
      <c r="G8973" s="4">
        <v>0</v>
      </c>
      <c r="H8973" s="5">
        <v>208213.41882791999</v>
      </c>
      <c r="I8973" s="4" t="s">
        <v>3</v>
      </c>
      <c r="J8973" s="13">
        <v>99799.682512575615</v>
      </c>
    </row>
    <row r="8974" spans="1:10">
      <c r="A8974" s="6">
        <v>45203</v>
      </c>
      <c r="B8974" s="4">
        <v>45</v>
      </c>
      <c r="C8974" s="4">
        <v>14.03</v>
      </c>
      <c r="E8974" s="5">
        <v>14056.582676100001</v>
      </c>
      <c r="F8974" s="5">
        <v>197213.85494564401</v>
      </c>
      <c r="G8974" s="4">
        <v>0</v>
      </c>
      <c r="H8974" s="5">
        <v>197213.85494563999</v>
      </c>
      <c r="I8974" s="4" t="s">
        <v>3</v>
      </c>
      <c r="J8974" s="13">
        <v>86942.66264517841</v>
      </c>
    </row>
    <row r="8975" spans="1:10">
      <c r="A8975" s="6">
        <v>45203</v>
      </c>
      <c r="B8975" s="4">
        <v>46</v>
      </c>
      <c r="C8975" s="4">
        <v>14.03</v>
      </c>
      <c r="E8975" s="5">
        <v>13292.0061554</v>
      </c>
      <c r="F8975" s="5">
        <v>186486.84636021499</v>
      </c>
      <c r="G8975" s="4">
        <v>0</v>
      </c>
      <c r="H8975" s="5">
        <v>186486.84636021999</v>
      </c>
      <c r="I8975" s="4" t="s">
        <v>3</v>
      </c>
      <c r="J8975" s="13">
        <v>89964.971945429905</v>
      </c>
    </row>
    <row r="8976" spans="1:10">
      <c r="A8976" s="6">
        <v>45203</v>
      </c>
      <c r="B8976" s="4">
        <v>47</v>
      </c>
      <c r="C8976" s="4">
        <v>14.03</v>
      </c>
      <c r="E8976" s="5">
        <v>12552.626096739999</v>
      </c>
      <c r="F8976" s="5">
        <v>176113.34413726901</v>
      </c>
      <c r="G8976" s="4">
        <v>0</v>
      </c>
      <c r="H8976" s="5">
        <v>176113.34413727</v>
      </c>
      <c r="I8976" s="4" t="s">
        <v>3</v>
      </c>
      <c r="J8976" s="13">
        <v>98765.738463700691</v>
      </c>
    </row>
    <row r="8977" spans="1:10">
      <c r="A8977" s="6">
        <v>45203</v>
      </c>
      <c r="B8977" s="4">
        <v>48</v>
      </c>
      <c r="C8977" s="4">
        <v>14.03</v>
      </c>
      <c r="E8977" s="5">
        <v>12009.32507081</v>
      </c>
      <c r="F8977" s="5">
        <v>168490.830743503</v>
      </c>
      <c r="G8977" s="4">
        <v>0</v>
      </c>
      <c r="H8977" s="5">
        <v>168490.8307435</v>
      </c>
      <c r="I8977" s="4" t="s">
        <v>3</v>
      </c>
      <c r="J8977" s="13">
        <v>116651.24884968565</v>
      </c>
    </row>
    <row r="8978" spans="1:10">
      <c r="A8978" s="6">
        <v>45204</v>
      </c>
      <c r="B8978" s="4">
        <v>1</v>
      </c>
      <c r="C8978" s="4">
        <v>14.03</v>
      </c>
      <c r="E8978" s="5">
        <v>11652.17738537</v>
      </c>
      <c r="F8978" s="5">
        <v>163480.04871667101</v>
      </c>
      <c r="G8978" s="4">
        <v>0</v>
      </c>
      <c r="H8978" s="5">
        <v>163480.04871666999</v>
      </c>
      <c r="I8978" s="4" t="s">
        <v>3</v>
      </c>
      <c r="J8978" s="13">
        <v>117826.95125461098</v>
      </c>
    </row>
    <row r="8979" spans="1:10">
      <c r="A8979" s="6">
        <v>45204</v>
      </c>
      <c r="B8979" s="4">
        <v>2</v>
      </c>
      <c r="C8979" s="4">
        <v>14.03</v>
      </c>
      <c r="E8979" s="5">
        <v>11444.531389309999</v>
      </c>
      <c r="F8979" s="5">
        <v>160566.77539199</v>
      </c>
      <c r="G8979" s="4">
        <v>0</v>
      </c>
      <c r="H8979" s="5">
        <v>160566.77539199</v>
      </c>
      <c r="I8979" s="4" t="s">
        <v>3</v>
      </c>
      <c r="J8979" s="13">
        <v>91290.708771565871</v>
      </c>
    </row>
    <row r="8980" spans="1:10">
      <c r="A8980" s="6">
        <v>45204</v>
      </c>
      <c r="B8980" s="4">
        <v>3</v>
      </c>
      <c r="C8980" s="4">
        <v>14.03</v>
      </c>
      <c r="E8980" s="5">
        <v>11271.603413430001</v>
      </c>
      <c r="F8980" s="5">
        <v>158140.59589037701</v>
      </c>
      <c r="G8980" s="4">
        <v>0</v>
      </c>
      <c r="H8980" s="5">
        <v>158140.59589038001</v>
      </c>
      <c r="I8980" s="4" t="s">
        <v>3</v>
      </c>
      <c r="J8980" s="13">
        <v>88572.563604126117</v>
      </c>
    </row>
    <row r="8981" spans="1:10">
      <c r="A8981" s="6">
        <v>45204</v>
      </c>
      <c r="B8981" s="4">
        <v>4</v>
      </c>
      <c r="C8981" s="4">
        <v>14.03</v>
      </c>
      <c r="E8981" s="5">
        <v>11184.74457434</v>
      </c>
      <c r="F8981" s="5">
        <v>156921.96637799099</v>
      </c>
      <c r="G8981" s="4">
        <v>0</v>
      </c>
      <c r="H8981" s="5">
        <v>156921.96637799</v>
      </c>
      <c r="I8981" s="4" t="s">
        <v>3</v>
      </c>
      <c r="J8981" s="13">
        <v>89847.927116780804</v>
      </c>
    </row>
    <row r="8982" spans="1:10">
      <c r="A8982" s="6">
        <v>45204</v>
      </c>
      <c r="B8982" s="4">
        <v>5</v>
      </c>
      <c r="C8982" s="4">
        <v>14.03</v>
      </c>
      <c r="E8982" s="5">
        <v>11023.03114325</v>
      </c>
      <c r="F8982" s="5">
        <v>154653.12693986401</v>
      </c>
      <c r="G8982" s="4">
        <v>0</v>
      </c>
      <c r="H8982" s="5">
        <v>154653.12693986</v>
      </c>
      <c r="I8982" s="4" t="s">
        <v>3</v>
      </c>
      <c r="J8982" s="13">
        <v>113753.14047252896</v>
      </c>
    </row>
    <row r="8983" spans="1:10">
      <c r="A8983" s="6">
        <v>45204</v>
      </c>
      <c r="B8983" s="4">
        <v>6</v>
      </c>
      <c r="C8983" s="4">
        <v>14.03</v>
      </c>
      <c r="E8983" s="5">
        <v>10811.10531332</v>
      </c>
      <c r="F8983" s="5">
        <v>151679.807545833</v>
      </c>
      <c r="G8983" s="4">
        <v>0</v>
      </c>
      <c r="H8983" s="5">
        <v>151679.80754583</v>
      </c>
      <c r="I8983" s="4" t="s">
        <v>3</v>
      </c>
      <c r="J8983" s="13">
        <v>113070.12213145733</v>
      </c>
    </row>
    <row r="8984" spans="1:10">
      <c r="A8984" s="6">
        <v>45204</v>
      </c>
      <c r="B8984" s="4">
        <v>7</v>
      </c>
      <c r="C8984" s="4">
        <v>14.03</v>
      </c>
      <c r="E8984" s="5">
        <v>10696.14661297</v>
      </c>
      <c r="F8984" s="5">
        <v>150066.936980011</v>
      </c>
      <c r="G8984" s="4">
        <v>0</v>
      </c>
      <c r="H8984" s="5">
        <v>150066.93698001001</v>
      </c>
      <c r="I8984" s="4" t="s">
        <v>3</v>
      </c>
      <c r="J8984" s="13">
        <v>108255.22142417623</v>
      </c>
    </row>
    <row r="8985" spans="1:10">
      <c r="A8985" s="6">
        <v>45204</v>
      </c>
      <c r="B8985" s="4">
        <v>8</v>
      </c>
      <c r="C8985" s="4">
        <v>14.03</v>
      </c>
      <c r="E8985" s="5">
        <v>10605.979826790001</v>
      </c>
      <c r="F8985" s="5">
        <v>148801.89696984799</v>
      </c>
      <c r="G8985" s="4">
        <v>0</v>
      </c>
      <c r="H8985" s="5">
        <v>148801.89696985</v>
      </c>
      <c r="I8985" s="4" t="s">
        <v>3</v>
      </c>
      <c r="J8985" s="13">
        <v>104696.54561229187</v>
      </c>
    </row>
    <row r="8986" spans="1:10">
      <c r="A8986" s="6">
        <v>45204</v>
      </c>
      <c r="B8986" s="4">
        <v>9</v>
      </c>
      <c r="C8986" s="4">
        <v>14.03</v>
      </c>
      <c r="E8986" s="5">
        <v>10591.61344388</v>
      </c>
      <c r="F8986" s="5">
        <v>148600.33661769499</v>
      </c>
      <c r="G8986" s="4">
        <v>0</v>
      </c>
      <c r="H8986" s="5">
        <v>148600.3366177</v>
      </c>
      <c r="I8986" s="4" t="s">
        <v>3</v>
      </c>
      <c r="J8986" s="13">
        <v>116947.40087942363</v>
      </c>
    </row>
    <row r="8987" spans="1:10">
      <c r="A8987" s="6">
        <v>45204</v>
      </c>
      <c r="B8987" s="4">
        <v>10</v>
      </c>
      <c r="C8987" s="4">
        <v>14.03</v>
      </c>
      <c r="E8987" s="5">
        <v>10628.73035681</v>
      </c>
      <c r="F8987" s="5">
        <v>149121.086906015</v>
      </c>
      <c r="G8987" s="4">
        <v>0</v>
      </c>
      <c r="H8987" s="5">
        <v>149121.08690602001</v>
      </c>
      <c r="I8987" s="4" t="s">
        <v>3</v>
      </c>
      <c r="J8987" s="13">
        <v>102389.08056793384</v>
      </c>
    </row>
    <row r="8988" spans="1:10">
      <c r="A8988" s="6">
        <v>45204</v>
      </c>
      <c r="B8988" s="4">
        <v>11</v>
      </c>
      <c r="C8988" s="4">
        <v>14.03</v>
      </c>
      <c r="E8988" s="5">
        <v>10961.45100535</v>
      </c>
      <c r="F8988" s="5">
        <v>153789.15760507199</v>
      </c>
      <c r="G8988" s="4">
        <v>0</v>
      </c>
      <c r="H8988" s="5">
        <v>153789.15760507001</v>
      </c>
      <c r="I8988" s="4" t="s">
        <v>3</v>
      </c>
      <c r="J8988" s="13">
        <v>92011.149924028403</v>
      </c>
    </row>
    <row r="8989" spans="1:10">
      <c r="A8989" s="6">
        <v>45204</v>
      </c>
      <c r="B8989" s="4">
        <v>12</v>
      </c>
      <c r="C8989" s="4">
        <v>14.03</v>
      </c>
      <c r="E8989" s="5">
        <v>11464.762262210001</v>
      </c>
      <c r="F8989" s="5">
        <v>160850.61453876799</v>
      </c>
      <c r="G8989" s="4">
        <v>0</v>
      </c>
      <c r="H8989" s="5">
        <v>160850.61453876999</v>
      </c>
      <c r="I8989" s="4" t="s">
        <v>3</v>
      </c>
      <c r="J8989" s="13">
        <v>75582.638316736731</v>
      </c>
    </row>
    <row r="8990" spans="1:10">
      <c r="A8990" s="6">
        <v>45204</v>
      </c>
      <c r="B8990" s="4">
        <v>13</v>
      </c>
      <c r="C8990" s="4">
        <v>14.03</v>
      </c>
      <c r="E8990" s="5">
        <v>12711.26020384</v>
      </c>
      <c r="F8990" s="5">
        <v>178338.98065984499</v>
      </c>
      <c r="G8990" s="4">
        <v>0</v>
      </c>
      <c r="H8990" s="5">
        <v>178338.98065985</v>
      </c>
      <c r="I8990" s="4" t="s">
        <v>3</v>
      </c>
      <c r="J8990" s="13">
        <v>63357.610121033729</v>
      </c>
    </row>
    <row r="8991" spans="1:10">
      <c r="A8991" s="6">
        <v>45204</v>
      </c>
      <c r="B8991" s="4">
        <v>14</v>
      </c>
      <c r="C8991" s="4">
        <v>14.03</v>
      </c>
      <c r="E8991" s="5">
        <v>13904.157374079999</v>
      </c>
      <c r="F8991" s="5">
        <v>195075.327958329</v>
      </c>
      <c r="G8991" s="4">
        <v>0</v>
      </c>
      <c r="H8991" s="5">
        <v>195075.32795832999</v>
      </c>
      <c r="I8991" s="4" t="s">
        <v>3</v>
      </c>
      <c r="J8991" s="13">
        <v>91463.221283472434</v>
      </c>
    </row>
    <row r="8992" spans="1:10">
      <c r="A8992" s="6">
        <v>45204</v>
      </c>
      <c r="B8992" s="4">
        <v>15</v>
      </c>
      <c r="C8992" s="4">
        <v>14.03</v>
      </c>
      <c r="E8992" s="5">
        <v>15277.079900410001</v>
      </c>
      <c r="F8992" s="5">
        <v>214337.431002686</v>
      </c>
      <c r="G8992" s="4">
        <v>0</v>
      </c>
      <c r="H8992" s="5">
        <v>214337.43100268999</v>
      </c>
      <c r="I8992" s="4" t="s">
        <v>3</v>
      </c>
      <c r="J8992" s="13">
        <v>86311.658966102637</v>
      </c>
    </row>
    <row r="8993" spans="1:10">
      <c r="A8993" s="6">
        <v>45204</v>
      </c>
      <c r="B8993" s="4">
        <v>16</v>
      </c>
      <c r="C8993" s="4">
        <v>14.03</v>
      </c>
      <c r="E8993" s="5">
        <v>16066.103387659999</v>
      </c>
      <c r="F8993" s="5">
        <v>225407.430528914</v>
      </c>
      <c r="G8993" s="4">
        <v>0</v>
      </c>
      <c r="H8993" s="5">
        <v>225407.43052890999</v>
      </c>
      <c r="I8993" s="4" t="s">
        <v>3</v>
      </c>
      <c r="J8993" s="13">
        <v>84135.551897113284</v>
      </c>
    </row>
    <row r="8994" spans="1:10">
      <c r="A8994" s="6">
        <v>45204</v>
      </c>
      <c r="B8994" s="4">
        <v>17</v>
      </c>
      <c r="C8994" s="4">
        <v>14.03</v>
      </c>
      <c r="E8994" s="5">
        <v>16559.914521499999</v>
      </c>
      <c r="F8994" s="5">
        <v>232335.60073665201</v>
      </c>
      <c r="G8994" s="4">
        <v>0</v>
      </c>
      <c r="H8994" s="5">
        <v>232335.60073665</v>
      </c>
      <c r="I8994" s="4" t="s">
        <v>3</v>
      </c>
      <c r="J8994" s="13">
        <v>93957.592117573571</v>
      </c>
    </row>
    <row r="8995" spans="1:10">
      <c r="A8995" s="6">
        <v>45204</v>
      </c>
      <c r="B8995" s="4">
        <v>18</v>
      </c>
      <c r="C8995" s="4">
        <v>14.03</v>
      </c>
      <c r="E8995" s="5">
        <v>16615.659196920002</v>
      </c>
      <c r="F8995" s="5">
        <v>233117.69853276899</v>
      </c>
      <c r="G8995" s="4">
        <v>0</v>
      </c>
      <c r="H8995" s="5">
        <v>233117.69853277001</v>
      </c>
      <c r="I8995" s="4" t="s">
        <v>3</v>
      </c>
      <c r="J8995" s="13">
        <v>98346.632911740831</v>
      </c>
    </row>
    <row r="8996" spans="1:10">
      <c r="A8996" s="6">
        <v>45204</v>
      </c>
      <c r="B8996" s="4">
        <v>19</v>
      </c>
      <c r="C8996" s="4">
        <v>14.03</v>
      </c>
      <c r="E8996" s="5">
        <v>16874.16496749</v>
      </c>
      <c r="F8996" s="5">
        <v>236744.53449393201</v>
      </c>
      <c r="G8996" s="4">
        <v>0</v>
      </c>
      <c r="H8996" s="5">
        <v>236744.53449393</v>
      </c>
      <c r="I8996" s="4" t="s">
        <v>3</v>
      </c>
      <c r="J8996" s="13">
        <v>77657.897929461207</v>
      </c>
    </row>
    <row r="8997" spans="1:10">
      <c r="A8997" s="6">
        <v>45204</v>
      </c>
      <c r="B8997" s="4">
        <v>20</v>
      </c>
      <c r="C8997" s="4">
        <v>14.03</v>
      </c>
      <c r="E8997" s="5">
        <v>16846.61280368</v>
      </c>
      <c r="F8997" s="5">
        <v>236357.977635605</v>
      </c>
      <c r="G8997" s="4">
        <v>0</v>
      </c>
      <c r="H8997" s="5">
        <v>236357.97763561</v>
      </c>
      <c r="I8997" s="4" t="s">
        <v>3</v>
      </c>
      <c r="J8997" s="13">
        <v>64432.930995052295</v>
      </c>
    </row>
    <row r="8998" spans="1:10">
      <c r="A8998" s="6">
        <v>45204</v>
      </c>
      <c r="B8998" s="4">
        <v>21</v>
      </c>
      <c r="C8998" s="4">
        <v>14.03</v>
      </c>
      <c r="E8998" s="5">
        <v>16753.32586673</v>
      </c>
      <c r="F8998" s="5">
        <v>235049.16191028099</v>
      </c>
      <c r="G8998" s="4">
        <v>0</v>
      </c>
      <c r="H8998" s="5">
        <v>235049.16191028</v>
      </c>
      <c r="I8998" s="4" t="s">
        <v>3</v>
      </c>
      <c r="J8998" s="13">
        <v>50933.26181782272</v>
      </c>
    </row>
    <row r="8999" spans="1:10">
      <c r="A8999" s="6">
        <v>45204</v>
      </c>
      <c r="B8999" s="4">
        <v>22</v>
      </c>
      <c r="C8999" s="4">
        <v>14.03</v>
      </c>
      <c r="E8999" s="5">
        <v>16762.799260160002</v>
      </c>
      <c r="F8999" s="5">
        <v>235182.07362008601</v>
      </c>
      <c r="G8999" s="4">
        <v>0</v>
      </c>
      <c r="H8999" s="5">
        <v>235182.07362009</v>
      </c>
      <c r="I8999" s="4" t="s">
        <v>3</v>
      </c>
      <c r="J8999" s="13">
        <v>40297.348825284338</v>
      </c>
    </row>
    <row r="9000" spans="1:10">
      <c r="A9000" s="6">
        <v>45204</v>
      </c>
      <c r="B9000" s="4">
        <v>23</v>
      </c>
      <c r="C9000" s="4">
        <v>14.03</v>
      </c>
      <c r="E9000" s="5">
        <v>16779.761899040001</v>
      </c>
      <c r="F9000" s="5">
        <v>235420.05944355999</v>
      </c>
      <c r="G9000" s="4">
        <v>0</v>
      </c>
      <c r="H9000" s="5">
        <v>235420.05944355999</v>
      </c>
      <c r="I9000" s="4" t="s">
        <v>3</v>
      </c>
      <c r="J9000" s="13">
        <v>66479.581909574408</v>
      </c>
    </row>
    <row r="9001" spans="1:10">
      <c r="A9001" s="6">
        <v>45204</v>
      </c>
      <c r="B9001" s="4">
        <v>24</v>
      </c>
      <c r="C9001" s="4">
        <v>14.03</v>
      </c>
      <c r="E9001" s="5">
        <v>16837.397994110001</v>
      </c>
      <c r="F9001" s="5">
        <v>236228.69385733001</v>
      </c>
      <c r="G9001" s="4">
        <v>0</v>
      </c>
      <c r="H9001" s="5">
        <v>236228.69385733001</v>
      </c>
      <c r="I9001" s="4" t="s">
        <v>3</v>
      </c>
      <c r="J9001" s="13">
        <v>73347.885654777958</v>
      </c>
    </row>
    <row r="9002" spans="1:10">
      <c r="A9002" s="6">
        <v>45204</v>
      </c>
      <c r="B9002" s="4">
        <v>25</v>
      </c>
      <c r="C9002" s="4">
        <v>14.03</v>
      </c>
      <c r="E9002" s="5">
        <v>16881.905507579999</v>
      </c>
      <c r="F9002" s="5">
        <v>236853.13427133701</v>
      </c>
      <c r="G9002" s="4">
        <v>0</v>
      </c>
      <c r="H9002" s="5">
        <v>236853.13427134001</v>
      </c>
      <c r="I9002" s="4" t="s">
        <v>3</v>
      </c>
      <c r="J9002" s="13">
        <v>66864.194547336752</v>
      </c>
    </row>
    <row r="9003" spans="1:10">
      <c r="A9003" s="6">
        <v>45204</v>
      </c>
      <c r="B9003" s="4">
        <v>26</v>
      </c>
      <c r="C9003" s="4">
        <v>14.03</v>
      </c>
      <c r="E9003" s="5">
        <v>16815.569262379999</v>
      </c>
      <c r="F9003" s="5">
        <v>235922.43675112401</v>
      </c>
      <c r="G9003" s="4">
        <v>0</v>
      </c>
      <c r="H9003" s="5">
        <v>235922.43675112</v>
      </c>
      <c r="I9003" s="4" t="s">
        <v>3</v>
      </c>
      <c r="J9003" s="13">
        <v>64897.775456459145</v>
      </c>
    </row>
    <row r="9004" spans="1:10">
      <c r="A9004" s="6">
        <v>45204</v>
      </c>
      <c r="B9004" s="4">
        <v>27</v>
      </c>
      <c r="C9004" s="4">
        <v>14.03</v>
      </c>
      <c r="E9004" s="5">
        <v>16737.731006769998</v>
      </c>
      <c r="F9004" s="5">
        <v>234830.36602494499</v>
      </c>
      <c r="G9004" s="4">
        <v>0</v>
      </c>
      <c r="H9004" s="5">
        <v>234830.36602495</v>
      </c>
      <c r="I9004" s="4" t="s">
        <v>3</v>
      </c>
      <c r="J9004" s="13">
        <v>73377.447224054093</v>
      </c>
    </row>
    <row r="9005" spans="1:10">
      <c r="A9005" s="6">
        <v>45204</v>
      </c>
      <c r="B9005" s="4">
        <v>28</v>
      </c>
      <c r="C9005" s="4">
        <v>14.03</v>
      </c>
      <c r="E9005" s="5">
        <v>16512.010773310001</v>
      </c>
      <c r="F9005" s="5">
        <v>231663.51114954401</v>
      </c>
      <c r="G9005" s="4">
        <v>0</v>
      </c>
      <c r="H9005" s="5">
        <v>231663.51114953999</v>
      </c>
      <c r="I9005" s="4" t="s">
        <v>3</v>
      </c>
      <c r="J9005" s="13">
        <v>77633.28060042749</v>
      </c>
    </row>
    <row r="9006" spans="1:10">
      <c r="A9006" s="6">
        <v>45204</v>
      </c>
      <c r="B9006" s="4">
        <v>29</v>
      </c>
      <c r="C9006" s="4">
        <v>14.03</v>
      </c>
      <c r="E9006" s="5">
        <v>16453.21413339</v>
      </c>
      <c r="F9006" s="5">
        <v>230838.59429152301</v>
      </c>
      <c r="G9006" s="4">
        <v>0</v>
      </c>
      <c r="H9006" s="5">
        <v>230838.59429152001</v>
      </c>
      <c r="I9006" s="4" t="s">
        <v>3</v>
      </c>
      <c r="J9006" s="13">
        <v>71186.204362542616</v>
      </c>
    </row>
    <row r="9007" spans="1:10">
      <c r="A9007" s="6">
        <v>45204</v>
      </c>
      <c r="B9007" s="4">
        <v>30</v>
      </c>
      <c r="C9007" s="4">
        <v>14.03</v>
      </c>
      <c r="E9007" s="5">
        <v>16368.02901357</v>
      </c>
      <c r="F9007" s="5">
        <v>229643.44706031901</v>
      </c>
      <c r="G9007" s="4">
        <v>0</v>
      </c>
      <c r="H9007" s="5">
        <v>229643.44706032</v>
      </c>
      <c r="I9007" s="4" t="s">
        <v>3</v>
      </c>
      <c r="J9007" s="13">
        <v>99126.431469295989</v>
      </c>
    </row>
    <row r="9008" spans="1:10">
      <c r="A9008" s="6">
        <v>45204</v>
      </c>
      <c r="B9008" s="4">
        <v>31</v>
      </c>
      <c r="C9008" s="4">
        <v>14.03</v>
      </c>
      <c r="E9008" s="5">
        <v>16355.56484553</v>
      </c>
      <c r="F9008" s="5">
        <v>229468.57478275301</v>
      </c>
      <c r="G9008" s="4">
        <v>0</v>
      </c>
      <c r="H9008" s="5">
        <v>229468.57478274999</v>
      </c>
      <c r="I9008" s="4" t="s">
        <v>3</v>
      </c>
      <c r="J9008" s="13">
        <v>140351.47915337858</v>
      </c>
    </row>
    <row r="9009" spans="1:10">
      <c r="A9009" s="6">
        <v>45204</v>
      </c>
      <c r="B9009" s="4">
        <v>32</v>
      </c>
      <c r="C9009" s="4">
        <v>14.03</v>
      </c>
      <c r="E9009" s="5">
        <v>16649.224123600001</v>
      </c>
      <c r="F9009" s="5">
        <v>233588.61445404601</v>
      </c>
      <c r="G9009" s="4">
        <v>0</v>
      </c>
      <c r="H9009" s="5">
        <v>233588.61445405</v>
      </c>
      <c r="I9009" s="4" t="s">
        <v>3</v>
      </c>
      <c r="J9009" s="13">
        <v>162337.52075398801</v>
      </c>
    </row>
    <row r="9010" spans="1:10">
      <c r="A9010" s="6">
        <v>45204</v>
      </c>
      <c r="B9010" s="4">
        <v>33</v>
      </c>
      <c r="C9010" s="4">
        <v>14.03</v>
      </c>
      <c r="E9010" s="5">
        <v>17006.345440320001</v>
      </c>
      <c r="F9010" s="5">
        <v>238599.02652767999</v>
      </c>
      <c r="G9010" s="4">
        <v>0</v>
      </c>
      <c r="H9010" s="5">
        <v>238599.02652767999</v>
      </c>
      <c r="I9010" s="4" t="s">
        <v>3</v>
      </c>
      <c r="J9010" s="13">
        <v>153419.66638821969</v>
      </c>
    </row>
    <row r="9011" spans="1:10">
      <c r="A9011" s="6">
        <v>45204</v>
      </c>
      <c r="B9011" s="4">
        <v>34</v>
      </c>
      <c r="C9011" s="4">
        <v>14.03</v>
      </c>
      <c r="E9011" s="5">
        <v>17357.891258209998</v>
      </c>
      <c r="F9011" s="5">
        <v>243531.21435270601</v>
      </c>
      <c r="G9011" s="4">
        <v>0</v>
      </c>
      <c r="H9011" s="5">
        <v>243531.21435271</v>
      </c>
      <c r="I9011" s="4" t="s">
        <v>3</v>
      </c>
      <c r="J9011" s="13">
        <v>170048.64782848832</v>
      </c>
    </row>
    <row r="9012" spans="1:10">
      <c r="A9012" s="6">
        <v>45204</v>
      </c>
      <c r="B9012" s="4">
        <v>35</v>
      </c>
      <c r="C9012" s="4">
        <v>14.03</v>
      </c>
      <c r="E9012" s="5">
        <v>17663.894462709999</v>
      </c>
      <c r="F9012" s="5">
        <v>247824.439311825</v>
      </c>
      <c r="G9012" s="4">
        <v>0</v>
      </c>
      <c r="H9012" s="5">
        <v>247824.43931183001</v>
      </c>
      <c r="I9012" s="4" t="s">
        <v>3</v>
      </c>
      <c r="J9012" s="13">
        <v>190652.90315404034</v>
      </c>
    </row>
    <row r="9013" spans="1:10">
      <c r="A9013" s="6">
        <v>45204</v>
      </c>
      <c r="B9013" s="4">
        <v>36</v>
      </c>
      <c r="C9013" s="4">
        <v>14.03</v>
      </c>
      <c r="E9013" s="5">
        <v>17840.625935380001</v>
      </c>
      <c r="F9013" s="5">
        <v>250303.98187336299</v>
      </c>
      <c r="G9013" s="4">
        <v>0</v>
      </c>
      <c r="H9013" s="5">
        <v>250303.98187336</v>
      </c>
      <c r="I9013" s="4" t="s">
        <v>3</v>
      </c>
      <c r="J9013" s="13">
        <v>226101.78370879029</v>
      </c>
    </row>
    <row r="9014" spans="1:10">
      <c r="A9014" s="6">
        <v>45204</v>
      </c>
      <c r="B9014" s="4">
        <v>37</v>
      </c>
      <c r="C9014" s="4">
        <v>14.03</v>
      </c>
      <c r="E9014" s="5">
        <v>18005.744452620002</v>
      </c>
      <c r="F9014" s="5">
        <v>252620.59467028701</v>
      </c>
      <c r="G9014" s="4">
        <v>0</v>
      </c>
      <c r="H9014" s="5">
        <v>252620.59467029001</v>
      </c>
      <c r="I9014" s="4" t="s">
        <v>3</v>
      </c>
      <c r="J9014" s="13">
        <v>303909.14099695248</v>
      </c>
    </row>
    <row r="9015" spans="1:10">
      <c r="A9015" s="6">
        <v>45204</v>
      </c>
      <c r="B9015" s="4">
        <v>38</v>
      </c>
      <c r="C9015" s="4">
        <v>14.03</v>
      </c>
      <c r="E9015" s="5">
        <v>18295.27569975</v>
      </c>
      <c r="F9015" s="5">
        <v>256682.71806747399</v>
      </c>
      <c r="G9015" s="4">
        <v>0</v>
      </c>
      <c r="H9015" s="5">
        <v>256682.71806747001</v>
      </c>
      <c r="I9015" s="4" t="s">
        <v>3</v>
      </c>
      <c r="J9015" s="13">
        <v>308840.4770680283</v>
      </c>
    </row>
    <row r="9016" spans="1:10">
      <c r="A9016" s="6">
        <v>45204</v>
      </c>
      <c r="B9016" s="4">
        <v>39</v>
      </c>
      <c r="C9016" s="4">
        <v>14.03</v>
      </c>
      <c r="E9016" s="5">
        <v>18284.39226637</v>
      </c>
      <c r="F9016" s="5">
        <v>256530.023497121</v>
      </c>
      <c r="G9016" s="4">
        <v>0</v>
      </c>
      <c r="H9016" s="5">
        <v>256530.02349712001</v>
      </c>
      <c r="I9016" s="4" t="s">
        <v>3</v>
      </c>
      <c r="J9016" s="13">
        <v>276771.89981320407</v>
      </c>
    </row>
    <row r="9017" spans="1:10">
      <c r="A9017" s="6">
        <v>45204</v>
      </c>
      <c r="B9017" s="4">
        <v>40</v>
      </c>
      <c r="C9017" s="4">
        <v>14.03</v>
      </c>
      <c r="E9017" s="5">
        <v>17705.098490230001</v>
      </c>
      <c r="F9017" s="5">
        <v>248402.53181785799</v>
      </c>
      <c r="G9017" s="4">
        <v>0</v>
      </c>
      <c r="H9017" s="5">
        <v>248402.53181786</v>
      </c>
      <c r="I9017" s="4" t="s">
        <v>3</v>
      </c>
      <c r="J9017" s="13">
        <v>271066.9705084259</v>
      </c>
    </row>
    <row r="9018" spans="1:10">
      <c r="A9018" s="6">
        <v>45204</v>
      </c>
      <c r="B9018" s="4">
        <v>41</v>
      </c>
      <c r="C9018" s="4">
        <v>14.03</v>
      </c>
      <c r="E9018" s="5">
        <v>17044.515593399999</v>
      </c>
      <c r="F9018" s="5">
        <v>239134.55377533799</v>
      </c>
      <c r="G9018" s="4">
        <v>0</v>
      </c>
      <c r="H9018" s="5">
        <v>239134.55377534</v>
      </c>
      <c r="I9018" s="4" t="s">
        <v>3</v>
      </c>
      <c r="J9018" s="13">
        <v>243687.82778412534</v>
      </c>
    </row>
    <row r="9019" spans="1:10">
      <c r="A9019" s="6">
        <v>45204</v>
      </c>
      <c r="B9019" s="4">
        <v>42</v>
      </c>
      <c r="C9019" s="4">
        <v>14.03</v>
      </c>
      <c r="E9019" s="5">
        <v>16431.517864680001</v>
      </c>
      <c r="F9019" s="5">
        <v>230534.19564147401</v>
      </c>
      <c r="G9019" s="4">
        <v>0</v>
      </c>
      <c r="H9019" s="5">
        <v>230534.19564147</v>
      </c>
      <c r="I9019" s="4" t="s">
        <v>3</v>
      </c>
      <c r="J9019" s="13">
        <v>257988.33611429611</v>
      </c>
    </row>
    <row r="9020" spans="1:10">
      <c r="A9020" s="6">
        <v>45204</v>
      </c>
      <c r="B9020" s="4">
        <v>43</v>
      </c>
      <c r="C9020" s="4">
        <v>14.03</v>
      </c>
      <c r="E9020" s="5">
        <v>15763.35447034</v>
      </c>
      <c r="F9020" s="5">
        <v>221159.86321893299</v>
      </c>
      <c r="G9020" s="4">
        <v>0</v>
      </c>
      <c r="H9020" s="5">
        <v>221159.86321893</v>
      </c>
      <c r="I9020" s="4" t="s">
        <v>3</v>
      </c>
      <c r="J9020" s="13">
        <v>274704.49822675309</v>
      </c>
    </row>
    <row r="9021" spans="1:10">
      <c r="A9021" s="6">
        <v>45204</v>
      </c>
      <c r="B9021" s="4">
        <v>44</v>
      </c>
      <c r="C9021" s="4">
        <v>14.03</v>
      </c>
      <c r="E9021" s="5">
        <v>14998.127273329999</v>
      </c>
      <c r="F9021" s="5">
        <v>210423.72564483399</v>
      </c>
      <c r="G9021" s="4">
        <v>0</v>
      </c>
      <c r="H9021" s="5">
        <v>210423.72564483</v>
      </c>
      <c r="I9021" s="4" t="s">
        <v>3</v>
      </c>
      <c r="J9021" s="13">
        <v>277434.15638604818</v>
      </c>
    </row>
    <row r="9022" spans="1:10">
      <c r="A9022" s="6">
        <v>45204</v>
      </c>
      <c r="B9022" s="4">
        <v>45</v>
      </c>
      <c r="C9022" s="4">
        <v>14.03</v>
      </c>
      <c r="E9022" s="5">
        <v>14224.160643720001</v>
      </c>
      <c r="F9022" s="5">
        <v>199564.97383138601</v>
      </c>
      <c r="G9022" s="4">
        <v>0</v>
      </c>
      <c r="H9022" s="5">
        <v>199564.97383139</v>
      </c>
      <c r="I9022" s="4" t="s">
        <v>3</v>
      </c>
      <c r="J9022" s="13">
        <v>314520.66633601103</v>
      </c>
    </row>
    <row r="9023" spans="1:10">
      <c r="A9023" s="6">
        <v>45204</v>
      </c>
      <c r="B9023" s="4">
        <v>46</v>
      </c>
      <c r="C9023" s="4">
        <v>14.03</v>
      </c>
      <c r="E9023" s="5">
        <v>13429.02559021</v>
      </c>
      <c r="F9023" s="5">
        <v>188409.22903069999</v>
      </c>
      <c r="G9023" s="4">
        <v>0</v>
      </c>
      <c r="H9023" s="5">
        <v>188409.22903069999</v>
      </c>
      <c r="I9023" s="4" t="s">
        <v>3</v>
      </c>
      <c r="J9023" s="13">
        <v>331932.12139142497</v>
      </c>
    </row>
    <row r="9024" spans="1:10">
      <c r="A9024" s="6">
        <v>45204</v>
      </c>
      <c r="B9024" s="4">
        <v>47</v>
      </c>
      <c r="C9024" s="4">
        <v>14.03</v>
      </c>
      <c r="E9024" s="5">
        <v>12666.01115575</v>
      </c>
      <c r="F9024" s="5">
        <v>177704.13651514301</v>
      </c>
      <c r="G9024" s="4">
        <v>0</v>
      </c>
      <c r="H9024" s="5">
        <v>177704.13651514001</v>
      </c>
      <c r="I9024" s="4" t="s">
        <v>3</v>
      </c>
      <c r="J9024" s="13">
        <v>410129.32985761395</v>
      </c>
    </row>
    <row r="9025" spans="1:10">
      <c r="A9025" s="6">
        <v>45204</v>
      </c>
      <c r="B9025" s="4">
        <v>48</v>
      </c>
      <c r="C9025" s="4">
        <v>14.03</v>
      </c>
      <c r="E9025" s="5">
        <v>12113.85248197</v>
      </c>
      <c r="F9025" s="5">
        <v>169957.35032208299</v>
      </c>
      <c r="G9025" s="4">
        <v>0</v>
      </c>
      <c r="H9025" s="5">
        <v>169957.35032207999</v>
      </c>
      <c r="I9025" s="4" t="s">
        <v>3</v>
      </c>
      <c r="J9025" s="13">
        <v>447379.49436542438</v>
      </c>
    </row>
    <row r="9026" spans="1:10">
      <c r="A9026" s="6">
        <v>45205</v>
      </c>
      <c r="B9026" s="4">
        <v>1</v>
      </c>
      <c r="C9026" s="4">
        <v>14.03</v>
      </c>
      <c r="E9026" s="5">
        <v>11707.649786309999</v>
      </c>
      <c r="F9026" s="5">
        <v>164258.32650187</v>
      </c>
      <c r="G9026" s="4">
        <v>0</v>
      </c>
      <c r="H9026" s="5">
        <v>164258.32650187</v>
      </c>
      <c r="I9026" s="4" t="s">
        <v>3</v>
      </c>
      <c r="J9026" s="13">
        <v>429212.04435923544</v>
      </c>
    </row>
    <row r="9027" spans="1:10">
      <c r="A9027" s="6">
        <v>45205</v>
      </c>
      <c r="B9027" s="4">
        <v>2</v>
      </c>
      <c r="C9027" s="4">
        <v>14.03</v>
      </c>
      <c r="E9027" s="5">
        <v>11467.823297200001</v>
      </c>
      <c r="F9027" s="5">
        <v>160893.56085977599</v>
      </c>
      <c r="G9027" s="4">
        <v>0</v>
      </c>
      <c r="H9027" s="5">
        <v>160893.56085978</v>
      </c>
      <c r="I9027" s="4" t="s">
        <v>3</v>
      </c>
      <c r="J9027" s="13">
        <v>421293.23976005521</v>
      </c>
    </row>
    <row r="9028" spans="1:10">
      <c r="A9028" s="6">
        <v>45205</v>
      </c>
      <c r="B9028" s="4">
        <v>3</v>
      </c>
      <c r="C9028" s="4">
        <v>14.03</v>
      </c>
      <c r="E9028" s="5">
        <v>11272.21280824</v>
      </c>
      <c r="F9028" s="5">
        <v>158149.14569964699</v>
      </c>
      <c r="G9028" s="4">
        <v>0</v>
      </c>
      <c r="H9028" s="5">
        <v>158149.14569964999</v>
      </c>
      <c r="I9028" s="4" t="s">
        <v>3</v>
      </c>
      <c r="J9028" s="13">
        <v>434070.5498526633</v>
      </c>
    </row>
    <row r="9029" spans="1:10">
      <c r="A9029" s="6">
        <v>45205</v>
      </c>
      <c r="B9029" s="4">
        <v>4</v>
      </c>
      <c r="C9029" s="4">
        <v>14.03</v>
      </c>
      <c r="E9029" s="5">
        <v>11212.84561226</v>
      </c>
      <c r="F9029" s="5">
        <v>157316.22393998501</v>
      </c>
      <c r="G9029" s="4">
        <v>0</v>
      </c>
      <c r="H9029" s="5">
        <v>157316.22393999001</v>
      </c>
      <c r="I9029" s="4" t="s">
        <v>3</v>
      </c>
      <c r="J9029" s="13">
        <v>433287.47120523488</v>
      </c>
    </row>
    <row r="9030" spans="1:10">
      <c r="A9030" s="6">
        <v>45205</v>
      </c>
      <c r="B9030" s="4">
        <v>5</v>
      </c>
      <c r="C9030" s="4">
        <v>14.03</v>
      </c>
      <c r="E9030" s="5">
        <v>11101.56949036</v>
      </c>
      <c r="F9030" s="5">
        <v>155755.019949704</v>
      </c>
      <c r="G9030" s="4">
        <v>0</v>
      </c>
      <c r="H9030" s="5">
        <v>155755.01994970001</v>
      </c>
      <c r="I9030" s="4" t="s">
        <v>3</v>
      </c>
      <c r="J9030" s="13">
        <v>430163.17243417935</v>
      </c>
    </row>
    <row r="9031" spans="1:10">
      <c r="A9031" s="6">
        <v>45205</v>
      </c>
      <c r="B9031" s="4">
        <v>6</v>
      </c>
      <c r="C9031" s="4">
        <v>14.03</v>
      </c>
      <c r="E9031" s="5">
        <v>10869.10327955</v>
      </c>
      <c r="F9031" s="5">
        <v>152493.519012103</v>
      </c>
      <c r="G9031" s="4">
        <v>0</v>
      </c>
      <c r="H9031" s="5">
        <v>152493.51901210001</v>
      </c>
      <c r="I9031" s="4" t="s">
        <v>3</v>
      </c>
      <c r="J9031" s="13">
        <v>443754.75651113945</v>
      </c>
    </row>
    <row r="9032" spans="1:10">
      <c r="A9032" s="6">
        <v>45205</v>
      </c>
      <c r="B9032" s="4">
        <v>7</v>
      </c>
      <c r="C9032" s="4">
        <v>14.03</v>
      </c>
      <c r="E9032" s="5">
        <v>10758.67641944</v>
      </c>
      <c r="F9032" s="5">
        <v>150944.23016480901</v>
      </c>
      <c r="G9032" s="4">
        <v>0</v>
      </c>
      <c r="H9032" s="5">
        <v>150944.23016481</v>
      </c>
      <c r="I9032" s="4" t="s">
        <v>3</v>
      </c>
      <c r="J9032" s="13">
        <v>452507.35552457144</v>
      </c>
    </row>
    <row r="9033" spans="1:10">
      <c r="A9033" s="6">
        <v>45205</v>
      </c>
      <c r="B9033" s="4">
        <v>8</v>
      </c>
      <c r="C9033" s="4">
        <v>14.03</v>
      </c>
      <c r="E9033" s="5">
        <v>10659.637522290001</v>
      </c>
      <c r="F9033" s="5">
        <v>149554.714437694</v>
      </c>
      <c r="G9033" s="4">
        <v>0</v>
      </c>
      <c r="H9033" s="5">
        <v>149554.71443769001</v>
      </c>
      <c r="I9033" s="4" t="s">
        <v>3</v>
      </c>
      <c r="J9033" s="13">
        <v>452769.31065077509</v>
      </c>
    </row>
    <row r="9034" spans="1:10">
      <c r="A9034" s="6">
        <v>45205</v>
      </c>
      <c r="B9034" s="4">
        <v>9</v>
      </c>
      <c r="C9034" s="4">
        <v>14.03</v>
      </c>
      <c r="E9034" s="5">
        <v>10625.218893450001</v>
      </c>
      <c r="F9034" s="5">
        <v>149071.82107507001</v>
      </c>
      <c r="G9034" s="4">
        <v>0</v>
      </c>
      <c r="H9034" s="5">
        <v>149071.82107507001</v>
      </c>
      <c r="I9034" s="4" t="s">
        <v>3</v>
      </c>
      <c r="J9034" s="13">
        <v>466615.39361393912</v>
      </c>
    </row>
    <row r="9035" spans="1:10">
      <c r="A9035" s="6">
        <v>45205</v>
      </c>
      <c r="B9035" s="4">
        <v>10</v>
      </c>
      <c r="C9035" s="4">
        <v>14.03</v>
      </c>
      <c r="E9035" s="5">
        <v>10622.93988365</v>
      </c>
      <c r="F9035" s="5">
        <v>149039.84656759899</v>
      </c>
      <c r="G9035" s="4">
        <v>0</v>
      </c>
      <c r="H9035" s="5">
        <v>149039.84656760001</v>
      </c>
      <c r="I9035" s="4" t="s">
        <v>3</v>
      </c>
      <c r="J9035" s="13">
        <v>467259.66802990274</v>
      </c>
    </row>
    <row r="9036" spans="1:10">
      <c r="A9036" s="6">
        <v>45205</v>
      </c>
      <c r="B9036" s="4">
        <v>11</v>
      </c>
      <c r="C9036" s="4">
        <v>14.03</v>
      </c>
      <c r="E9036" s="5">
        <v>10970.88008603</v>
      </c>
      <c r="F9036" s="5">
        <v>153921.44760698601</v>
      </c>
      <c r="G9036" s="4">
        <v>0</v>
      </c>
      <c r="H9036" s="5">
        <v>153921.44760699</v>
      </c>
      <c r="I9036" s="4" t="s">
        <v>3</v>
      </c>
      <c r="J9036" s="13">
        <v>468689.10808239423</v>
      </c>
    </row>
    <row r="9037" spans="1:10">
      <c r="A9037" s="6">
        <v>45205</v>
      </c>
      <c r="B9037" s="4">
        <v>12</v>
      </c>
      <c r="C9037" s="4">
        <v>14.03</v>
      </c>
      <c r="E9037" s="5">
        <v>11466.46746661</v>
      </c>
      <c r="F9037" s="5">
        <v>160874.538556607</v>
      </c>
      <c r="G9037" s="4">
        <v>0</v>
      </c>
      <c r="H9037" s="5">
        <v>160874.53855661</v>
      </c>
      <c r="I9037" s="4" t="s">
        <v>3</v>
      </c>
      <c r="J9037" s="13">
        <v>415312.08366635733</v>
      </c>
    </row>
    <row r="9038" spans="1:10">
      <c r="A9038" s="6">
        <v>45205</v>
      </c>
      <c r="B9038" s="4">
        <v>13</v>
      </c>
      <c r="C9038" s="4">
        <v>14.03</v>
      </c>
      <c r="E9038" s="5">
        <v>12673.954136709999</v>
      </c>
      <c r="F9038" s="5">
        <v>177815.576537999</v>
      </c>
      <c r="G9038" s="4">
        <v>0</v>
      </c>
      <c r="H9038" s="5">
        <v>177815.57653799999</v>
      </c>
      <c r="I9038" s="4" t="s">
        <v>3</v>
      </c>
      <c r="J9038" s="13">
        <v>386972.05788591481</v>
      </c>
    </row>
    <row r="9039" spans="1:10">
      <c r="A9039" s="6">
        <v>45205</v>
      </c>
      <c r="B9039" s="4">
        <v>14</v>
      </c>
      <c r="C9039" s="4">
        <v>14.03</v>
      </c>
      <c r="E9039" s="5">
        <v>13838.500321379999</v>
      </c>
      <c r="F9039" s="5">
        <v>194154.15950897499</v>
      </c>
      <c r="G9039" s="4">
        <v>0</v>
      </c>
      <c r="H9039" s="5">
        <v>194154.15950898</v>
      </c>
      <c r="I9039" s="4" t="s">
        <v>3</v>
      </c>
      <c r="J9039" s="13">
        <v>355016.23681845726</v>
      </c>
    </row>
    <row r="9040" spans="1:10">
      <c r="A9040" s="6">
        <v>45205</v>
      </c>
      <c r="B9040" s="4">
        <v>15</v>
      </c>
      <c r="C9040" s="4">
        <v>14.03</v>
      </c>
      <c r="E9040" s="5">
        <v>15132.188908390001</v>
      </c>
      <c r="F9040" s="5">
        <v>212304.61038469599</v>
      </c>
      <c r="G9040" s="4">
        <v>0</v>
      </c>
      <c r="H9040" s="5">
        <v>212304.6103847</v>
      </c>
      <c r="I9040" s="4" t="s">
        <v>3</v>
      </c>
      <c r="J9040" s="13">
        <v>378461.60566509096</v>
      </c>
    </row>
    <row r="9041" spans="1:10">
      <c r="A9041" s="6">
        <v>45205</v>
      </c>
      <c r="B9041" s="4">
        <v>16</v>
      </c>
      <c r="C9041" s="4">
        <v>14.03</v>
      </c>
      <c r="E9041" s="5">
        <v>15905.124854240001</v>
      </c>
      <c r="F9041" s="5">
        <v>223148.90170492401</v>
      </c>
      <c r="G9041" s="4">
        <v>0</v>
      </c>
      <c r="H9041" s="5">
        <v>223148.90170491999</v>
      </c>
      <c r="I9041" s="4" t="s">
        <v>3</v>
      </c>
      <c r="J9041" s="13">
        <v>375858.78174353146</v>
      </c>
    </row>
    <row r="9042" spans="1:10">
      <c r="A9042" s="6">
        <v>45205</v>
      </c>
      <c r="B9042" s="4">
        <v>17</v>
      </c>
      <c r="C9042" s="4">
        <v>14.03</v>
      </c>
      <c r="E9042" s="5">
        <v>16454.76950165</v>
      </c>
      <c r="F9042" s="5">
        <v>230860.416108178</v>
      </c>
      <c r="G9042" s="4">
        <v>0</v>
      </c>
      <c r="H9042" s="5">
        <v>230860.41610818001</v>
      </c>
      <c r="I9042" s="4" t="s">
        <v>3</v>
      </c>
      <c r="J9042" s="13">
        <v>292106.29732610809</v>
      </c>
    </row>
    <row r="9043" spans="1:10">
      <c r="A9043" s="6">
        <v>45205</v>
      </c>
      <c r="B9043" s="4">
        <v>18</v>
      </c>
      <c r="C9043" s="4">
        <v>14.03</v>
      </c>
      <c r="E9043" s="5">
        <v>16611.850314439998</v>
      </c>
      <c r="F9043" s="5">
        <v>233064.25991163199</v>
      </c>
      <c r="G9043" s="4">
        <v>0</v>
      </c>
      <c r="H9043" s="5">
        <v>233064.25991163001</v>
      </c>
      <c r="I9043" s="4" t="s">
        <v>3</v>
      </c>
      <c r="J9043" s="13">
        <v>264962.81015893962</v>
      </c>
    </row>
    <row r="9044" spans="1:10">
      <c r="A9044" s="6">
        <v>45205</v>
      </c>
      <c r="B9044" s="4">
        <v>19</v>
      </c>
      <c r="C9044" s="4">
        <v>14.03</v>
      </c>
      <c r="E9044" s="5">
        <v>16910.02618664</v>
      </c>
      <c r="F9044" s="5">
        <v>237247.667398563</v>
      </c>
      <c r="G9044" s="4">
        <v>0</v>
      </c>
      <c r="H9044" s="5">
        <v>237247.66739856001</v>
      </c>
      <c r="I9044" s="4" t="s">
        <v>3</v>
      </c>
      <c r="J9044" s="13">
        <v>235908.1217871276</v>
      </c>
    </row>
    <row r="9045" spans="1:10">
      <c r="A9045" s="6">
        <v>45205</v>
      </c>
      <c r="B9045" s="4">
        <v>20</v>
      </c>
      <c r="C9045" s="4">
        <v>14.03</v>
      </c>
      <c r="E9045" s="5">
        <v>16844.67300192</v>
      </c>
      <c r="F9045" s="5">
        <v>236330.762216884</v>
      </c>
      <c r="G9045" s="4">
        <v>0</v>
      </c>
      <c r="H9045" s="5">
        <v>236330.76221687999</v>
      </c>
      <c r="I9045" s="4" t="s">
        <v>3</v>
      </c>
      <c r="J9045" s="13">
        <v>236492.74325990886</v>
      </c>
    </row>
    <row r="9046" spans="1:10">
      <c r="A9046" s="6">
        <v>45205</v>
      </c>
      <c r="B9046" s="4">
        <v>21</v>
      </c>
      <c r="C9046" s="4">
        <v>14.03</v>
      </c>
      <c r="E9046" s="5">
        <v>16737.687623940001</v>
      </c>
      <c r="F9046" s="5">
        <v>234829.75736392301</v>
      </c>
      <c r="G9046" s="4">
        <v>0</v>
      </c>
      <c r="H9046" s="5">
        <v>234829.75736392001</v>
      </c>
      <c r="I9046" s="4" t="s">
        <v>3</v>
      </c>
      <c r="J9046" s="13">
        <v>217881.89788750029</v>
      </c>
    </row>
    <row r="9047" spans="1:10">
      <c r="A9047" s="6">
        <v>45205</v>
      </c>
      <c r="B9047" s="4">
        <v>22</v>
      </c>
      <c r="C9047" s="4">
        <v>14.03</v>
      </c>
      <c r="E9047" s="5">
        <v>16624.421333369999</v>
      </c>
      <c r="F9047" s="5">
        <v>233240.631307248</v>
      </c>
      <c r="G9047" s="4">
        <v>0</v>
      </c>
      <c r="H9047" s="5">
        <v>233240.63130725001</v>
      </c>
      <c r="I9047" s="4" t="s">
        <v>3</v>
      </c>
      <c r="J9047" s="13">
        <v>196557.42672406544</v>
      </c>
    </row>
    <row r="9048" spans="1:10">
      <c r="A9048" s="6">
        <v>45205</v>
      </c>
      <c r="B9048" s="4">
        <v>23</v>
      </c>
      <c r="C9048" s="4">
        <v>14.03</v>
      </c>
      <c r="E9048" s="5">
        <v>16552.520080359998</v>
      </c>
      <c r="F9048" s="5">
        <v>232231.85672742999</v>
      </c>
      <c r="G9048" s="4">
        <v>0</v>
      </c>
      <c r="H9048" s="5">
        <v>232231.85672742999</v>
      </c>
      <c r="I9048" s="4" t="s">
        <v>3</v>
      </c>
      <c r="J9048" s="13">
        <v>198071.94009247882</v>
      </c>
    </row>
    <row r="9049" spans="1:10">
      <c r="A9049" s="6">
        <v>45205</v>
      </c>
      <c r="B9049" s="4">
        <v>24</v>
      </c>
      <c r="C9049" s="4">
        <v>14.03</v>
      </c>
      <c r="E9049" s="5">
        <v>16511.271557550001</v>
      </c>
      <c r="F9049" s="5">
        <v>231653.139952425</v>
      </c>
      <c r="G9049" s="4">
        <v>0</v>
      </c>
      <c r="H9049" s="5">
        <v>231653.13995243001</v>
      </c>
      <c r="I9049" s="4" t="s">
        <v>3</v>
      </c>
      <c r="J9049" s="13">
        <v>206532.0726548598</v>
      </c>
    </row>
    <row r="9050" spans="1:10">
      <c r="A9050" s="6">
        <v>45205</v>
      </c>
      <c r="B9050" s="4">
        <v>25</v>
      </c>
      <c r="C9050" s="4">
        <v>14.03</v>
      </c>
      <c r="E9050" s="5">
        <v>16521.869569040002</v>
      </c>
      <c r="F9050" s="5">
        <v>231801.83005366701</v>
      </c>
      <c r="G9050" s="4">
        <v>0</v>
      </c>
      <c r="H9050" s="5">
        <v>231801.83005367001</v>
      </c>
      <c r="I9050" s="4" t="s">
        <v>3</v>
      </c>
      <c r="J9050" s="13">
        <v>192568.04107417434</v>
      </c>
    </row>
    <row r="9051" spans="1:10">
      <c r="A9051" s="6">
        <v>45205</v>
      </c>
      <c r="B9051" s="4">
        <v>26</v>
      </c>
      <c r="C9051" s="4">
        <v>14.03</v>
      </c>
      <c r="E9051" s="5">
        <v>16399.964314050001</v>
      </c>
      <c r="F9051" s="5">
        <v>230091.499326085</v>
      </c>
      <c r="G9051" s="4">
        <v>0</v>
      </c>
      <c r="H9051" s="5">
        <v>230091.49932609001</v>
      </c>
      <c r="I9051" s="4" t="s">
        <v>3</v>
      </c>
      <c r="J9051" s="13">
        <v>196337.22047849972</v>
      </c>
    </row>
    <row r="9052" spans="1:10">
      <c r="A9052" s="6">
        <v>45205</v>
      </c>
      <c r="B9052" s="4">
        <v>27</v>
      </c>
      <c r="C9052" s="4">
        <v>14.03</v>
      </c>
      <c r="E9052" s="5">
        <v>16184.442436220001</v>
      </c>
      <c r="F9052" s="5">
        <v>227067.727380164</v>
      </c>
      <c r="G9052" s="4">
        <v>0</v>
      </c>
      <c r="H9052" s="5">
        <v>227067.72738016001</v>
      </c>
      <c r="I9052" s="4" t="s">
        <v>3</v>
      </c>
      <c r="J9052" s="13">
        <v>221837.95120815703</v>
      </c>
    </row>
    <row r="9053" spans="1:10">
      <c r="A9053" s="6">
        <v>45205</v>
      </c>
      <c r="B9053" s="4">
        <v>28</v>
      </c>
      <c r="C9053" s="4">
        <v>14.03</v>
      </c>
      <c r="E9053" s="5">
        <v>15958.20412183</v>
      </c>
      <c r="F9053" s="5">
        <v>223893.60382933301</v>
      </c>
      <c r="G9053" s="4">
        <v>0</v>
      </c>
      <c r="H9053" s="5">
        <v>223893.60382933001</v>
      </c>
      <c r="I9053" s="4" t="s">
        <v>3</v>
      </c>
      <c r="J9053" s="13">
        <v>203023.05479252338</v>
      </c>
    </row>
    <row r="9054" spans="1:10">
      <c r="A9054" s="6">
        <v>45205</v>
      </c>
      <c r="B9054" s="4">
        <v>29</v>
      </c>
      <c r="C9054" s="4">
        <v>14.03</v>
      </c>
      <c r="E9054" s="5">
        <v>15814.492512430001</v>
      </c>
      <c r="F9054" s="5">
        <v>221877.32994937</v>
      </c>
      <c r="G9054" s="4">
        <v>0</v>
      </c>
      <c r="H9054" s="5">
        <v>221877.32994937</v>
      </c>
      <c r="I9054" s="4" t="s">
        <v>3</v>
      </c>
      <c r="J9054" s="13">
        <v>179524.70502568508</v>
      </c>
    </row>
    <row r="9055" spans="1:10">
      <c r="A9055" s="6">
        <v>45205</v>
      </c>
      <c r="B9055" s="4">
        <v>30</v>
      </c>
      <c r="C9055" s="4">
        <v>14.03</v>
      </c>
      <c r="E9055" s="5">
        <v>15624.43733888</v>
      </c>
      <c r="F9055" s="5">
        <v>219210.855864532</v>
      </c>
      <c r="G9055" s="4">
        <v>0</v>
      </c>
      <c r="H9055" s="5">
        <v>219210.85586452999</v>
      </c>
      <c r="I9055" s="4" t="s">
        <v>3</v>
      </c>
      <c r="J9055" s="13">
        <v>168610.03111430298</v>
      </c>
    </row>
    <row r="9056" spans="1:10">
      <c r="A9056" s="6">
        <v>45205</v>
      </c>
      <c r="B9056" s="4">
        <v>31</v>
      </c>
      <c r="C9056" s="4">
        <v>14.03</v>
      </c>
      <c r="E9056" s="5">
        <v>15556.235598450001</v>
      </c>
      <c r="F9056" s="5">
        <v>218253.98544629</v>
      </c>
      <c r="G9056" s="4">
        <v>0</v>
      </c>
      <c r="H9056" s="5">
        <v>218253.98544629</v>
      </c>
      <c r="I9056" s="4" t="s">
        <v>3</v>
      </c>
      <c r="J9056" s="13">
        <v>132109.7015149756</v>
      </c>
    </row>
    <row r="9057" spans="1:10">
      <c r="A9057" s="6">
        <v>45205</v>
      </c>
      <c r="B9057" s="4">
        <v>32</v>
      </c>
      <c r="C9057" s="4">
        <v>14.03</v>
      </c>
      <c r="E9057" s="5">
        <v>15806.672449899999</v>
      </c>
      <c r="F9057" s="5">
        <v>221767.61447205901</v>
      </c>
      <c r="G9057" s="4">
        <v>0</v>
      </c>
      <c r="H9057" s="5">
        <v>221767.61447206</v>
      </c>
      <c r="I9057" s="4" t="s">
        <v>3</v>
      </c>
      <c r="J9057" s="13">
        <v>119272.92614829121</v>
      </c>
    </row>
    <row r="9058" spans="1:10">
      <c r="A9058" s="6">
        <v>45205</v>
      </c>
      <c r="B9058" s="4">
        <v>33</v>
      </c>
      <c r="C9058" s="4">
        <v>14.03</v>
      </c>
      <c r="E9058" s="5">
        <v>16216.098040610001</v>
      </c>
      <c r="F9058" s="5">
        <v>227511.855509777</v>
      </c>
      <c r="G9058" s="4">
        <v>0</v>
      </c>
      <c r="H9058" s="5">
        <v>227511.85550978</v>
      </c>
      <c r="I9058" s="4" t="s">
        <v>3</v>
      </c>
      <c r="J9058" s="13">
        <v>134351.63340572466</v>
      </c>
    </row>
    <row r="9059" spans="1:10">
      <c r="A9059" s="6">
        <v>45205</v>
      </c>
      <c r="B9059" s="4">
        <v>34</v>
      </c>
      <c r="C9059" s="4">
        <v>14.03</v>
      </c>
      <c r="E9059" s="5">
        <v>16603.374381779999</v>
      </c>
      <c r="F9059" s="5">
        <v>232945.342576355</v>
      </c>
      <c r="G9059" s="4">
        <v>0</v>
      </c>
      <c r="H9059" s="5">
        <v>232945.34257636001</v>
      </c>
      <c r="I9059" s="4" t="s">
        <v>3</v>
      </c>
      <c r="J9059" s="13">
        <v>114053.62292888586</v>
      </c>
    </row>
    <row r="9060" spans="1:10">
      <c r="A9060" s="6">
        <v>45205</v>
      </c>
      <c r="B9060" s="4">
        <v>35</v>
      </c>
      <c r="C9060" s="4">
        <v>14.03</v>
      </c>
      <c r="E9060" s="5">
        <v>16980.464505880002</v>
      </c>
      <c r="F9060" s="5">
        <v>238235.91701745501</v>
      </c>
      <c r="G9060" s="4">
        <v>0</v>
      </c>
      <c r="H9060" s="5">
        <v>238235.91701745999</v>
      </c>
      <c r="I9060" s="4" t="s">
        <v>3</v>
      </c>
      <c r="J9060" s="13">
        <v>126824.51358211337</v>
      </c>
    </row>
    <row r="9061" spans="1:10">
      <c r="A9061" s="6">
        <v>45205</v>
      </c>
      <c r="B9061" s="4">
        <v>36</v>
      </c>
      <c r="C9061" s="4">
        <v>14.03</v>
      </c>
      <c r="E9061" s="5">
        <v>17187.55464695</v>
      </c>
      <c r="F9061" s="5">
        <v>241141.39169670799</v>
      </c>
      <c r="G9061" s="4">
        <v>0</v>
      </c>
      <c r="H9061" s="5">
        <v>241141.39169670999</v>
      </c>
      <c r="I9061" s="4" t="s">
        <v>3</v>
      </c>
      <c r="J9061" s="13">
        <v>138023.56764252757</v>
      </c>
    </row>
    <row r="9062" spans="1:10">
      <c r="A9062" s="6">
        <v>45205</v>
      </c>
      <c r="B9062" s="4">
        <v>37</v>
      </c>
      <c r="C9062" s="4">
        <v>14.03</v>
      </c>
      <c r="E9062" s="5">
        <v>17314.13485187</v>
      </c>
      <c r="F9062" s="5">
        <v>242917.31197179799</v>
      </c>
      <c r="G9062" s="4">
        <v>0</v>
      </c>
      <c r="H9062" s="5">
        <v>242917.31197179999</v>
      </c>
      <c r="I9062" s="4" t="s">
        <v>3</v>
      </c>
      <c r="J9062" s="13">
        <v>172604.63150050418</v>
      </c>
    </row>
    <row r="9063" spans="1:10">
      <c r="A9063" s="6">
        <v>45205</v>
      </c>
      <c r="B9063" s="4">
        <v>38</v>
      </c>
      <c r="C9063" s="4">
        <v>14.03</v>
      </c>
      <c r="E9063" s="5">
        <v>17577.92306374</v>
      </c>
      <c r="F9063" s="5">
        <v>246618.26058431901</v>
      </c>
      <c r="G9063" s="4">
        <v>0</v>
      </c>
      <c r="H9063" s="5">
        <v>246618.26058432</v>
      </c>
      <c r="I9063" s="4" t="s">
        <v>3</v>
      </c>
      <c r="J9063" s="13">
        <v>168723.43195324502</v>
      </c>
    </row>
    <row r="9064" spans="1:10">
      <c r="A9064" s="6">
        <v>45205</v>
      </c>
      <c r="B9064" s="4">
        <v>39</v>
      </c>
      <c r="C9064" s="4">
        <v>14.03</v>
      </c>
      <c r="E9064" s="5">
        <v>17473.33880718</v>
      </c>
      <c r="F9064" s="5">
        <v>245150.94346473899</v>
      </c>
      <c r="G9064" s="4">
        <v>0</v>
      </c>
      <c r="H9064" s="5">
        <v>245150.94346474</v>
      </c>
      <c r="I9064" s="4" t="s">
        <v>3</v>
      </c>
      <c r="J9064" s="13">
        <v>121020.81152259652</v>
      </c>
    </row>
    <row r="9065" spans="1:10">
      <c r="A9065" s="6">
        <v>45205</v>
      </c>
      <c r="B9065" s="4">
        <v>40</v>
      </c>
      <c r="C9065" s="4">
        <v>14.03</v>
      </c>
      <c r="E9065" s="5">
        <v>16951.822019650001</v>
      </c>
      <c r="F9065" s="5">
        <v>237834.06293565399</v>
      </c>
      <c r="G9065" s="4">
        <v>0</v>
      </c>
      <c r="H9065" s="5">
        <v>237834.06293565</v>
      </c>
      <c r="I9065" s="4" t="s">
        <v>3</v>
      </c>
      <c r="J9065" s="13">
        <v>113046.13674667201</v>
      </c>
    </row>
    <row r="9066" spans="1:10">
      <c r="A9066" s="6">
        <v>45205</v>
      </c>
      <c r="B9066" s="4">
        <v>41</v>
      </c>
      <c r="C9066" s="4">
        <v>14.03</v>
      </c>
      <c r="E9066" s="5">
        <v>16295.98815592</v>
      </c>
      <c r="F9066" s="5">
        <v>228632.71382759599</v>
      </c>
      <c r="G9066" s="4">
        <v>0</v>
      </c>
      <c r="H9066" s="5">
        <v>228632.7138276</v>
      </c>
      <c r="I9066" s="4" t="s">
        <v>3</v>
      </c>
      <c r="J9066" s="13">
        <v>106214.16229255425</v>
      </c>
    </row>
    <row r="9067" spans="1:10">
      <c r="A9067" s="6">
        <v>45205</v>
      </c>
      <c r="B9067" s="4">
        <v>42</v>
      </c>
      <c r="C9067" s="4">
        <v>14.03</v>
      </c>
      <c r="E9067" s="5">
        <v>15674.37656008</v>
      </c>
      <c r="F9067" s="5">
        <v>219911.50313794799</v>
      </c>
      <c r="G9067" s="4">
        <v>0</v>
      </c>
      <c r="H9067" s="5">
        <v>219911.50313795</v>
      </c>
      <c r="I9067" s="4" t="s">
        <v>3</v>
      </c>
      <c r="J9067" s="13">
        <v>90918.139723866101</v>
      </c>
    </row>
    <row r="9068" spans="1:10">
      <c r="A9068" s="6">
        <v>45205</v>
      </c>
      <c r="B9068" s="4">
        <v>43</v>
      </c>
      <c r="C9068" s="4">
        <v>14.03</v>
      </c>
      <c r="E9068" s="5">
        <v>15103.333534720001</v>
      </c>
      <c r="F9068" s="5">
        <v>211899.76949213099</v>
      </c>
      <c r="G9068" s="4">
        <v>0</v>
      </c>
      <c r="H9068" s="5">
        <v>211899.76949213</v>
      </c>
      <c r="I9068" s="4" t="s">
        <v>3</v>
      </c>
      <c r="J9068" s="13">
        <v>108542.36297559088</v>
      </c>
    </row>
    <row r="9069" spans="1:10">
      <c r="A9069" s="6">
        <v>45205</v>
      </c>
      <c r="B9069" s="4">
        <v>44</v>
      </c>
      <c r="C9069" s="4">
        <v>14.03</v>
      </c>
      <c r="E9069" s="5">
        <v>14480.443980399999</v>
      </c>
      <c r="F9069" s="5">
        <v>203160.62904507801</v>
      </c>
      <c r="G9069" s="4">
        <v>0</v>
      </c>
      <c r="H9069" s="5">
        <v>203160.62904507999</v>
      </c>
      <c r="I9069" s="4" t="s">
        <v>3</v>
      </c>
      <c r="J9069" s="13">
        <v>118467.53328255055</v>
      </c>
    </row>
    <row r="9070" spans="1:10">
      <c r="A9070" s="6">
        <v>45205</v>
      </c>
      <c r="B9070" s="4">
        <v>45</v>
      </c>
      <c r="C9070" s="4">
        <v>14.03</v>
      </c>
      <c r="E9070" s="5">
        <v>13771.49566504</v>
      </c>
      <c r="F9070" s="5">
        <v>193214.08418047501</v>
      </c>
      <c r="G9070" s="4">
        <v>0</v>
      </c>
      <c r="H9070" s="5">
        <v>193214.08418047999</v>
      </c>
      <c r="I9070" s="4" t="s">
        <v>3</v>
      </c>
      <c r="J9070" s="13">
        <v>169012.56328630476</v>
      </c>
    </row>
    <row r="9071" spans="1:10">
      <c r="A9071" s="6">
        <v>45205</v>
      </c>
      <c r="B9071" s="4">
        <v>46</v>
      </c>
      <c r="C9071" s="4">
        <v>14.03</v>
      </c>
      <c r="E9071" s="5">
        <v>13085.993442769999</v>
      </c>
      <c r="F9071" s="5">
        <v>183596.48800209601</v>
      </c>
      <c r="G9071" s="4">
        <v>0</v>
      </c>
      <c r="H9071" s="5">
        <v>183596.4880021</v>
      </c>
      <c r="I9071" s="4" t="s">
        <v>3</v>
      </c>
      <c r="J9071" s="13">
        <v>173135.04539525139</v>
      </c>
    </row>
    <row r="9072" spans="1:10">
      <c r="A9072" s="6">
        <v>45205</v>
      </c>
      <c r="B9072" s="4">
        <v>47</v>
      </c>
      <c r="C9072" s="4">
        <v>14.03</v>
      </c>
      <c r="E9072" s="5">
        <v>12479.252701789999</v>
      </c>
      <c r="F9072" s="5">
        <v>175083.91540610901</v>
      </c>
      <c r="G9072" s="4">
        <v>0</v>
      </c>
      <c r="H9072" s="5">
        <v>175083.91540611</v>
      </c>
      <c r="I9072" s="4" t="s">
        <v>3</v>
      </c>
      <c r="J9072" s="13">
        <v>199037.68039795657</v>
      </c>
    </row>
    <row r="9073" spans="1:10">
      <c r="A9073" s="6">
        <v>45205</v>
      </c>
      <c r="B9073" s="4">
        <v>48</v>
      </c>
      <c r="C9073" s="4">
        <v>14.03</v>
      </c>
      <c r="E9073" s="5">
        <v>11999.115059690001</v>
      </c>
      <c r="F9073" s="5">
        <v>168347.58428750199</v>
      </c>
      <c r="G9073" s="4">
        <v>0</v>
      </c>
      <c r="H9073" s="5">
        <v>168347.58428750001</v>
      </c>
      <c r="I9073" s="4" t="s">
        <v>3</v>
      </c>
      <c r="J9073" s="13">
        <v>218890.34831261678</v>
      </c>
    </row>
    <row r="9074" spans="1:10">
      <c r="A9074" s="6">
        <v>45206</v>
      </c>
      <c r="B9074" s="4">
        <v>1</v>
      </c>
      <c r="C9074" s="4">
        <v>14.03</v>
      </c>
      <c r="E9074" s="5">
        <v>11618.43644017</v>
      </c>
      <c r="F9074" s="5">
        <v>163006.663255589</v>
      </c>
      <c r="G9074" s="4">
        <v>0</v>
      </c>
      <c r="H9074" s="5">
        <v>163006.66325559001</v>
      </c>
      <c r="I9074" s="4" t="s">
        <v>3</v>
      </c>
      <c r="J9074" s="13">
        <v>248572.30695687217</v>
      </c>
    </row>
    <row r="9075" spans="1:10">
      <c r="A9075" s="6">
        <v>45206</v>
      </c>
      <c r="B9075" s="4">
        <v>2</v>
      </c>
      <c r="C9075" s="4">
        <v>14.03</v>
      </c>
      <c r="E9075" s="5">
        <v>11324.505348090001</v>
      </c>
      <c r="F9075" s="5">
        <v>158882.810033733</v>
      </c>
      <c r="G9075" s="4">
        <v>0</v>
      </c>
      <c r="H9075" s="5">
        <v>158882.81003373</v>
      </c>
      <c r="I9075" s="4" t="s">
        <v>3</v>
      </c>
      <c r="J9075" s="13">
        <v>271980.41409251187</v>
      </c>
    </row>
    <row r="9076" spans="1:10">
      <c r="A9076" s="6">
        <v>45206</v>
      </c>
      <c r="B9076" s="4">
        <v>3</v>
      </c>
      <c r="C9076" s="4">
        <v>14.03</v>
      </c>
      <c r="E9076" s="5">
        <v>11148.222642569999</v>
      </c>
      <c r="F9076" s="5">
        <v>156409.56367521</v>
      </c>
      <c r="G9076" s="4">
        <v>0</v>
      </c>
      <c r="H9076" s="5">
        <v>156409.56367521</v>
      </c>
      <c r="I9076" s="4" t="s">
        <v>3</v>
      </c>
      <c r="J9076" s="13">
        <v>285686.73963744426</v>
      </c>
    </row>
    <row r="9077" spans="1:10">
      <c r="A9077" s="6">
        <v>45206</v>
      </c>
      <c r="B9077" s="4">
        <v>4</v>
      </c>
      <c r="C9077" s="4">
        <v>14.03</v>
      </c>
      <c r="E9077" s="5">
        <v>11033.18021447</v>
      </c>
      <c r="F9077" s="5">
        <v>154795.518409076</v>
      </c>
      <c r="G9077" s="4">
        <v>0</v>
      </c>
      <c r="H9077" s="5">
        <v>154795.51840907999</v>
      </c>
      <c r="I9077" s="4" t="s">
        <v>3</v>
      </c>
      <c r="J9077" s="13">
        <v>290855.32538207149</v>
      </c>
    </row>
    <row r="9078" spans="1:10">
      <c r="A9078" s="6">
        <v>45206</v>
      </c>
      <c r="B9078" s="4">
        <v>5</v>
      </c>
      <c r="C9078" s="4">
        <v>14.03</v>
      </c>
      <c r="E9078" s="5">
        <v>10852.672340929999</v>
      </c>
      <c r="F9078" s="5">
        <v>152262.992943199</v>
      </c>
      <c r="G9078" s="4">
        <v>0</v>
      </c>
      <c r="H9078" s="5">
        <v>152262.99294319999</v>
      </c>
      <c r="I9078" s="4" t="s">
        <v>3</v>
      </c>
      <c r="J9078" s="13">
        <v>309130.72408043523</v>
      </c>
    </row>
    <row r="9079" spans="1:10">
      <c r="A9079" s="6">
        <v>45206</v>
      </c>
      <c r="B9079" s="4">
        <v>6</v>
      </c>
      <c r="C9079" s="4">
        <v>14.03</v>
      </c>
      <c r="E9079" s="5">
        <v>10584.471998380001</v>
      </c>
      <c r="F9079" s="5">
        <v>148500.14213729301</v>
      </c>
      <c r="G9079" s="4">
        <v>0</v>
      </c>
      <c r="H9079" s="5">
        <v>148500.14213729001</v>
      </c>
      <c r="I9079" s="4" t="s">
        <v>3</v>
      </c>
      <c r="J9079" s="13">
        <v>323644.92163079954</v>
      </c>
    </row>
    <row r="9080" spans="1:10">
      <c r="A9080" s="6">
        <v>45206</v>
      </c>
      <c r="B9080" s="4">
        <v>7</v>
      </c>
      <c r="C9080" s="4">
        <v>14.03</v>
      </c>
      <c r="E9080" s="5">
        <v>10429.91527713</v>
      </c>
      <c r="F9080" s="5">
        <v>146331.711338113</v>
      </c>
      <c r="G9080" s="4">
        <v>0</v>
      </c>
      <c r="H9080" s="5">
        <v>146331.71133811001</v>
      </c>
      <c r="I9080" s="4" t="s">
        <v>3</v>
      </c>
      <c r="J9080" s="13">
        <v>335672.40352047759</v>
      </c>
    </row>
    <row r="9081" spans="1:10">
      <c r="A9081" s="6">
        <v>45206</v>
      </c>
      <c r="B9081" s="4">
        <v>8</v>
      </c>
      <c r="C9081" s="4">
        <v>14.03</v>
      </c>
      <c r="E9081" s="5">
        <v>10283.2457596</v>
      </c>
      <c r="F9081" s="5">
        <v>144273.938007188</v>
      </c>
      <c r="G9081" s="4">
        <v>0</v>
      </c>
      <c r="H9081" s="5">
        <v>144273.93800719001</v>
      </c>
      <c r="I9081" s="4" t="s">
        <v>3</v>
      </c>
      <c r="J9081" s="13">
        <v>341655.89812492183</v>
      </c>
    </row>
    <row r="9082" spans="1:10">
      <c r="A9082" s="6">
        <v>45206</v>
      </c>
      <c r="B9082" s="4">
        <v>9</v>
      </c>
      <c r="C9082" s="4">
        <v>14.03</v>
      </c>
      <c r="E9082" s="5">
        <v>10173.80108906</v>
      </c>
      <c r="F9082" s="5">
        <v>142738.42927957699</v>
      </c>
      <c r="G9082" s="4">
        <v>0</v>
      </c>
      <c r="H9082" s="5">
        <v>142738.42927958001</v>
      </c>
      <c r="I9082" s="4" t="s">
        <v>3</v>
      </c>
      <c r="J9082" s="13">
        <v>308036.74354081322</v>
      </c>
    </row>
    <row r="9083" spans="1:10">
      <c r="A9083" s="6">
        <v>45206</v>
      </c>
      <c r="B9083" s="4">
        <v>10</v>
      </c>
      <c r="C9083" s="4">
        <v>14.03</v>
      </c>
      <c r="E9083" s="5">
        <v>10107.16711962</v>
      </c>
      <c r="F9083" s="5">
        <v>141803.55468831901</v>
      </c>
      <c r="G9083" s="4">
        <v>0</v>
      </c>
      <c r="H9083" s="5">
        <v>141803.55468832</v>
      </c>
      <c r="I9083" s="4" t="s">
        <v>3</v>
      </c>
      <c r="J9083" s="13">
        <v>279019.07438670623</v>
      </c>
    </row>
    <row r="9084" spans="1:10">
      <c r="A9084" s="6">
        <v>45206</v>
      </c>
      <c r="B9084" s="4">
        <v>11</v>
      </c>
      <c r="C9084" s="4">
        <v>14.03</v>
      </c>
      <c r="E9084" s="5">
        <v>10261.75278167</v>
      </c>
      <c r="F9084" s="5">
        <v>143972.391526825</v>
      </c>
      <c r="G9084" s="4">
        <v>0</v>
      </c>
      <c r="H9084" s="5">
        <v>143972.39152683</v>
      </c>
      <c r="I9084" s="4" t="s">
        <v>3</v>
      </c>
      <c r="J9084" s="13">
        <v>316022.89259893366</v>
      </c>
    </row>
    <row r="9085" spans="1:10">
      <c r="A9085" s="6">
        <v>45206</v>
      </c>
      <c r="B9085" s="4">
        <v>12</v>
      </c>
      <c r="C9085" s="4">
        <v>14.03</v>
      </c>
      <c r="E9085" s="5">
        <v>10440.26944495</v>
      </c>
      <c r="F9085" s="5">
        <v>146476.98031267899</v>
      </c>
      <c r="G9085" s="4">
        <v>0</v>
      </c>
      <c r="H9085" s="5">
        <v>146476.98031268001</v>
      </c>
      <c r="I9085" s="4" t="s">
        <v>3</v>
      </c>
      <c r="J9085" s="13">
        <v>329158.42490423424</v>
      </c>
    </row>
    <row r="9086" spans="1:10">
      <c r="A9086" s="6">
        <v>45206</v>
      </c>
      <c r="B9086" s="4">
        <v>13</v>
      </c>
      <c r="C9086" s="4">
        <v>14.03</v>
      </c>
      <c r="E9086" s="5">
        <v>10955.11716577</v>
      </c>
      <c r="F9086" s="5">
        <v>153700.293835786</v>
      </c>
      <c r="G9086" s="4">
        <v>0</v>
      </c>
      <c r="H9086" s="5">
        <v>153700.29383579001</v>
      </c>
      <c r="I9086" s="4" t="s">
        <v>3</v>
      </c>
      <c r="J9086" s="13">
        <v>331959.01406667865</v>
      </c>
    </row>
    <row r="9087" spans="1:10">
      <c r="A9087" s="6">
        <v>45206</v>
      </c>
      <c r="B9087" s="4">
        <v>14</v>
      </c>
      <c r="C9087" s="4">
        <v>14.03</v>
      </c>
      <c r="E9087" s="5">
        <v>11457.87997315</v>
      </c>
      <c r="F9087" s="5">
        <v>160754.05602323901</v>
      </c>
      <c r="G9087" s="4">
        <v>0</v>
      </c>
      <c r="H9087" s="5">
        <v>160754.05602324</v>
      </c>
      <c r="I9087" s="4" t="s">
        <v>3</v>
      </c>
      <c r="J9087" s="13">
        <v>303382.92576617975</v>
      </c>
    </row>
    <row r="9088" spans="1:10">
      <c r="A9088" s="6">
        <v>45206</v>
      </c>
      <c r="B9088" s="4">
        <v>15</v>
      </c>
      <c r="C9088" s="4">
        <v>14.03</v>
      </c>
      <c r="E9088" s="5">
        <v>12099.37211602</v>
      </c>
      <c r="F9088" s="5">
        <v>169754.1907877</v>
      </c>
      <c r="G9088" s="4">
        <v>0</v>
      </c>
      <c r="H9088" s="5">
        <v>169754.1907877</v>
      </c>
      <c r="I9088" s="4" t="s">
        <v>3</v>
      </c>
      <c r="J9088" s="13">
        <v>301679.07495671551</v>
      </c>
    </row>
    <row r="9089" spans="1:10">
      <c r="A9089" s="6">
        <v>45206</v>
      </c>
      <c r="B9089" s="4">
        <v>16</v>
      </c>
      <c r="C9089" s="4">
        <v>14.03</v>
      </c>
      <c r="E9089" s="5">
        <v>12684.512624270001</v>
      </c>
      <c r="F9089" s="5">
        <v>177963.71211853001</v>
      </c>
      <c r="G9089" s="4">
        <v>0</v>
      </c>
      <c r="H9089" s="5">
        <v>177963.71211853001</v>
      </c>
      <c r="I9089" s="4" t="s">
        <v>3</v>
      </c>
      <c r="J9089" s="13">
        <v>312783.15112740843</v>
      </c>
    </row>
    <row r="9090" spans="1:10">
      <c r="A9090" s="6">
        <v>45206</v>
      </c>
      <c r="B9090" s="4">
        <v>17</v>
      </c>
      <c r="C9090" s="4">
        <v>14.03</v>
      </c>
      <c r="E9090" s="5">
        <v>13486.2454313</v>
      </c>
      <c r="F9090" s="5">
        <v>189212.02340115799</v>
      </c>
      <c r="G9090" s="4">
        <v>0</v>
      </c>
      <c r="H9090" s="5">
        <v>189212.02340116</v>
      </c>
      <c r="I9090" s="4" t="s">
        <v>3</v>
      </c>
      <c r="J9090" s="13">
        <v>262512.29340524669</v>
      </c>
    </row>
    <row r="9091" spans="1:10">
      <c r="A9091" s="6">
        <v>45206</v>
      </c>
      <c r="B9091" s="4">
        <v>18</v>
      </c>
      <c r="C9091" s="4">
        <v>14.03</v>
      </c>
      <c r="E9091" s="5">
        <v>14031.918003950001</v>
      </c>
      <c r="F9091" s="5">
        <v>196867.80959535099</v>
      </c>
      <c r="G9091" s="4">
        <v>0</v>
      </c>
      <c r="H9091" s="5">
        <v>196867.80959535</v>
      </c>
      <c r="I9091" s="4" t="s">
        <v>3</v>
      </c>
      <c r="J9091" s="13">
        <v>253152.67588966154</v>
      </c>
    </row>
    <row r="9092" spans="1:10">
      <c r="A9092" s="6">
        <v>45206</v>
      </c>
      <c r="B9092" s="4">
        <v>19</v>
      </c>
      <c r="C9092" s="4">
        <v>14.03</v>
      </c>
      <c r="E9092" s="5">
        <v>14487.8463777</v>
      </c>
      <c r="F9092" s="5">
        <v>203264.484679063</v>
      </c>
      <c r="G9092" s="4">
        <v>0</v>
      </c>
      <c r="H9092" s="5">
        <v>203264.48467906</v>
      </c>
      <c r="I9092" s="4" t="s">
        <v>3</v>
      </c>
      <c r="J9092" s="13">
        <v>236697.07801187446</v>
      </c>
    </row>
    <row r="9093" spans="1:10">
      <c r="A9093" s="6">
        <v>45206</v>
      </c>
      <c r="B9093" s="4">
        <v>20</v>
      </c>
      <c r="C9093" s="4">
        <v>14.03</v>
      </c>
      <c r="E9093" s="5">
        <v>14664.512683139999</v>
      </c>
      <c r="F9093" s="5">
        <v>205743.11294450099</v>
      </c>
      <c r="G9093" s="4">
        <v>0</v>
      </c>
      <c r="H9093" s="5">
        <v>205743.1129445</v>
      </c>
      <c r="I9093" s="4" t="s">
        <v>3</v>
      </c>
      <c r="J9093" s="13">
        <v>246209.99881279666</v>
      </c>
    </row>
    <row r="9094" spans="1:10">
      <c r="A9094" s="6">
        <v>45206</v>
      </c>
      <c r="B9094" s="4">
        <v>21</v>
      </c>
      <c r="C9094" s="4">
        <v>14.03</v>
      </c>
      <c r="E9094" s="5">
        <v>14709.205698629999</v>
      </c>
      <c r="F9094" s="5">
        <v>206370.15595176301</v>
      </c>
      <c r="G9094" s="4">
        <v>0</v>
      </c>
      <c r="H9094" s="5">
        <v>206370.15595176001</v>
      </c>
      <c r="I9094" s="4" t="s">
        <v>3</v>
      </c>
      <c r="J9094" s="13">
        <v>250427.8808631381</v>
      </c>
    </row>
    <row r="9095" spans="1:10">
      <c r="A9095" s="6">
        <v>45206</v>
      </c>
      <c r="B9095" s="4">
        <v>22</v>
      </c>
      <c r="C9095" s="4">
        <v>14.03</v>
      </c>
      <c r="E9095" s="5">
        <v>14714.51549801</v>
      </c>
      <c r="F9095" s="5">
        <v>206444.65243713799</v>
      </c>
      <c r="G9095" s="4">
        <v>0</v>
      </c>
      <c r="H9095" s="5">
        <v>206444.65243714</v>
      </c>
      <c r="I9095" s="4" t="s">
        <v>3</v>
      </c>
      <c r="J9095" s="13">
        <v>237180.35952237586</v>
      </c>
    </row>
    <row r="9096" spans="1:10">
      <c r="A9096" s="6">
        <v>45206</v>
      </c>
      <c r="B9096" s="4">
        <v>23</v>
      </c>
      <c r="C9096" s="4">
        <v>14.03</v>
      </c>
      <c r="E9096" s="5">
        <v>14716.190324970001</v>
      </c>
      <c r="F9096" s="5">
        <v>206468.15025929399</v>
      </c>
      <c r="G9096" s="4">
        <v>0</v>
      </c>
      <c r="H9096" s="5">
        <v>206468.15025929001</v>
      </c>
      <c r="I9096" s="4" t="s">
        <v>3</v>
      </c>
      <c r="J9096" s="13">
        <v>240507.86040829361</v>
      </c>
    </row>
    <row r="9097" spans="1:10">
      <c r="A9097" s="6">
        <v>45206</v>
      </c>
      <c r="B9097" s="4">
        <v>24</v>
      </c>
      <c r="C9097" s="4">
        <v>14.03</v>
      </c>
      <c r="E9097" s="5">
        <v>14660.90803812</v>
      </c>
      <c r="F9097" s="5">
        <v>205692.53977477801</v>
      </c>
      <c r="G9097" s="4">
        <v>0</v>
      </c>
      <c r="H9097" s="5">
        <v>205692.53977477999</v>
      </c>
      <c r="I9097" s="4" t="s">
        <v>3</v>
      </c>
      <c r="J9097" s="13">
        <v>229810.71614841005</v>
      </c>
    </row>
    <row r="9098" spans="1:10">
      <c r="A9098" s="6">
        <v>45206</v>
      </c>
      <c r="B9098" s="4">
        <v>25</v>
      </c>
      <c r="C9098" s="4">
        <v>14.03</v>
      </c>
      <c r="E9098" s="5">
        <v>14649.17481081</v>
      </c>
      <c r="F9098" s="5">
        <v>205527.92259569</v>
      </c>
      <c r="G9098" s="4">
        <v>0</v>
      </c>
      <c r="H9098" s="5">
        <v>205527.92259569</v>
      </c>
      <c r="I9098" s="4" t="s">
        <v>3</v>
      </c>
      <c r="J9098" s="13">
        <v>236576.69191536002</v>
      </c>
    </row>
    <row r="9099" spans="1:10">
      <c r="A9099" s="6">
        <v>45206</v>
      </c>
      <c r="B9099" s="4">
        <v>26</v>
      </c>
      <c r="C9099" s="4">
        <v>14.03</v>
      </c>
      <c r="E9099" s="5">
        <v>14550.204602309999</v>
      </c>
      <c r="F9099" s="5">
        <v>204139.37057038699</v>
      </c>
      <c r="G9099" s="4">
        <v>0</v>
      </c>
      <c r="H9099" s="5">
        <v>204139.37057038999</v>
      </c>
      <c r="I9099" s="4" t="s">
        <v>3</v>
      </c>
      <c r="J9099" s="13">
        <v>227411.38413668572</v>
      </c>
    </row>
    <row r="9100" spans="1:10">
      <c r="A9100" s="6">
        <v>45206</v>
      </c>
      <c r="B9100" s="4">
        <v>27</v>
      </c>
      <c r="C9100" s="4">
        <v>14.03</v>
      </c>
      <c r="E9100" s="5">
        <v>14370.207344349999</v>
      </c>
      <c r="F9100" s="5">
        <v>201614.009041207</v>
      </c>
      <c r="G9100" s="4">
        <v>0</v>
      </c>
      <c r="H9100" s="5">
        <v>201614.00904121</v>
      </c>
      <c r="I9100" s="4" t="s">
        <v>3</v>
      </c>
      <c r="J9100" s="13">
        <v>228980.69662717968</v>
      </c>
    </row>
    <row r="9101" spans="1:10">
      <c r="A9101" s="6">
        <v>45206</v>
      </c>
      <c r="B9101" s="4">
        <v>28</v>
      </c>
      <c r="C9101" s="4">
        <v>14.03</v>
      </c>
      <c r="E9101" s="5">
        <v>14169.52536584</v>
      </c>
      <c r="F9101" s="5">
        <v>198798.44088269499</v>
      </c>
      <c r="G9101" s="4">
        <v>0</v>
      </c>
      <c r="H9101" s="5">
        <v>198798.4408827</v>
      </c>
      <c r="I9101" s="4" t="s">
        <v>3</v>
      </c>
      <c r="J9101" s="13">
        <v>216478.18643800984</v>
      </c>
    </row>
    <row r="9102" spans="1:10">
      <c r="A9102" s="6">
        <v>45206</v>
      </c>
      <c r="B9102" s="4">
        <v>29</v>
      </c>
      <c r="C9102" s="4">
        <v>14.03</v>
      </c>
      <c r="E9102" s="5">
        <v>14064.03115974</v>
      </c>
      <c r="F9102" s="5">
        <v>197318.35717112999</v>
      </c>
      <c r="G9102" s="4">
        <v>0</v>
      </c>
      <c r="H9102" s="5">
        <v>197318.35717112999</v>
      </c>
      <c r="I9102" s="4" t="s">
        <v>3</v>
      </c>
      <c r="J9102" s="13">
        <v>201989.26573061122</v>
      </c>
    </row>
    <row r="9103" spans="1:10">
      <c r="A9103" s="6">
        <v>45206</v>
      </c>
      <c r="B9103" s="4">
        <v>30</v>
      </c>
      <c r="C9103" s="4">
        <v>14.03</v>
      </c>
      <c r="E9103" s="5">
        <v>14018.544058109999</v>
      </c>
      <c r="F9103" s="5">
        <v>196680.173135238</v>
      </c>
      <c r="G9103" s="4">
        <v>0</v>
      </c>
      <c r="H9103" s="5">
        <v>196680.17313524001</v>
      </c>
      <c r="I9103" s="4" t="s">
        <v>3</v>
      </c>
      <c r="J9103" s="13">
        <v>199496.44089016906</v>
      </c>
    </row>
    <row r="9104" spans="1:10">
      <c r="A9104" s="6">
        <v>45206</v>
      </c>
      <c r="B9104" s="4">
        <v>31</v>
      </c>
      <c r="C9104" s="4">
        <v>14.03</v>
      </c>
      <c r="E9104" s="5">
        <v>14022.49780707</v>
      </c>
      <c r="F9104" s="5">
        <v>196735.644233133</v>
      </c>
      <c r="G9104" s="4">
        <v>0</v>
      </c>
      <c r="H9104" s="5">
        <v>196735.64423313001</v>
      </c>
      <c r="I9104" s="4" t="s">
        <v>3</v>
      </c>
      <c r="J9104" s="13">
        <v>185984.22978093493</v>
      </c>
    </row>
    <row r="9105" spans="1:10">
      <c r="A9105" s="6">
        <v>45206</v>
      </c>
      <c r="B9105" s="4">
        <v>32</v>
      </c>
      <c r="C9105" s="4">
        <v>14.03</v>
      </c>
      <c r="E9105" s="5">
        <v>14139.00555776</v>
      </c>
      <c r="F9105" s="5">
        <v>198370.247975342</v>
      </c>
      <c r="G9105" s="4">
        <v>0</v>
      </c>
      <c r="H9105" s="5">
        <v>198370.24797534</v>
      </c>
      <c r="I9105" s="4" t="s">
        <v>3</v>
      </c>
      <c r="J9105" s="13">
        <v>227699.95918780353</v>
      </c>
    </row>
    <row r="9106" spans="1:10">
      <c r="A9106" s="6">
        <v>45206</v>
      </c>
      <c r="B9106" s="4">
        <v>33</v>
      </c>
      <c r="C9106" s="4">
        <v>14.03</v>
      </c>
      <c r="E9106" s="5">
        <v>14476.23456866</v>
      </c>
      <c r="F9106" s="5">
        <v>203101.57099834201</v>
      </c>
      <c r="G9106" s="4">
        <v>0</v>
      </c>
      <c r="H9106" s="5">
        <v>203101.57099834</v>
      </c>
      <c r="I9106" s="4" t="s">
        <v>3</v>
      </c>
      <c r="J9106" s="13">
        <v>223441.43920753003</v>
      </c>
    </row>
    <row r="9107" spans="1:10">
      <c r="A9107" s="6">
        <v>45206</v>
      </c>
      <c r="B9107" s="4">
        <v>34</v>
      </c>
      <c r="C9107" s="4">
        <v>14.03</v>
      </c>
      <c r="E9107" s="5">
        <v>14941.18995279</v>
      </c>
      <c r="F9107" s="5">
        <v>209624.89503762501</v>
      </c>
      <c r="G9107" s="4">
        <v>0</v>
      </c>
      <c r="H9107" s="5">
        <v>209624.89503762999</v>
      </c>
      <c r="I9107" s="4" t="s">
        <v>3</v>
      </c>
      <c r="J9107" s="13">
        <v>208648.49805044715</v>
      </c>
    </row>
    <row r="9108" spans="1:10">
      <c r="A9108" s="6">
        <v>45206</v>
      </c>
      <c r="B9108" s="4">
        <v>35</v>
      </c>
      <c r="C9108" s="4">
        <v>14.03</v>
      </c>
      <c r="E9108" s="5">
        <v>15443.28721386</v>
      </c>
      <c r="F9108" s="5">
        <v>216669.31961041101</v>
      </c>
      <c r="G9108" s="4">
        <v>0</v>
      </c>
      <c r="H9108" s="5">
        <v>216669.31961040999</v>
      </c>
      <c r="I9108" s="4" t="s">
        <v>3</v>
      </c>
      <c r="J9108" s="13">
        <v>215868.49740963706</v>
      </c>
    </row>
    <row r="9109" spans="1:10">
      <c r="A9109" s="6">
        <v>45206</v>
      </c>
      <c r="B9109" s="4">
        <v>36</v>
      </c>
      <c r="C9109" s="4">
        <v>14.03</v>
      </c>
      <c r="E9109" s="5">
        <v>15841.01394565</v>
      </c>
      <c r="F9109" s="5">
        <v>222249.425657443</v>
      </c>
      <c r="G9109" s="4">
        <v>0</v>
      </c>
      <c r="H9109" s="5">
        <v>222249.42565744001</v>
      </c>
      <c r="I9109" s="4" t="s">
        <v>3</v>
      </c>
      <c r="J9109" s="13">
        <v>232959.75001465666</v>
      </c>
    </row>
    <row r="9110" spans="1:10">
      <c r="A9110" s="6">
        <v>45206</v>
      </c>
      <c r="B9110" s="4">
        <v>37</v>
      </c>
      <c r="C9110" s="4">
        <v>14.03</v>
      </c>
      <c r="E9110" s="5">
        <v>15997.473192760001</v>
      </c>
      <c r="F9110" s="5">
        <v>224444.548894373</v>
      </c>
      <c r="G9110" s="4">
        <v>0</v>
      </c>
      <c r="H9110" s="5">
        <v>224444.54889437</v>
      </c>
      <c r="I9110" s="4" t="s">
        <v>3</v>
      </c>
      <c r="J9110" s="13">
        <v>250011.33480856993</v>
      </c>
    </row>
    <row r="9111" spans="1:10">
      <c r="A9111" s="6">
        <v>45206</v>
      </c>
      <c r="B9111" s="4">
        <v>38</v>
      </c>
      <c r="C9111" s="4">
        <v>14.03</v>
      </c>
      <c r="E9111" s="5">
        <v>16266.13720499</v>
      </c>
      <c r="F9111" s="5">
        <v>228213.90498607801</v>
      </c>
      <c r="G9111" s="4">
        <v>0</v>
      </c>
      <c r="H9111" s="5">
        <v>228213.90498607999</v>
      </c>
      <c r="I9111" s="4" t="s">
        <v>3</v>
      </c>
      <c r="J9111" s="13">
        <v>248135.01888869272</v>
      </c>
    </row>
    <row r="9112" spans="1:10">
      <c r="A9112" s="6">
        <v>45206</v>
      </c>
      <c r="B9112" s="4">
        <v>39</v>
      </c>
      <c r="C9112" s="4">
        <v>14.03</v>
      </c>
      <c r="E9112" s="5">
        <v>16125.861944820001</v>
      </c>
      <c r="F9112" s="5">
        <v>226245.843085798</v>
      </c>
      <c r="G9112" s="4">
        <v>0</v>
      </c>
      <c r="H9112" s="5">
        <v>226245.84308580001</v>
      </c>
      <c r="I9112" s="4" t="s">
        <v>3</v>
      </c>
      <c r="J9112" s="13">
        <v>204714.53096504376</v>
      </c>
    </row>
    <row r="9113" spans="1:10">
      <c r="A9113" s="6">
        <v>45206</v>
      </c>
      <c r="B9113" s="4">
        <v>40</v>
      </c>
      <c r="C9113" s="4">
        <v>14.03</v>
      </c>
      <c r="E9113" s="5">
        <v>15680.915342390001</v>
      </c>
      <c r="F9113" s="5">
        <v>220003.24225375999</v>
      </c>
      <c r="G9113" s="4">
        <v>0</v>
      </c>
      <c r="H9113" s="5">
        <v>220003.24225375999</v>
      </c>
      <c r="I9113" s="4" t="s">
        <v>3</v>
      </c>
      <c r="J9113" s="13">
        <v>208859.50242985343</v>
      </c>
    </row>
    <row r="9114" spans="1:10">
      <c r="A9114" s="6">
        <v>45206</v>
      </c>
      <c r="B9114" s="4">
        <v>41</v>
      </c>
      <c r="C9114" s="4">
        <v>14.03</v>
      </c>
      <c r="E9114" s="5">
        <v>15074.034145539999</v>
      </c>
      <c r="F9114" s="5">
        <v>211488.69906188801</v>
      </c>
      <c r="G9114" s="4">
        <v>0</v>
      </c>
      <c r="H9114" s="5">
        <v>211488.69906188999</v>
      </c>
      <c r="I9114" s="4" t="s">
        <v>3</v>
      </c>
      <c r="J9114" s="13">
        <v>201006.03486170515</v>
      </c>
    </row>
    <row r="9115" spans="1:10">
      <c r="A9115" s="6">
        <v>45206</v>
      </c>
      <c r="B9115" s="4">
        <v>42</v>
      </c>
      <c r="C9115" s="4">
        <v>14.03</v>
      </c>
      <c r="E9115" s="5">
        <v>14597.484136319999</v>
      </c>
      <c r="F9115" s="5">
        <v>204802.70243259601</v>
      </c>
      <c r="G9115" s="4">
        <v>0</v>
      </c>
      <c r="H9115" s="5">
        <v>204802.7024326</v>
      </c>
      <c r="I9115" s="4" t="s">
        <v>3</v>
      </c>
      <c r="J9115" s="13">
        <v>197869.79027418135</v>
      </c>
    </row>
    <row r="9116" spans="1:10">
      <c r="A9116" s="6">
        <v>45206</v>
      </c>
      <c r="B9116" s="4">
        <v>43</v>
      </c>
      <c r="C9116" s="4">
        <v>14.03</v>
      </c>
      <c r="E9116" s="5">
        <v>14142.51946308</v>
      </c>
      <c r="F9116" s="5">
        <v>198419.54806699901</v>
      </c>
      <c r="G9116" s="4">
        <v>0</v>
      </c>
      <c r="H9116" s="5">
        <v>198419.548067</v>
      </c>
      <c r="I9116" s="4" t="s">
        <v>3</v>
      </c>
      <c r="J9116" s="13">
        <v>226814.49653593189</v>
      </c>
    </row>
    <row r="9117" spans="1:10">
      <c r="A9117" s="6">
        <v>45206</v>
      </c>
      <c r="B9117" s="4">
        <v>44</v>
      </c>
      <c r="C9117" s="4">
        <v>14.03</v>
      </c>
      <c r="E9117" s="5">
        <v>13650.883582189999</v>
      </c>
      <c r="F9117" s="5">
        <v>191521.89665810901</v>
      </c>
      <c r="G9117" s="4">
        <v>0</v>
      </c>
      <c r="H9117" s="5">
        <v>191521.89665811</v>
      </c>
      <c r="I9117" s="4" t="s">
        <v>3</v>
      </c>
      <c r="J9117" s="13">
        <v>206655.08394000854</v>
      </c>
    </row>
    <row r="9118" spans="1:10">
      <c r="A9118" s="6">
        <v>45206</v>
      </c>
      <c r="B9118" s="4">
        <v>45</v>
      </c>
      <c r="C9118" s="4">
        <v>14.03</v>
      </c>
      <c r="E9118" s="5">
        <v>13157.744105739999</v>
      </c>
      <c r="F9118" s="5">
        <v>184603.14980358901</v>
      </c>
      <c r="G9118" s="4">
        <v>0</v>
      </c>
      <c r="H9118" s="5">
        <v>184603.14980359</v>
      </c>
      <c r="I9118" s="4" t="s">
        <v>3</v>
      </c>
      <c r="J9118" s="13">
        <v>132245.17105554417</v>
      </c>
    </row>
    <row r="9119" spans="1:10">
      <c r="A9119" s="6">
        <v>45206</v>
      </c>
      <c r="B9119" s="4">
        <v>46</v>
      </c>
      <c r="C9119" s="4">
        <v>14.03</v>
      </c>
      <c r="E9119" s="5">
        <v>12529.392714740001</v>
      </c>
      <c r="F9119" s="5">
        <v>175787.37978786699</v>
      </c>
      <c r="G9119" s="4">
        <v>0</v>
      </c>
      <c r="H9119" s="5">
        <v>175787.37978787001</v>
      </c>
      <c r="I9119" s="4" t="s">
        <v>3</v>
      </c>
      <c r="J9119" s="13">
        <v>162414.59303871531</v>
      </c>
    </row>
    <row r="9120" spans="1:10">
      <c r="A9120" s="6">
        <v>45206</v>
      </c>
      <c r="B9120" s="4">
        <v>47</v>
      </c>
      <c r="C9120" s="4">
        <v>14.03</v>
      </c>
      <c r="E9120" s="5">
        <v>11929.24201998</v>
      </c>
      <c r="F9120" s="5">
        <v>167367.26554037601</v>
      </c>
      <c r="G9120" s="4">
        <v>0</v>
      </c>
      <c r="H9120" s="5">
        <v>167367.26554038</v>
      </c>
      <c r="I9120" s="4" t="s">
        <v>3</v>
      </c>
      <c r="J9120" s="13">
        <v>170107.95412317145</v>
      </c>
    </row>
    <row r="9121" spans="1:10">
      <c r="A9121" s="6">
        <v>45206</v>
      </c>
      <c r="B9121" s="4">
        <v>48</v>
      </c>
      <c r="C9121" s="4">
        <v>14.03</v>
      </c>
      <c r="E9121" s="5">
        <v>11477.54104812</v>
      </c>
      <c r="F9121" s="5">
        <v>161029.90090508101</v>
      </c>
      <c r="G9121" s="4">
        <v>0</v>
      </c>
      <c r="H9121" s="5">
        <v>161029.90090507999</v>
      </c>
      <c r="I9121" s="4" t="s">
        <v>3</v>
      </c>
      <c r="J9121" s="13">
        <v>178033.69185455516</v>
      </c>
    </row>
    <row r="9122" spans="1:10">
      <c r="A9122" s="6">
        <v>45207</v>
      </c>
      <c r="B9122" s="4">
        <v>1</v>
      </c>
      <c r="C9122" s="4">
        <v>14.03</v>
      </c>
      <c r="E9122" s="5">
        <v>11108.996749149999</v>
      </c>
      <c r="F9122" s="5">
        <v>155859.22439063</v>
      </c>
      <c r="G9122" s="4">
        <v>0</v>
      </c>
      <c r="H9122" s="5">
        <v>155859.22439063</v>
      </c>
      <c r="I9122" s="4" t="s">
        <v>3</v>
      </c>
      <c r="J9122" s="13">
        <v>172696.55424166186</v>
      </c>
    </row>
    <row r="9123" spans="1:10">
      <c r="A9123" s="6">
        <v>45207</v>
      </c>
      <c r="B9123" s="4">
        <v>2</v>
      </c>
      <c r="C9123" s="4">
        <v>14.03</v>
      </c>
      <c r="E9123" s="5">
        <v>10857.199793510001</v>
      </c>
      <c r="F9123" s="5">
        <v>152326.51310295</v>
      </c>
      <c r="G9123" s="4">
        <v>0</v>
      </c>
      <c r="H9123" s="5">
        <v>152326.51310295</v>
      </c>
      <c r="I9123" s="4" t="s">
        <v>3</v>
      </c>
      <c r="J9123" s="13">
        <v>180889.66698758677</v>
      </c>
    </row>
    <row r="9124" spans="1:10">
      <c r="A9124" s="6">
        <v>45207</v>
      </c>
      <c r="B9124" s="4">
        <v>3</v>
      </c>
      <c r="C9124" s="4">
        <v>14.03</v>
      </c>
      <c r="E9124" s="5">
        <v>10640.04473349</v>
      </c>
      <c r="F9124" s="5">
        <v>149279.82761084699</v>
      </c>
      <c r="G9124" s="4">
        <v>0</v>
      </c>
      <c r="H9124" s="5">
        <v>149279.82761085001</v>
      </c>
      <c r="I9124" s="4" t="s">
        <v>3</v>
      </c>
      <c r="J9124" s="13">
        <v>184989.21775093721</v>
      </c>
    </row>
    <row r="9125" spans="1:10">
      <c r="A9125" s="6">
        <v>45207</v>
      </c>
      <c r="B9125" s="4">
        <v>4</v>
      </c>
      <c r="C9125" s="4">
        <v>14.03</v>
      </c>
      <c r="E9125" s="5">
        <v>10557.637898249999</v>
      </c>
      <c r="F9125" s="5">
        <v>148123.65971245701</v>
      </c>
      <c r="G9125" s="4">
        <v>0</v>
      </c>
      <c r="H9125" s="5">
        <v>148123.65971246001</v>
      </c>
      <c r="I9125" s="4" t="s">
        <v>3</v>
      </c>
      <c r="J9125" s="13">
        <v>183365.88404272177</v>
      </c>
    </row>
    <row r="9126" spans="1:10">
      <c r="A9126" s="6">
        <v>45207</v>
      </c>
      <c r="B9126" s="4">
        <v>5</v>
      </c>
      <c r="C9126" s="4">
        <v>14.03</v>
      </c>
      <c r="E9126" s="5">
        <v>10346.55880339</v>
      </c>
      <c r="F9126" s="5">
        <v>145162.22001152701</v>
      </c>
      <c r="G9126" s="4">
        <v>0</v>
      </c>
      <c r="H9126" s="5">
        <v>145162.22001153001</v>
      </c>
      <c r="I9126" s="4" t="s">
        <v>3</v>
      </c>
      <c r="J9126" s="13">
        <v>176506.98858962618</v>
      </c>
    </row>
    <row r="9127" spans="1:10">
      <c r="A9127" s="6">
        <v>45207</v>
      </c>
      <c r="B9127" s="4">
        <v>6</v>
      </c>
      <c r="C9127" s="4">
        <v>14.03</v>
      </c>
      <c r="E9127" s="5">
        <v>10124.29018908</v>
      </c>
      <c r="F9127" s="5">
        <v>142043.79135286101</v>
      </c>
      <c r="G9127" s="4">
        <v>0</v>
      </c>
      <c r="H9127" s="5">
        <v>142043.79135285999</v>
      </c>
      <c r="I9127" s="4" t="s">
        <v>3</v>
      </c>
      <c r="J9127" s="13">
        <v>167708.02336171945</v>
      </c>
    </row>
    <row r="9128" spans="1:10">
      <c r="A9128" s="6">
        <v>45207</v>
      </c>
      <c r="B9128" s="4">
        <v>7</v>
      </c>
      <c r="C9128" s="4">
        <v>14.03</v>
      </c>
      <c r="E9128" s="5">
        <v>9978.4036351600007</v>
      </c>
      <c r="F9128" s="5">
        <v>139997.00300126499</v>
      </c>
      <c r="G9128" s="4">
        <v>0</v>
      </c>
      <c r="H9128" s="5">
        <v>139997.00300127</v>
      </c>
      <c r="I9128" s="4" t="s">
        <v>3</v>
      </c>
      <c r="J9128" s="13">
        <v>171807.14203101821</v>
      </c>
    </row>
    <row r="9129" spans="1:10">
      <c r="A9129" s="6">
        <v>45207</v>
      </c>
      <c r="B9129" s="4">
        <v>8</v>
      </c>
      <c r="C9129" s="4">
        <v>14.03</v>
      </c>
      <c r="E9129" s="5">
        <v>9854.9011189800003</v>
      </c>
      <c r="F9129" s="5">
        <v>138264.26269935499</v>
      </c>
      <c r="G9129" s="4">
        <v>0</v>
      </c>
      <c r="H9129" s="5">
        <v>138264.26269936</v>
      </c>
      <c r="I9129" s="4" t="s">
        <v>3</v>
      </c>
      <c r="J9129" s="13">
        <v>163532.71960829195</v>
      </c>
    </row>
    <row r="9130" spans="1:10">
      <c r="A9130" s="6">
        <v>45207</v>
      </c>
      <c r="B9130" s="4">
        <v>9</v>
      </c>
      <c r="C9130" s="4">
        <v>14.03</v>
      </c>
      <c r="E9130" s="5">
        <v>9764.4306439299999</v>
      </c>
      <c r="F9130" s="5">
        <v>136994.96193438</v>
      </c>
      <c r="G9130" s="4">
        <v>0</v>
      </c>
      <c r="H9130" s="5">
        <v>136994.96193438</v>
      </c>
      <c r="I9130" s="4" t="s">
        <v>3</v>
      </c>
      <c r="J9130" s="13">
        <v>163227.51288707252</v>
      </c>
    </row>
    <row r="9131" spans="1:10">
      <c r="A9131" s="6">
        <v>45207</v>
      </c>
      <c r="B9131" s="4">
        <v>10</v>
      </c>
      <c r="C9131" s="4">
        <v>14.03</v>
      </c>
      <c r="E9131" s="5">
        <v>9698.5686231500003</v>
      </c>
      <c r="F9131" s="5">
        <v>136070.91778278301</v>
      </c>
      <c r="G9131" s="4">
        <v>0</v>
      </c>
      <c r="H9131" s="5">
        <v>136070.91778277999</v>
      </c>
      <c r="I9131" s="4" t="s">
        <v>3</v>
      </c>
      <c r="J9131" s="13">
        <v>177110.37049368603</v>
      </c>
    </row>
    <row r="9132" spans="1:10">
      <c r="A9132" s="6">
        <v>45207</v>
      </c>
      <c r="B9132" s="4">
        <v>11</v>
      </c>
      <c r="C9132" s="4">
        <v>14.03</v>
      </c>
      <c r="E9132" s="5">
        <v>9778.71832971</v>
      </c>
      <c r="F9132" s="5">
        <v>137195.41816587499</v>
      </c>
      <c r="G9132" s="4">
        <v>0</v>
      </c>
      <c r="H9132" s="5">
        <v>137195.41816587999</v>
      </c>
      <c r="I9132" s="4" t="s">
        <v>3</v>
      </c>
      <c r="J9132" s="13">
        <v>198494.99936236092</v>
      </c>
    </row>
    <row r="9133" spans="1:10">
      <c r="A9133" s="6">
        <v>45207</v>
      </c>
      <c r="B9133" s="4">
        <v>12</v>
      </c>
      <c r="C9133" s="4">
        <v>14.03</v>
      </c>
      <c r="E9133" s="5">
        <v>9900.8762159100006</v>
      </c>
      <c r="F9133" s="5">
        <v>138909.29330920801</v>
      </c>
      <c r="G9133" s="4">
        <v>0</v>
      </c>
      <c r="H9133" s="5">
        <v>138909.29330921001</v>
      </c>
      <c r="I9133" s="4" t="s">
        <v>3</v>
      </c>
      <c r="J9133" s="13">
        <v>210450.93636255374</v>
      </c>
    </row>
    <row r="9134" spans="1:10">
      <c r="A9134" s="6">
        <v>45207</v>
      </c>
      <c r="B9134" s="4">
        <v>13</v>
      </c>
      <c r="C9134" s="4">
        <v>14.03</v>
      </c>
      <c r="E9134" s="5">
        <v>10248.92415425</v>
      </c>
      <c r="F9134" s="5">
        <v>143792.40588417399</v>
      </c>
      <c r="G9134" s="4">
        <v>0</v>
      </c>
      <c r="H9134" s="5">
        <v>143792.40588417</v>
      </c>
      <c r="I9134" s="4" t="s">
        <v>3</v>
      </c>
      <c r="J9134" s="13">
        <v>204287.21588339226</v>
      </c>
    </row>
    <row r="9135" spans="1:10">
      <c r="A9135" s="6">
        <v>45207</v>
      </c>
      <c r="B9135" s="4">
        <v>14</v>
      </c>
      <c r="C9135" s="4">
        <v>14.03</v>
      </c>
      <c r="E9135" s="5">
        <v>10612.27930462</v>
      </c>
      <c r="F9135" s="5">
        <v>148890.278643803</v>
      </c>
      <c r="G9135" s="4">
        <v>0</v>
      </c>
      <c r="H9135" s="5">
        <v>148890.2786438</v>
      </c>
      <c r="I9135" s="4" t="s">
        <v>3</v>
      </c>
      <c r="J9135" s="13">
        <v>183683.47907777064</v>
      </c>
    </row>
    <row r="9136" spans="1:10">
      <c r="A9136" s="6">
        <v>45207</v>
      </c>
      <c r="B9136" s="4">
        <v>15</v>
      </c>
      <c r="C9136" s="4">
        <v>14.03</v>
      </c>
      <c r="E9136" s="5">
        <v>11053.25046981</v>
      </c>
      <c r="F9136" s="5">
        <v>155077.104091416</v>
      </c>
      <c r="G9136" s="4">
        <v>0</v>
      </c>
      <c r="H9136" s="5">
        <v>155077.10409142001</v>
      </c>
      <c r="I9136" s="4" t="s">
        <v>3</v>
      </c>
      <c r="J9136" s="13">
        <v>156707.4435717419</v>
      </c>
    </row>
    <row r="9137" spans="1:10">
      <c r="A9137" s="6">
        <v>45207</v>
      </c>
      <c r="B9137" s="4">
        <v>16</v>
      </c>
      <c r="C9137" s="4">
        <v>14.03</v>
      </c>
      <c r="E9137" s="5">
        <v>11553.129177950001</v>
      </c>
      <c r="F9137" s="5">
        <v>162090.402366639</v>
      </c>
      <c r="G9137" s="4">
        <v>0</v>
      </c>
      <c r="H9137" s="5">
        <v>162090.40236663999</v>
      </c>
      <c r="I9137" s="4" t="s">
        <v>3</v>
      </c>
      <c r="J9137" s="13">
        <v>180011.32443931932</v>
      </c>
    </row>
    <row r="9138" spans="1:10">
      <c r="A9138" s="6">
        <v>45207</v>
      </c>
      <c r="B9138" s="4">
        <v>17</v>
      </c>
      <c r="C9138" s="4">
        <v>14.03</v>
      </c>
      <c r="E9138" s="5">
        <v>12317.240044439999</v>
      </c>
      <c r="F9138" s="5">
        <v>172810.87782344001</v>
      </c>
      <c r="G9138" s="4">
        <v>0</v>
      </c>
      <c r="H9138" s="5">
        <v>172810.87782344001</v>
      </c>
      <c r="I9138" s="4" t="s">
        <v>3</v>
      </c>
      <c r="J9138" s="13">
        <v>170859.43805213005</v>
      </c>
    </row>
    <row r="9139" spans="1:10">
      <c r="A9139" s="6">
        <v>45207</v>
      </c>
      <c r="B9139" s="4">
        <v>18</v>
      </c>
      <c r="C9139" s="4">
        <v>14.03</v>
      </c>
      <c r="E9139" s="5">
        <v>12851.85796048</v>
      </c>
      <c r="F9139" s="5">
        <v>180311.56718556199</v>
      </c>
      <c r="G9139" s="4">
        <v>0</v>
      </c>
      <c r="H9139" s="5">
        <v>180311.56718556001</v>
      </c>
      <c r="I9139" s="4" t="s">
        <v>3</v>
      </c>
      <c r="J9139" s="13">
        <v>204227.66864331934</v>
      </c>
    </row>
    <row r="9140" spans="1:10">
      <c r="A9140" s="6">
        <v>45207</v>
      </c>
      <c r="B9140" s="4">
        <v>19</v>
      </c>
      <c r="C9140" s="4">
        <v>14.03</v>
      </c>
      <c r="E9140" s="5">
        <v>13452.424933779999</v>
      </c>
      <c r="F9140" s="5">
        <v>188737.52182092899</v>
      </c>
      <c r="G9140" s="4">
        <v>0</v>
      </c>
      <c r="H9140" s="5">
        <v>188737.52182093001</v>
      </c>
      <c r="I9140" s="4" t="s">
        <v>3</v>
      </c>
      <c r="J9140" s="13">
        <v>233852.69190067088</v>
      </c>
    </row>
    <row r="9141" spans="1:10">
      <c r="A9141" s="6">
        <v>45207</v>
      </c>
      <c r="B9141" s="4">
        <v>20</v>
      </c>
      <c r="C9141" s="4">
        <v>14.03</v>
      </c>
      <c r="E9141" s="5">
        <v>13767.94828696</v>
      </c>
      <c r="F9141" s="5">
        <v>193164.31446598101</v>
      </c>
      <c r="G9141" s="4">
        <v>0</v>
      </c>
      <c r="H9141" s="5">
        <v>193164.31446597999</v>
      </c>
      <c r="I9141" s="4" t="s">
        <v>3</v>
      </c>
      <c r="J9141" s="13">
        <v>230810.73640105024</v>
      </c>
    </row>
    <row r="9142" spans="1:10">
      <c r="A9142" s="6">
        <v>45207</v>
      </c>
      <c r="B9142" s="4">
        <v>21</v>
      </c>
      <c r="C9142" s="4">
        <v>14.03</v>
      </c>
      <c r="E9142" s="5">
        <v>13972.2116788</v>
      </c>
      <c r="F9142" s="5">
        <v>196030.12985353699</v>
      </c>
      <c r="G9142" s="4">
        <v>0</v>
      </c>
      <c r="H9142" s="5">
        <v>196030.12985354001</v>
      </c>
      <c r="I9142" s="4" t="s">
        <v>3</v>
      </c>
      <c r="J9142" s="13">
        <v>207281.80591584154</v>
      </c>
    </row>
    <row r="9143" spans="1:10">
      <c r="A9143" s="6">
        <v>45207</v>
      </c>
      <c r="B9143" s="4">
        <v>22</v>
      </c>
      <c r="C9143" s="4">
        <v>14.03</v>
      </c>
      <c r="E9143" s="5">
        <v>14034.870411219999</v>
      </c>
      <c r="F9143" s="5">
        <v>196909.231869468</v>
      </c>
      <c r="G9143" s="4">
        <v>0</v>
      </c>
      <c r="H9143" s="5">
        <v>196909.23186947001</v>
      </c>
      <c r="I9143" s="4" t="s">
        <v>3</v>
      </c>
      <c r="J9143" s="13">
        <v>186613.24046915385</v>
      </c>
    </row>
    <row r="9144" spans="1:10">
      <c r="A9144" s="6">
        <v>45207</v>
      </c>
      <c r="B9144" s="4">
        <v>23</v>
      </c>
      <c r="C9144" s="4">
        <v>14.03</v>
      </c>
      <c r="E9144" s="5">
        <v>14126.366523520001</v>
      </c>
      <c r="F9144" s="5">
        <v>198192.92232502799</v>
      </c>
      <c r="G9144" s="4">
        <v>0</v>
      </c>
      <c r="H9144" s="5">
        <v>198192.92232503</v>
      </c>
      <c r="I9144" s="4" t="s">
        <v>3</v>
      </c>
      <c r="J9144" s="13">
        <v>145530.32486642827</v>
      </c>
    </row>
    <row r="9145" spans="1:10">
      <c r="A9145" s="6">
        <v>45207</v>
      </c>
      <c r="B9145" s="4">
        <v>24</v>
      </c>
      <c r="C9145" s="4">
        <v>14.03</v>
      </c>
      <c r="E9145" s="5">
        <v>14243.28675202</v>
      </c>
      <c r="F9145" s="5">
        <v>199833.313130831</v>
      </c>
      <c r="G9145" s="4">
        <v>0</v>
      </c>
      <c r="H9145" s="5">
        <v>199833.31313083001</v>
      </c>
      <c r="I9145" s="4" t="s">
        <v>3</v>
      </c>
      <c r="J9145" s="13">
        <v>150625.47106345469</v>
      </c>
    </row>
    <row r="9146" spans="1:10">
      <c r="A9146" s="6">
        <v>45207</v>
      </c>
      <c r="B9146" s="4">
        <v>25</v>
      </c>
      <c r="C9146" s="4">
        <v>14.03</v>
      </c>
      <c r="E9146" s="5">
        <v>14303.371555690001</v>
      </c>
      <c r="F9146" s="5">
        <v>200676.30292628601</v>
      </c>
      <c r="G9146" s="4">
        <v>0</v>
      </c>
      <c r="H9146" s="5">
        <v>200676.30292628999</v>
      </c>
      <c r="I9146" s="4" t="s">
        <v>3</v>
      </c>
      <c r="J9146" s="13">
        <v>137173.77326964974</v>
      </c>
    </row>
    <row r="9147" spans="1:10">
      <c r="A9147" s="6">
        <v>45207</v>
      </c>
      <c r="B9147" s="4">
        <v>26</v>
      </c>
      <c r="C9147" s="4">
        <v>14.03</v>
      </c>
      <c r="E9147" s="5">
        <v>14312.325979990001</v>
      </c>
      <c r="F9147" s="5">
        <v>200801.933499248</v>
      </c>
      <c r="G9147" s="4">
        <v>0</v>
      </c>
      <c r="H9147" s="5">
        <v>200801.93349925001</v>
      </c>
      <c r="I9147" s="4" t="s">
        <v>3</v>
      </c>
      <c r="J9147" s="13">
        <v>125047.86283283975</v>
      </c>
    </row>
    <row r="9148" spans="1:10">
      <c r="A9148" s="6">
        <v>45207</v>
      </c>
      <c r="B9148" s="4">
        <v>27</v>
      </c>
      <c r="C9148" s="4">
        <v>14.03</v>
      </c>
      <c r="E9148" s="5">
        <v>14191.51019116</v>
      </c>
      <c r="F9148" s="5">
        <v>199106.887982007</v>
      </c>
      <c r="G9148" s="4">
        <v>0</v>
      </c>
      <c r="H9148" s="5">
        <v>199106.88798201</v>
      </c>
      <c r="I9148" s="4" t="s">
        <v>3</v>
      </c>
      <c r="J9148" s="13">
        <v>110836.16125518033</v>
      </c>
    </row>
    <row r="9149" spans="1:10">
      <c r="A9149" s="6">
        <v>45207</v>
      </c>
      <c r="B9149" s="4">
        <v>28</v>
      </c>
      <c r="C9149" s="4">
        <v>14.03</v>
      </c>
      <c r="E9149" s="5">
        <v>14024.85188298</v>
      </c>
      <c r="F9149" s="5">
        <v>196768.67191816299</v>
      </c>
      <c r="G9149" s="4">
        <v>0</v>
      </c>
      <c r="H9149" s="5">
        <v>196768.67191815999</v>
      </c>
      <c r="I9149" s="4" t="s">
        <v>3</v>
      </c>
      <c r="J9149" s="13">
        <v>108697.69381022632</v>
      </c>
    </row>
    <row r="9150" spans="1:10">
      <c r="A9150" s="6">
        <v>45207</v>
      </c>
      <c r="B9150" s="4">
        <v>29</v>
      </c>
      <c r="C9150" s="4">
        <v>14.03</v>
      </c>
      <c r="E9150" s="5">
        <v>13959.46822873</v>
      </c>
      <c r="F9150" s="5">
        <v>195851.339249012</v>
      </c>
      <c r="G9150" s="4">
        <v>0</v>
      </c>
      <c r="H9150" s="5">
        <v>195851.33924900999</v>
      </c>
      <c r="I9150" s="4" t="s">
        <v>3</v>
      </c>
      <c r="J9150" s="13">
        <v>104541.04563381191</v>
      </c>
    </row>
    <row r="9151" spans="1:10">
      <c r="A9151" s="6">
        <v>45207</v>
      </c>
      <c r="B9151" s="4">
        <v>30</v>
      </c>
      <c r="C9151" s="4">
        <v>14.03</v>
      </c>
      <c r="E9151" s="5">
        <v>13950.24565633</v>
      </c>
      <c r="F9151" s="5">
        <v>195721.946558272</v>
      </c>
      <c r="G9151" s="4">
        <v>0</v>
      </c>
      <c r="H9151" s="5">
        <v>195721.94655826999</v>
      </c>
      <c r="I9151" s="4" t="s">
        <v>3</v>
      </c>
      <c r="J9151" s="13">
        <v>115826.99893833487</v>
      </c>
    </row>
    <row r="9152" spans="1:10">
      <c r="A9152" s="6">
        <v>45207</v>
      </c>
      <c r="B9152" s="4">
        <v>31</v>
      </c>
      <c r="C9152" s="4">
        <v>14.03</v>
      </c>
      <c r="E9152" s="5">
        <v>14079.864965209999</v>
      </c>
      <c r="F9152" s="5">
        <v>197540.50546194901</v>
      </c>
      <c r="G9152" s="4">
        <v>0</v>
      </c>
      <c r="H9152" s="5">
        <v>197540.50546195</v>
      </c>
      <c r="I9152" s="4" t="s">
        <v>3</v>
      </c>
      <c r="J9152" s="13">
        <v>110751.91704210124</v>
      </c>
    </row>
    <row r="9153" spans="1:10">
      <c r="A9153" s="6">
        <v>45207</v>
      </c>
      <c r="B9153" s="4">
        <v>32</v>
      </c>
      <c r="C9153" s="4">
        <v>14.03</v>
      </c>
      <c r="E9153" s="5">
        <v>14346.53188067</v>
      </c>
      <c r="F9153" s="5">
        <v>201281.842285736</v>
      </c>
      <c r="G9153" s="4">
        <v>0</v>
      </c>
      <c r="H9153" s="5">
        <v>201281.84228573999</v>
      </c>
      <c r="I9153" s="4" t="s">
        <v>3</v>
      </c>
      <c r="J9153" s="13">
        <v>97370.185650230153</v>
      </c>
    </row>
    <row r="9154" spans="1:10">
      <c r="A9154" s="6">
        <v>45207</v>
      </c>
      <c r="B9154" s="4">
        <v>33</v>
      </c>
      <c r="C9154" s="4">
        <v>14.03</v>
      </c>
      <c r="E9154" s="5">
        <v>14895.96436457</v>
      </c>
      <c r="F9154" s="5">
        <v>208990.38003497501</v>
      </c>
      <c r="G9154" s="4">
        <v>0</v>
      </c>
      <c r="H9154" s="5">
        <v>208990.38003497999</v>
      </c>
      <c r="I9154" s="4" t="s">
        <v>3</v>
      </c>
      <c r="J9154" s="13">
        <v>118519.21090622398</v>
      </c>
    </row>
    <row r="9155" spans="1:10">
      <c r="A9155" s="6">
        <v>45207</v>
      </c>
      <c r="B9155" s="4">
        <v>34</v>
      </c>
      <c r="C9155" s="4">
        <v>14.03</v>
      </c>
      <c r="E9155" s="5">
        <v>15419.777705570001</v>
      </c>
      <c r="F9155" s="5">
        <v>216339.48120920701</v>
      </c>
      <c r="G9155" s="4">
        <v>0</v>
      </c>
      <c r="H9155" s="5">
        <v>216339.48120921</v>
      </c>
      <c r="I9155" s="4" t="s">
        <v>3</v>
      </c>
      <c r="J9155" s="13">
        <v>132126.37583064221</v>
      </c>
    </row>
    <row r="9156" spans="1:10">
      <c r="A9156" s="6">
        <v>45207</v>
      </c>
      <c r="B9156" s="4">
        <v>35</v>
      </c>
      <c r="C9156" s="4">
        <v>14.03</v>
      </c>
      <c r="E9156" s="5">
        <v>15923.84693027</v>
      </c>
      <c r="F9156" s="5">
        <v>223411.57243164501</v>
      </c>
      <c r="G9156" s="4">
        <v>0</v>
      </c>
      <c r="H9156" s="5">
        <v>223411.57243165001</v>
      </c>
      <c r="I9156" s="4" t="s">
        <v>3</v>
      </c>
      <c r="J9156" s="13">
        <v>207130.78743631352</v>
      </c>
    </row>
    <row r="9157" spans="1:10">
      <c r="A9157" s="6">
        <v>45207</v>
      </c>
      <c r="B9157" s="4">
        <v>36</v>
      </c>
      <c r="C9157" s="4">
        <v>14.03</v>
      </c>
      <c r="E9157" s="5">
        <v>16158.208559999999</v>
      </c>
      <c r="F9157" s="5">
        <v>226699.666096828</v>
      </c>
      <c r="G9157" s="4">
        <v>0</v>
      </c>
      <c r="H9157" s="5">
        <v>226699.66609683001</v>
      </c>
      <c r="I9157" s="4" t="s">
        <v>3</v>
      </c>
      <c r="J9157" s="13">
        <v>193445.8970642754</v>
      </c>
    </row>
    <row r="9158" spans="1:10">
      <c r="A9158" s="6">
        <v>45207</v>
      </c>
      <c r="B9158" s="4">
        <v>37</v>
      </c>
      <c r="C9158" s="4">
        <v>14.03</v>
      </c>
      <c r="E9158" s="5">
        <v>16202.13517775</v>
      </c>
      <c r="F9158" s="5">
        <v>227315.956543793</v>
      </c>
      <c r="G9158" s="4">
        <v>0</v>
      </c>
      <c r="H9158" s="5">
        <v>227315.95654379</v>
      </c>
      <c r="I9158" s="4" t="s">
        <v>3</v>
      </c>
      <c r="J9158" s="13">
        <v>228547.71418313257</v>
      </c>
    </row>
    <row r="9159" spans="1:10">
      <c r="A9159" s="6">
        <v>45207</v>
      </c>
      <c r="B9159" s="4">
        <v>38</v>
      </c>
      <c r="C9159" s="4">
        <v>14.03</v>
      </c>
      <c r="E9159" s="5">
        <v>16526.342632039999</v>
      </c>
      <c r="F9159" s="5">
        <v>231864.587127573</v>
      </c>
      <c r="G9159" s="4">
        <v>0</v>
      </c>
      <c r="H9159" s="5">
        <v>231864.58712757</v>
      </c>
      <c r="I9159" s="4" t="s">
        <v>3</v>
      </c>
      <c r="J9159" s="13">
        <v>240369.57599496399</v>
      </c>
    </row>
    <row r="9160" spans="1:10">
      <c r="A9160" s="6">
        <v>45207</v>
      </c>
      <c r="B9160" s="4">
        <v>39</v>
      </c>
      <c r="C9160" s="4">
        <v>14.03</v>
      </c>
      <c r="E9160" s="5">
        <v>16491.478601340001</v>
      </c>
      <c r="F9160" s="5">
        <v>231375.44477673</v>
      </c>
      <c r="G9160" s="4">
        <v>0</v>
      </c>
      <c r="H9160" s="5">
        <v>231375.44477673</v>
      </c>
      <c r="I9160" s="4" t="s">
        <v>3</v>
      </c>
      <c r="J9160" s="13">
        <v>169954.86145944288</v>
      </c>
    </row>
    <row r="9161" spans="1:10">
      <c r="A9161" s="6">
        <v>45207</v>
      </c>
      <c r="B9161" s="4">
        <v>40</v>
      </c>
      <c r="C9161" s="4">
        <v>14.03</v>
      </c>
      <c r="E9161" s="5">
        <v>15925.49409332</v>
      </c>
      <c r="F9161" s="5">
        <v>223434.682129213</v>
      </c>
      <c r="G9161" s="4">
        <v>0</v>
      </c>
      <c r="H9161" s="5">
        <v>223434.68212921001</v>
      </c>
      <c r="I9161" s="4" t="s">
        <v>3</v>
      </c>
      <c r="J9161" s="13">
        <v>155576.87417191477</v>
      </c>
    </row>
    <row r="9162" spans="1:10">
      <c r="A9162" s="6">
        <v>45207</v>
      </c>
      <c r="B9162" s="4">
        <v>41</v>
      </c>
      <c r="C9162" s="4">
        <v>14.03</v>
      </c>
      <c r="E9162" s="5">
        <v>15392.09545486</v>
      </c>
      <c r="F9162" s="5">
        <v>215951.09923171601</v>
      </c>
      <c r="G9162" s="4">
        <v>0</v>
      </c>
      <c r="H9162" s="5">
        <v>215951.09923172</v>
      </c>
      <c r="I9162" s="4" t="s">
        <v>3</v>
      </c>
      <c r="J9162" s="13">
        <v>158393.88931080059</v>
      </c>
    </row>
    <row r="9163" spans="1:10">
      <c r="A9163" s="6">
        <v>45207</v>
      </c>
      <c r="B9163" s="4">
        <v>42</v>
      </c>
      <c r="C9163" s="4">
        <v>14.03</v>
      </c>
      <c r="E9163" s="5">
        <v>14774.44592729</v>
      </c>
      <c r="F9163" s="5">
        <v>207285.47635988699</v>
      </c>
      <c r="G9163" s="4">
        <v>0</v>
      </c>
      <c r="H9163" s="5">
        <v>207285.47635988999</v>
      </c>
      <c r="I9163" s="4" t="s">
        <v>3</v>
      </c>
      <c r="J9163" s="13">
        <v>126543.66047404597</v>
      </c>
    </row>
    <row r="9164" spans="1:10">
      <c r="A9164" s="6">
        <v>45207</v>
      </c>
      <c r="B9164" s="4">
        <v>43</v>
      </c>
      <c r="C9164" s="4">
        <v>14.03</v>
      </c>
      <c r="E9164" s="5">
        <v>14211.22118923</v>
      </c>
      <c r="F9164" s="5">
        <v>199383.43328487</v>
      </c>
      <c r="G9164" s="4">
        <v>0</v>
      </c>
      <c r="H9164" s="5">
        <v>199383.43328487</v>
      </c>
      <c r="I9164" s="4" t="s">
        <v>3</v>
      </c>
      <c r="J9164" s="13">
        <v>163835.01775149908</v>
      </c>
    </row>
    <row r="9165" spans="1:10">
      <c r="A9165" s="6">
        <v>45207</v>
      </c>
      <c r="B9165" s="4">
        <v>44</v>
      </c>
      <c r="C9165" s="4">
        <v>14.03</v>
      </c>
      <c r="E9165" s="5">
        <v>13618.173153350001</v>
      </c>
      <c r="F9165" s="5">
        <v>191062.969341533</v>
      </c>
      <c r="G9165" s="4">
        <v>0</v>
      </c>
      <c r="H9165" s="5">
        <v>191062.96934153</v>
      </c>
      <c r="I9165" s="4" t="s">
        <v>3</v>
      </c>
      <c r="J9165" s="13">
        <v>157167.93764532308</v>
      </c>
    </row>
    <row r="9166" spans="1:10">
      <c r="A9166" s="6">
        <v>45207</v>
      </c>
      <c r="B9166" s="4">
        <v>45</v>
      </c>
      <c r="C9166" s="4">
        <v>14.03</v>
      </c>
      <c r="E9166" s="5">
        <v>13020.637110719999</v>
      </c>
      <c r="F9166" s="5">
        <v>182679.538663349</v>
      </c>
      <c r="G9166" s="4">
        <v>0</v>
      </c>
      <c r="H9166" s="5">
        <v>182679.53866334999</v>
      </c>
      <c r="I9166" s="4" t="s">
        <v>3</v>
      </c>
      <c r="J9166" s="13">
        <v>185722.45644359235</v>
      </c>
    </row>
    <row r="9167" spans="1:10">
      <c r="A9167" s="6">
        <v>45207</v>
      </c>
      <c r="B9167" s="4">
        <v>46</v>
      </c>
      <c r="C9167" s="4">
        <v>14.03</v>
      </c>
      <c r="E9167" s="5">
        <v>12335.39308138</v>
      </c>
      <c r="F9167" s="5">
        <v>173065.56493180801</v>
      </c>
      <c r="G9167" s="4">
        <v>0</v>
      </c>
      <c r="H9167" s="5">
        <v>173065.56493180999</v>
      </c>
      <c r="I9167" s="4" t="s">
        <v>3</v>
      </c>
      <c r="J9167" s="13">
        <v>210283.98344397591</v>
      </c>
    </row>
    <row r="9168" spans="1:10">
      <c r="A9168" s="6">
        <v>45207</v>
      </c>
      <c r="B9168" s="4">
        <v>47</v>
      </c>
      <c r="C9168" s="4">
        <v>14.03</v>
      </c>
      <c r="E9168" s="5">
        <v>11696.06215989</v>
      </c>
      <c r="F9168" s="5">
        <v>164095.75210328499</v>
      </c>
      <c r="G9168" s="4">
        <v>0</v>
      </c>
      <c r="H9168" s="5">
        <v>164095.75210329</v>
      </c>
      <c r="I9168" s="4" t="s">
        <v>3</v>
      </c>
      <c r="J9168" s="13">
        <v>166359.73979266669</v>
      </c>
    </row>
    <row r="9169" spans="1:10">
      <c r="A9169" s="6">
        <v>45207</v>
      </c>
      <c r="B9169" s="4">
        <v>48</v>
      </c>
      <c r="C9169" s="4">
        <v>14.03</v>
      </c>
      <c r="E9169" s="5">
        <v>11227.63487639</v>
      </c>
      <c r="F9169" s="5">
        <v>157523.71731577499</v>
      </c>
      <c r="G9169" s="4">
        <v>0</v>
      </c>
      <c r="H9169" s="5">
        <v>157523.71731578</v>
      </c>
      <c r="I9169" s="4" t="s">
        <v>3</v>
      </c>
      <c r="J9169" s="13">
        <v>150971.45565530204</v>
      </c>
    </row>
    <row r="9170" spans="1:10">
      <c r="A9170" s="6">
        <v>45208</v>
      </c>
      <c r="B9170" s="4">
        <v>1</v>
      </c>
      <c r="C9170" s="4">
        <v>14.03</v>
      </c>
      <c r="E9170" s="5">
        <v>11062.91622064</v>
      </c>
      <c r="F9170" s="5">
        <v>155212.714575619</v>
      </c>
      <c r="G9170" s="4">
        <v>0</v>
      </c>
      <c r="H9170" s="5">
        <v>155212.71457561999</v>
      </c>
      <c r="I9170" s="4" t="s">
        <v>3</v>
      </c>
      <c r="J9170" s="13">
        <v>134918.83403572609</v>
      </c>
    </row>
    <row r="9171" spans="1:10">
      <c r="A9171" s="6">
        <v>45208</v>
      </c>
      <c r="B9171" s="4">
        <v>2</v>
      </c>
      <c r="C9171" s="4">
        <v>14.03</v>
      </c>
      <c r="E9171" s="5">
        <v>10849.85192074</v>
      </c>
      <c r="F9171" s="5">
        <v>152223.42244793501</v>
      </c>
      <c r="G9171" s="4">
        <v>0</v>
      </c>
      <c r="H9171" s="5">
        <v>152223.42244794001</v>
      </c>
      <c r="I9171" s="4" t="s">
        <v>3</v>
      </c>
      <c r="J9171" s="13">
        <v>133661.93724416726</v>
      </c>
    </row>
    <row r="9172" spans="1:10">
      <c r="A9172" s="6">
        <v>45208</v>
      </c>
      <c r="B9172" s="4">
        <v>3</v>
      </c>
      <c r="C9172" s="4">
        <v>14.03</v>
      </c>
      <c r="E9172" s="5">
        <v>10602.048354009999</v>
      </c>
      <c r="F9172" s="5">
        <v>148746.73840678501</v>
      </c>
      <c r="G9172" s="4">
        <v>0</v>
      </c>
      <c r="H9172" s="5">
        <v>148746.73840679001</v>
      </c>
      <c r="I9172" s="4" t="s">
        <v>3</v>
      </c>
      <c r="J9172" s="13">
        <v>93593.672412949178</v>
      </c>
    </row>
    <row r="9173" spans="1:10">
      <c r="A9173" s="6">
        <v>45208</v>
      </c>
      <c r="B9173" s="4">
        <v>4</v>
      </c>
      <c r="C9173" s="4">
        <v>14.03</v>
      </c>
      <c r="E9173" s="5">
        <v>10497.683812339999</v>
      </c>
      <c r="F9173" s="5">
        <v>147282.503887142</v>
      </c>
      <c r="G9173" s="4">
        <v>0</v>
      </c>
      <c r="H9173" s="5">
        <v>147282.50388713999</v>
      </c>
      <c r="I9173" s="4" t="s">
        <v>3</v>
      </c>
      <c r="J9173" s="13">
        <v>90046.382910400484</v>
      </c>
    </row>
    <row r="9174" spans="1:10">
      <c r="A9174" s="6">
        <v>45208</v>
      </c>
      <c r="B9174" s="4">
        <v>5</v>
      </c>
      <c r="C9174" s="4">
        <v>14.03</v>
      </c>
      <c r="E9174" s="5">
        <v>10404.37429611</v>
      </c>
      <c r="F9174" s="5">
        <v>145973.371374382</v>
      </c>
      <c r="G9174" s="4">
        <v>0</v>
      </c>
      <c r="H9174" s="5">
        <v>145973.37137437999</v>
      </c>
      <c r="I9174" s="4" t="s">
        <v>3</v>
      </c>
      <c r="J9174" s="13">
        <v>96829.126385959171</v>
      </c>
    </row>
    <row r="9175" spans="1:10">
      <c r="A9175" s="6">
        <v>45208</v>
      </c>
      <c r="B9175" s="4">
        <v>6</v>
      </c>
      <c r="C9175" s="4">
        <v>14.03</v>
      </c>
      <c r="E9175" s="5">
        <v>10252.322566479999</v>
      </c>
      <c r="F9175" s="5">
        <v>143840.08560765299</v>
      </c>
      <c r="G9175" s="4">
        <v>0</v>
      </c>
      <c r="H9175" s="5">
        <v>143840.08560764999</v>
      </c>
      <c r="I9175" s="4" t="s">
        <v>3</v>
      </c>
      <c r="J9175" s="13">
        <v>83006.53190810229</v>
      </c>
    </row>
    <row r="9176" spans="1:10">
      <c r="A9176" s="6">
        <v>45208</v>
      </c>
      <c r="B9176" s="4">
        <v>7</v>
      </c>
      <c r="C9176" s="4">
        <v>14.03</v>
      </c>
      <c r="E9176" s="5">
        <v>10135.377413259999</v>
      </c>
      <c r="F9176" s="5">
        <v>142199.34510797399</v>
      </c>
      <c r="G9176" s="4">
        <v>0</v>
      </c>
      <c r="H9176" s="5">
        <v>142199.34510797</v>
      </c>
      <c r="I9176" s="4" t="s">
        <v>3</v>
      </c>
      <c r="J9176" s="13">
        <v>83269.834802026904</v>
      </c>
    </row>
    <row r="9177" spans="1:10">
      <c r="A9177" s="6">
        <v>45208</v>
      </c>
      <c r="B9177" s="4">
        <v>8</v>
      </c>
      <c r="C9177" s="4">
        <v>14.03</v>
      </c>
      <c r="E9177" s="5">
        <v>10067.288343140001</v>
      </c>
      <c r="F9177" s="5">
        <v>141244.055454296</v>
      </c>
      <c r="G9177" s="4">
        <v>0</v>
      </c>
      <c r="H9177" s="5">
        <v>141244.05545429999</v>
      </c>
      <c r="I9177" s="4" t="s">
        <v>3</v>
      </c>
      <c r="J9177" s="13">
        <v>96937.397288789318</v>
      </c>
    </row>
    <row r="9178" spans="1:10">
      <c r="A9178" s="6">
        <v>45208</v>
      </c>
      <c r="B9178" s="4">
        <v>9</v>
      </c>
      <c r="C9178" s="4">
        <v>14.03</v>
      </c>
      <c r="E9178" s="5">
        <v>10115.50056165</v>
      </c>
      <c r="F9178" s="5">
        <v>141920.472879988</v>
      </c>
      <c r="G9178" s="4">
        <v>0</v>
      </c>
      <c r="H9178" s="5">
        <v>141920.47287999</v>
      </c>
      <c r="I9178" s="4" t="s">
        <v>3</v>
      </c>
      <c r="J9178" s="13">
        <v>113547.99805041324</v>
      </c>
    </row>
    <row r="9179" spans="1:10">
      <c r="A9179" s="6">
        <v>45208</v>
      </c>
      <c r="B9179" s="4">
        <v>10</v>
      </c>
      <c r="C9179" s="4">
        <v>14.03</v>
      </c>
      <c r="E9179" s="5">
        <v>10172.30496969</v>
      </c>
      <c r="F9179" s="5">
        <v>142717.43872472699</v>
      </c>
      <c r="G9179" s="4">
        <v>0</v>
      </c>
      <c r="H9179" s="5">
        <v>142717.43872472999</v>
      </c>
      <c r="I9179" s="4" t="s">
        <v>3</v>
      </c>
      <c r="J9179" s="13">
        <v>90923.807566369505</v>
      </c>
    </row>
    <row r="9180" spans="1:10">
      <c r="A9180" s="6">
        <v>45208</v>
      </c>
      <c r="B9180" s="4">
        <v>11</v>
      </c>
      <c r="C9180" s="4">
        <v>14.03</v>
      </c>
      <c r="E9180" s="5">
        <v>10573.87005702</v>
      </c>
      <c r="F9180" s="5">
        <v>148351.396899999</v>
      </c>
      <c r="G9180" s="4">
        <v>0</v>
      </c>
      <c r="H9180" s="5">
        <v>148351.39689999999</v>
      </c>
      <c r="I9180" s="4" t="s">
        <v>3</v>
      </c>
      <c r="J9180" s="13">
        <v>110019.5002937299</v>
      </c>
    </row>
    <row r="9181" spans="1:10">
      <c r="A9181" s="6">
        <v>45208</v>
      </c>
      <c r="B9181" s="4">
        <v>12</v>
      </c>
      <c r="C9181" s="4">
        <v>14.03</v>
      </c>
      <c r="E9181" s="5">
        <v>11112.497352230001</v>
      </c>
      <c r="F9181" s="5">
        <v>155908.33785174001</v>
      </c>
      <c r="G9181" s="4">
        <v>0</v>
      </c>
      <c r="H9181" s="5">
        <v>155908.33785174001</v>
      </c>
      <c r="I9181" s="4" t="s">
        <v>3</v>
      </c>
      <c r="J9181" s="13">
        <v>115772.47665878334</v>
      </c>
    </row>
    <row r="9182" spans="1:10">
      <c r="A9182" s="6">
        <v>45208</v>
      </c>
      <c r="B9182" s="4">
        <v>13</v>
      </c>
      <c r="C9182" s="4">
        <v>14.03</v>
      </c>
      <c r="E9182" s="5">
        <v>12405.222618260001</v>
      </c>
      <c r="F9182" s="5">
        <v>174045.27333417401</v>
      </c>
      <c r="G9182" s="4">
        <v>0</v>
      </c>
      <c r="H9182" s="5">
        <v>174045.27333416999</v>
      </c>
      <c r="I9182" s="4" t="s">
        <v>3</v>
      </c>
      <c r="J9182" s="13">
        <v>152384.39116347616</v>
      </c>
    </row>
    <row r="9183" spans="1:10">
      <c r="A9183" s="6">
        <v>45208</v>
      </c>
      <c r="B9183" s="4">
        <v>14</v>
      </c>
      <c r="C9183" s="4">
        <v>14.03</v>
      </c>
      <c r="E9183" s="5">
        <v>13631.38755566</v>
      </c>
      <c r="F9183" s="5">
        <v>191248.36740596601</v>
      </c>
      <c r="G9183" s="4">
        <v>0</v>
      </c>
      <c r="H9183" s="5">
        <v>191248.36740597</v>
      </c>
      <c r="I9183" s="4" t="s">
        <v>3</v>
      </c>
      <c r="J9183" s="13">
        <v>132394.12103396078</v>
      </c>
    </row>
    <row r="9184" spans="1:10">
      <c r="A9184" s="6">
        <v>45208</v>
      </c>
      <c r="B9184" s="4">
        <v>15</v>
      </c>
      <c r="C9184" s="4">
        <v>14.03</v>
      </c>
      <c r="E9184" s="5">
        <v>15038.056725099999</v>
      </c>
      <c r="F9184" s="5">
        <v>210983.93585316199</v>
      </c>
      <c r="G9184" s="4">
        <v>0</v>
      </c>
      <c r="H9184" s="5">
        <v>210983.93585315999</v>
      </c>
      <c r="I9184" s="4" t="s">
        <v>3</v>
      </c>
      <c r="J9184" s="13">
        <v>138866.1528738082</v>
      </c>
    </row>
    <row r="9185" spans="1:10">
      <c r="A9185" s="6">
        <v>45208</v>
      </c>
      <c r="B9185" s="4">
        <v>16</v>
      </c>
      <c r="C9185" s="4">
        <v>14.03</v>
      </c>
      <c r="E9185" s="5">
        <v>15839.417801449999</v>
      </c>
      <c r="F9185" s="5">
        <v>222227.03175438999</v>
      </c>
      <c r="G9185" s="4">
        <v>0</v>
      </c>
      <c r="H9185" s="5">
        <v>222227.03175438999</v>
      </c>
      <c r="I9185" s="4" t="s">
        <v>3</v>
      </c>
      <c r="J9185" s="13">
        <v>160261.05023289827</v>
      </c>
    </row>
    <row r="9186" spans="1:10">
      <c r="A9186" s="6">
        <v>45208</v>
      </c>
      <c r="B9186" s="4">
        <v>17</v>
      </c>
      <c r="C9186" s="4">
        <v>14.03</v>
      </c>
      <c r="E9186" s="5">
        <v>16382.85798035</v>
      </c>
      <c r="F9186" s="5">
        <v>229851.49746431599</v>
      </c>
      <c r="G9186" s="4">
        <v>0</v>
      </c>
      <c r="H9186" s="5">
        <v>229851.49746432001</v>
      </c>
      <c r="I9186" s="4" t="s">
        <v>3</v>
      </c>
      <c r="J9186" s="13">
        <v>125138.66069081103</v>
      </c>
    </row>
    <row r="9187" spans="1:10">
      <c r="A9187" s="6">
        <v>45208</v>
      </c>
      <c r="B9187" s="4">
        <v>18</v>
      </c>
      <c r="C9187" s="4">
        <v>14.03</v>
      </c>
      <c r="E9187" s="5">
        <v>16592.26499041</v>
      </c>
      <c r="F9187" s="5">
        <v>232789.47781551801</v>
      </c>
      <c r="G9187" s="4">
        <v>0</v>
      </c>
      <c r="H9187" s="5">
        <v>232789.47781551999</v>
      </c>
      <c r="I9187" s="4" t="s">
        <v>3</v>
      </c>
      <c r="J9187" s="13">
        <v>125326.84911940503</v>
      </c>
    </row>
    <row r="9188" spans="1:10">
      <c r="A9188" s="6">
        <v>45208</v>
      </c>
      <c r="B9188" s="4">
        <v>19</v>
      </c>
      <c r="C9188" s="4">
        <v>14.03</v>
      </c>
      <c r="E9188" s="5">
        <v>16906.179661909999</v>
      </c>
      <c r="F9188" s="5">
        <v>237193.70065660501</v>
      </c>
      <c r="G9188" s="4">
        <v>0</v>
      </c>
      <c r="H9188" s="5">
        <v>237193.70065660999</v>
      </c>
      <c r="I9188" s="4" t="s">
        <v>3</v>
      </c>
      <c r="J9188" s="13">
        <v>126390.16461710611</v>
      </c>
    </row>
    <row r="9189" spans="1:10">
      <c r="A9189" s="6">
        <v>45208</v>
      </c>
      <c r="B9189" s="4">
        <v>20</v>
      </c>
      <c r="C9189" s="4">
        <v>14.03</v>
      </c>
      <c r="E9189" s="5">
        <v>16932.439381069998</v>
      </c>
      <c r="F9189" s="5">
        <v>237562.12451645499</v>
      </c>
      <c r="G9189" s="4">
        <v>0</v>
      </c>
      <c r="H9189" s="5">
        <v>237562.12451646</v>
      </c>
      <c r="I9189" s="4" t="s">
        <v>3</v>
      </c>
      <c r="J9189" s="13">
        <v>130714.59956691621</v>
      </c>
    </row>
    <row r="9190" spans="1:10">
      <c r="A9190" s="6">
        <v>45208</v>
      </c>
      <c r="B9190" s="4">
        <v>21</v>
      </c>
      <c r="C9190" s="4">
        <v>14.03</v>
      </c>
      <c r="E9190" s="5">
        <v>16789.985536839999</v>
      </c>
      <c r="F9190" s="5">
        <v>235563.49708186599</v>
      </c>
      <c r="G9190" s="4">
        <v>0</v>
      </c>
      <c r="H9190" s="5">
        <v>235563.49708187001</v>
      </c>
      <c r="I9190" s="4" t="s">
        <v>3</v>
      </c>
      <c r="J9190" s="13">
        <v>106784.44962631281</v>
      </c>
    </row>
    <row r="9191" spans="1:10">
      <c r="A9191" s="6">
        <v>45208</v>
      </c>
      <c r="B9191" s="4">
        <v>22</v>
      </c>
      <c r="C9191" s="4">
        <v>14.03</v>
      </c>
      <c r="E9191" s="5">
        <v>16712.643038369999</v>
      </c>
      <c r="F9191" s="5">
        <v>234478.38182836899</v>
      </c>
      <c r="G9191" s="4">
        <v>0</v>
      </c>
      <c r="H9191" s="5">
        <v>234478.38182837001</v>
      </c>
      <c r="I9191" s="4" t="s">
        <v>3</v>
      </c>
      <c r="J9191" s="13">
        <v>112655.75238628386</v>
      </c>
    </row>
    <row r="9192" spans="1:10">
      <c r="A9192" s="6">
        <v>45208</v>
      </c>
      <c r="B9192" s="4">
        <v>23</v>
      </c>
      <c r="C9192" s="4">
        <v>14.03</v>
      </c>
      <c r="E9192" s="5">
        <v>16605.354826359999</v>
      </c>
      <c r="F9192" s="5">
        <v>232973.12821382901</v>
      </c>
      <c r="G9192" s="4">
        <v>0</v>
      </c>
      <c r="H9192" s="5">
        <v>232973.12821383</v>
      </c>
      <c r="I9192" s="4" t="s">
        <v>3</v>
      </c>
      <c r="J9192" s="13">
        <v>114654.32405820981</v>
      </c>
    </row>
    <row r="9193" spans="1:10">
      <c r="A9193" s="6">
        <v>45208</v>
      </c>
      <c r="B9193" s="4">
        <v>24</v>
      </c>
      <c r="C9193" s="4">
        <v>14.03</v>
      </c>
      <c r="E9193" s="5">
        <v>16542.332708350001</v>
      </c>
      <c r="F9193" s="5">
        <v>232088.92789813201</v>
      </c>
      <c r="G9193" s="4">
        <v>0</v>
      </c>
      <c r="H9193" s="5">
        <v>232088.92789813</v>
      </c>
      <c r="I9193" s="4" t="s">
        <v>3</v>
      </c>
      <c r="J9193" s="13">
        <v>107547.05930547066</v>
      </c>
    </row>
    <row r="9194" spans="1:10">
      <c r="A9194" s="6">
        <v>45208</v>
      </c>
      <c r="B9194" s="4">
        <v>25</v>
      </c>
      <c r="C9194" s="4">
        <v>14.03</v>
      </c>
      <c r="E9194" s="5">
        <v>16532.73979408</v>
      </c>
      <c r="F9194" s="5">
        <v>231954.33931100601</v>
      </c>
      <c r="G9194" s="4">
        <v>0</v>
      </c>
      <c r="H9194" s="5">
        <v>231954.33931101</v>
      </c>
      <c r="I9194" s="4" t="s">
        <v>3</v>
      </c>
      <c r="J9194" s="13">
        <v>84720.702585229679</v>
      </c>
    </row>
    <row r="9195" spans="1:10">
      <c r="A9195" s="6">
        <v>45208</v>
      </c>
      <c r="B9195" s="4">
        <v>26</v>
      </c>
      <c r="C9195" s="4">
        <v>14.03</v>
      </c>
      <c r="E9195" s="5">
        <v>16418.572801900002</v>
      </c>
      <c r="F9195" s="5">
        <v>230352.57641058799</v>
      </c>
      <c r="G9195" s="4">
        <v>0</v>
      </c>
      <c r="H9195" s="5">
        <v>230352.57641059</v>
      </c>
      <c r="I9195" s="4" t="s">
        <v>3</v>
      </c>
      <c r="J9195" s="13">
        <v>75322.652611316211</v>
      </c>
    </row>
    <row r="9196" spans="1:10">
      <c r="A9196" s="6">
        <v>45208</v>
      </c>
      <c r="B9196" s="4">
        <v>27</v>
      </c>
      <c r="C9196" s="4">
        <v>14.03</v>
      </c>
      <c r="E9196" s="5">
        <v>16313.90024881</v>
      </c>
      <c r="F9196" s="5">
        <v>228884.02049080699</v>
      </c>
      <c r="G9196" s="4">
        <v>0</v>
      </c>
      <c r="H9196" s="5">
        <v>228884.02049081001</v>
      </c>
      <c r="I9196" s="4" t="s">
        <v>3</v>
      </c>
      <c r="J9196" s="13">
        <v>58138.797580795625</v>
      </c>
    </row>
    <row r="9197" spans="1:10">
      <c r="A9197" s="6">
        <v>45208</v>
      </c>
      <c r="B9197" s="4">
        <v>28</v>
      </c>
      <c r="C9197" s="4">
        <v>14.03</v>
      </c>
      <c r="E9197" s="5">
        <v>16180.740484759999</v>
      </c>
      <c r="F9197" s="5">
        <v>227015.789001164</v>
      </c>
      <c r="G9197" s="4">
        <v>0</v>
      </c>
      <c r="H9197" s="5">
        <v>227015.78900116001</v>
      </c>
      <c r="I9197" s="4" t="s">
        <v>3</v>
      </c>
      <c r="J9197" s="13">
        <v>63365.919466486404</v>
      </c>
    </row>
    <row r="9198" spans="1:10">
      <c r="A9198" s="6">
        <v>45208</v>
      </c>
      <c r="B9198" s="4">
        <v>29</v>
      </c>
      <c r="C9198" s="4">
        <v>14.03</v>
      </c>
      <c r="E9198" s="5">
        <v>16106.137304170001</v>
      </c>
      <c r="F9198" s="5">
        <v>225969.106377449</v>
      </c>
      <c r="G9198" s="4">
        <v>0</v>
      </c>
      <c r="H9198" s="5">
        <v>225969.10637744999</v>
      </c>
      <c r="I9198" s="4" t="s">
        <v>3</v>
      </c>
      <c r="J9198" s="13">
        <v>75460.851385921647</v>
      </c>
    </row>
    <row r="9199" spans="1:10">
      <c r="A9199" s="6">
        <v>45208</v>
      </c>
      <c r="B9199" s="4">
        <v>30</v>
      </c>
      <c r="C9199" s="4">
        <v>14.03</v>
      </c>
      <c r="E9199" s="5">
        <v>15951.065848730001</v>
      </c>
      <c r="F9199" s="5">
        <v>223793.45385762601</v>
      </c>
      <c r="G9199" s="4">
        <v>0</v>
      </c>
      <c r="H9199" s="5">
        <v>223793.45385763</v>
      </c>
      <c r="I9199" s="4" t="s">
        <v>3</v>
      </c>
      <c r="J9199" s="13">
        <v>92010.58999589883</v>
      </c>
    </row>
    <row r="9200" spans="1:10">
      <c r="A9200" s="6">
        <v>45208</v>
      </c>
      <c r="B9200" s="4">
        <v>31</v>
      </c>
      <c r="C9200" s="4">
        <v>14.03</v>
      </c>
      <c r="E9200" s="5">
        <v>15806.00336995</v>
      </c>
      <c r="F9200" s="5">
        <v>221758.22728032901</v>
      </c>
      <c r="G9200" s="4">
        <v>0</v>
      </c>
      <c r="H9200" s="5">
        <v>221758.22728033</v>
      </c>
      <c r="I9200" s="4" t="s">
        <v>3</v>
      </c>
      <c r="J9200" s="13">
        <v>100496.18913815706</v>
      </c>
    </row>
    <row r="9201" spans="1:10">
      <c r="A9201" s="6">
        <v>45208</v>
      </c>
      <c r="B9201" s="4">
        <v>32</v>
      </c>
      <c r="C9201" s="4">
        <v>14.03</v>
      </c>
      <c r="E9201" s="5">
        <v>16040.209718870001</v>
      </c>
      <c r="F9201" s="5">
        <v>225044.142355711</v>
      </c>
      <c r="G9201" s="4">
        <v>0</v>
      </c>
      <c r="H9201" s="5">
        <v>225044.14235571001</v>
      </c>
      <c r="I9201" s="4" t="s">
        <v>3</v>
      </c>
      <c r="J9201" s="13">
        <v>103504.12994890225</v>
      </c>
    </row>
    <row r="9202" spans="1:10">
      <c r="A9202" s="6">
        <v>45208</v>
      </c>
      <c r="B9202" s="4">
        <v>33</v>
      </c>
      <c r="C9202" s="4">
        <v>14.03</v>
      </c>
      <c r="E9202" s="5">
        <v>16566.310256019999</v>
      </c>
      <c r="F9202" s="5">
        <v>232425.33289194401</v>
      </c>
      <c r="G9202" s="4">
        <v>0</v>
      </c>
      <c r="H9202" s="5">
        <v>232425.33289193999</v>
      </c>
      <c r="I9202" s="4" t="s">
        <v>3</v>
      </c>
      <c r="J9202" s="13">
        <v>95424.331007359302</v>
      </c>
    </row>
    <row r="9203" spans="1:10">
      <c r="A9203" s="6">
        <v>45208</v>
      </c>
      <c r="B9203" s="4">
        <v>34</v>
      </c>
      <c r="C9203" s="4">
        <v>14.03</v>
      </c>
      <c r="E9203" s="5">
        <v>16879.164151239998</v>
      </c>
      <c r="F9203" s="5">
        <v>236814.673041842</v>
      </c>
      <c r="G9203" s="4">
        <v>0</v>
      </c>
      <c r="H9203" s="5">
        <v>236814.67304184</v>
      </c>
      <c r="I9203" s="4" t="s">
        <v>3</v>
      </c>
      <c r="J9203" s="13">
        <v>111180.65973500143</v>
      </c>
    </row>
    <row r="9204" spans="1:10">
      <c r="A9204" s="6">
        <v>45208</v>
      </c>
      <c r="B9204" s="4">
        <v>35</v>
      </c>
      <c r="C9204" s="4">
        <v>14.03</v>
      </c>
      <c r="E9204" s="5">
        <v>17241.977086899999</v>
      </c>
      <c r="F9204" s="5">
        <v>241904.938529245</v>
      </c>
      <c r="G9204" s="4">
        <v>0</v>
      </c>
      <c r="H9204" s="5">
        <v>241904.93852925001</v>
      </c>
      <c r="I9204" s="4" t="s">
        <v>3</v>
      </c>
      <c r="J9204" s="13">
        <v>220671.5614884457</v>
      </c>
    </row>
    <row r="9205" spans="1:10">
      <c r="A9205" s="6">
        <v>45208</v>
      </c>
      <c r="B9205" s="4">
        <v>36</v>
      </c>
      <c r="C9205" s="4">
        <v>14.03</v>
      </c>
      <c r="E9205" s="5">
        <v>17505.904843529999</v>
      </c>
      <c r="F9205" s="5">
        <v>245607.844954759</v>
      </c>
      <c r="G9205" s="4">
        <v>0</v>
      </c>
      <c r="H9205" s="5">
        <v>245607.84495475999</v>
      </c>
      <c r="I9205" s="4" t="s">
        <v>3</v>
      </c>
      <c r="J9205" s="13">
        <v>233411.29118507451</v>
      </c>
    </row>
    <row r="9206" spans="1:10">
      <c r="A9206" s="6">
        <v>45208</v>
      </c>
      <c r="B9206" s="4">
        <v>37</v>
      </c>
      <c r="C9206" s="4">
        <v>14.03</v>
      </c>
      <c r="E9206" s="5">
        <v>17641.0780276</v>
      </c>
      <c r="F9206" s="5">
        <v>247504.32472716999</v>
      </c>
      <c r="G9206" s="4">
        <v>0</v>
      </c>
      <c r="H9206" s="5">
        <v>247504.32472716999</v>
      </c>
      <c r="I9206" s="4" t="s">
        <v>3</v>
      </c>
      <c r="J9206" s="13">
        <v>276010.40499203099</v>
      </c>
    </row>
    <row r="9207" spans="1:10">
      <c r="A9207" s="6">
        <v>45208</v>
      </c>
      <c r="B9207" s="4">
        <v>38</v>
      </c>
      <c r="C9207" s="4">
        <v>14.03</v>
      </c>
      <c r="E9207" s="5">
        <v>17942.910799189998</v>
      </c>
      <c r="F9207" s="5">
        <v>251739.03851261199</v>
      </c>
      <c r="G9207" s="4">
        <v>0</v>
      </c>
      <c r="H9207" s="5">
        <v>251739.03851260999</v>
      </c>
      <c r="I9207" s="4" t="s">
        <v>3</v>
      </c>
      <c r="J9207" s="13">
        <v>293086.3858972509</v>
      </c>
    </row>
    <row r="9208" spans="1:10">
      <c r="A9208" s="6">
        <v>45208</v>
      </c>
      <c r="B9208" s="4">
        <v>39</v>
      </c>
      <c r="C9208" s="4">
        <v>14.03</v>
      </c>
      <c r="E9208" s="5">
        <v>17782.37087517</v>
      </c>
      <c r="F9208" s="5">
        <v>249486.663378703</v>
      </c>
      <c r="G9208" s="4">
        <v>0</v>
      </c>
      <c r="H9208" s="5">
        <v>249486.6633787</v>
      </c>
      <c r="I9208" s="4" t="s">
        <v>3</v>
      </c>
      <c r="J9208" s="13">
        <v>205606.21182232481</v>
      </c>
    </row>
    <row r="9209" spans="1:10">
      <c r="A9209" s="6">
        <v>45208</v>
      </c>
      <c r="B9209" s="4">
        <v>40</v>
      </c>
      <c r="C9209" s="4">
        <v>14.03</v>
      </c>
      <c r="E9209" s="5">
        <v>17196.906236219998</v>
      </c>
      <c r="F9209" s="5">
        <v>241272.59449421</v>
      </c>
      <c r="G9209" s="4">
        <v>0</v>
      </c>
      <c r="H9209" s="5">
        <v>241272.59449421</v>
      </c>
      <c r="I9209" s="4" t="s">
        <v>3</v>
      </c>
      <c r="J9209" s="13">
        <v>184299.36937409334</v>
      </c>
    </row>
    <row r="9210" spans="1:10">
      <c r="A9210" s="6">
        <v>45208</v>
      </c>
      <c r="B9210" s="4">
        <v>41</v>
      </c>
      <c r="C9210" s="4">
        <v>14.03</v>
      </c>
      <c r="E9210" s="5">
        <v>16534.144795330001</v>
      </c>
      <c r="F9210" s="5">
        <v>231974.05147843299</v>
      </c>
      <c r="G9210" s="4">
        <v>0</v>
      </c>
      <c r="H9210" s="5">
        <v>231974.05147842999</v>
      </c>
      <c r="I9210" s="4" t="s">
        <v>3</v>
      </c>
      <c r="J9210" s="13">
        <v>143006.54916575071</v>
      </c>
    </row>
    <row r="9211" spans="1:10">
      <c r="A9211" s="6">
        <v>45208</v>
      </c>
      <c r="B9211" s="4">
        <v>42</v>
      </c>
      <c r="C9211" s="4">
        <v>14.03</v>
      </c>
      <c r="E9211" s="5">
        <v>15949.18492903</v>
      </c>
      <c r="F9211" s="5">
        <v>223767.06455424099</v>
      </c>
      <c r="G9211" s="4">
        <v>0</v>
      </c>
      <c r="H9211" s="5">
        <v>223767.06455424</v>
      </c>
      <c r="I9211" s="4" t="s">
        <v>3</v>
      </c>
      <c r="J9211" s="13">
        <v>124056.34123578487</v>
      </c>
    </row>
    <row r="9212" spans="1:10">
      <c r="A9212" s="6">
        <v>45208</v>
      </c>
      <c r="B9212" s="4">
        <v>43</v>
      </c>
      <c r="C9212" s="4">
        <v>14.03</v>
      </c>
      <c r="E9212" s="5">
        <v>15349.120535960001</v>
      </c>
      <c r="F9212" s="5">
        <v>215348.161119478</v>
      </c>
      <c r="G9212" s="4">
        <v>0</v>
      </c>
      <c r="H9212" s="5">
        <v>215348.16111948001</v>
      </c>
      <c r="I9212" s="4" t="s">
        <v>3</v>
      </c>
      <c r="J9212" s="13">
        <v>84397.078110964416</v>
      </c>
    </row>
    <row r="9213" spans="1:10">
      <c r="A9213" s="6">
        <v>45208</v>
      </c>
      <c r="B9213" s="4">
        <v>44</v>
      </c>
      <c r="C9213" s="4">
        <v>14.03</v>
      </c>
      <c r="E9213" s="5">
        <v>14609.111000299999</v>
      </c>
      <c r="F9213" s="5">
        <v>204965.82733421601</v>
      </c>
      <c r="G9213" s="4">
        <v>0</v>
      </c>
      <c r="H9213" s="5">
        <v>204965.82733422</v>
      </c>
      <c r="I9213" s="4" t="s">
        <v>3</v>
      </c>
      <c r="J9213" s="13">
        <v>86962.989185830898</v>
      </c>
    </row>
    <row r="9214" spans="1:10">
      <c r="A9214" s="6">
        <v>45208</v>
      </c>
      <c r="B9214" s="4">
        <v>45</v>
      </c>
      <c r="C9214" s="4">
        <v>14.03</v>
      </c>
      <c r="E9214" s="5">
        <v>13777.29455961</v>
      </c>
      <c r="F9214" s="5">
        <v>193295.442671344</v>
      </c>
      <c r="G9214" s="4">
        <v>0</v>
      </c>
      <c r="H9214" s="5">
        <v>193295.44267133999</v>
      </c>
      <c r="I9214" s="4" t="s">
        <v>3</v>
      </c>
      <c r="J9214" s="13">
        <v>91827.457966820206</v>
      </c>
    </row>
    <row r="9215" spans="1:10">
      <c r="A9215" s="6">
        <v>45208</v>
      </c>
      <c r="B9215" s="4">
        <v>46</v>
      </c>
      <c r="C9215" s="4">
        <v>14.03</v>
      </c>
      <c r="E9215" s="5">
        <v>12979.54791257</v>
      </c>
      <c r="F9215" s="5">
        <v>182103.05721332401</v>
      </c>
      <c r="G9215" s="4">
        <v>0</v>
      </c>
      <c r="H9215" s="5">
        <v>182103.05721331999</v>
      </c>
      <c r="I9215" s="4" t="s">
        <v>3</v>
      </c>
      <c r="J9215" s="13">
        <v>87168.192744387212</v>
      </c>
    </row>
    <row r="9216" spans="1:10">
      <c r="A9216" s="6">
        <v>45208</v>
      </c>
      <c r="B9216" s="4">
        <v>47</v>
      </c>
      <c r="C9216" s="4">
        <v>14.03</v>
      </c>
      <c r="E9216" s="5">
        <v>12286.25262293</v>
      </c>
      <c r="F9216" s="5">
        <v>172376.12429974001</v>
      </c>
      <c r="G9216" s="4">
        <v>0</v>
      </c>
      <c r="H9216" s="5">
        <v>172376.12429974001</v>
      </c>
      <c r="I9216" s="4" t="s">
        <v>3</v>
      </c>
      <c r="J9216" s="13">
        <v>93901.958603923442</v>
      </c>
    </row>
    <row r="9217" spans="1:10">
      <c r="A9217" s="6">
        <v>45208</v>
      </c>
      <c r="B9217" s="4">
        <v>48</v>
      </c>
      <c r="C9217" s="4">
        <v>14.03</v>
      </c>
      <c r="E9217" s="5">
        <v>11786.531723149999</v>
      </c>
      <c r="F9217" s="5">
        <v>165365.04007580699</v>
      </c>
      <c r="G9217" s="4">
        <v>0</v>
      </c>
      <c r="H9217" s="5">
        <v>165365.04007580999</v>
      </c>
      <c r="I9217" s="4" t="s">
        <v>3</v>
      </c>
      <c r="J9217" s="13">
        <v>103032.00054017469</v>
      </c>
    </row>
    <row r="9218" spans="1:10">
      <c r="A9218" s="6">
        <v>45209</v>
      </c>
      <c r="B9218" s="4">
        <v>1</v>
      </c>
      <c r="C9218" s="4">
        <v>14.03</v>
      </c>
      <c r="E9218" s="5">
        <v>11400.47898116</v>
      </c>
      <c r="F9218" s="5">
        <v>159948.72010571699</v>
      </c>
      <c r="G9218" s="4">
        <v>0</v>
      </c>
      <c r="H9218" s="5">
        <v>159948.72010572001</v>
      </c>
      <c r="I9218" s="4" t="s">
        <v>3</v>
      </c>
      <c r="J9218" s="13">
        <v>128443.1675367257</v>
      </c>
    </row>
    <row r="9219" spans="1:10">
      <c r="A9219" s="6">
        <v>45209</v>
      </c>
      <c r="B9219" s="4">
        <v>2</v>
      </c>
      <c r="C9219" s="4">
        <v>14.03</v>
      </c>
      <c r="E9219" s="5">
        <v>11205.84513132</v>
      </c>
      <c r="F9219" s="5">
        <v>157218.00719240701</v>
      </c>
      <c r="G9219" s="4">
        <v>0</v>
      </c>
      <c r="H9219" s="5">
        <v>157218.00719241</v>
      </c>
      <c r="I9219" s="4" t="s">
        <v>3</v>
      </c>
      <c r="J9219" s="13">
        <v>130420.58904324623</v>
      </c>
    </row>
    <row r="9220" spans="1:10">
      <c r="A9220" s="6">
        <v>45209</v>
      </c>
      <c r="B9220" s="4">
        <v>3</v>
      </c>
      <c r="C9220" s="4">
        <v>14.03</v>
      </c>
      <c r="E9220" s="5">
        <v>11056.45126376</v>
      </c>
      <c r="F9220" s="5">
        <v>155122.011230562</v>
      </c>
      <c r="G9220" s="4">
        <v>0</v>
      </c>
      <c r="H9220" s="5">
        <v>155122.01123055999</v>
      </c>
      <c r="I9220" s="4" t="s">
        <v>3</v>
      </c>
      <c r="J9220" s="13">
        <v>164120.4459941494</v>
      </c>
    </row>
    <row r="9221" spans="1:10">
      <c r="A9221" s="6">
        <v>45209</v>
      </c>
      <c r="B9221" s="4">
        <v>4</v>
      </c>
      <c r="C9221" s="4">
        <v>14.03</v>
      </c>
      <c r="E9221" s="5">
        <v>10960.66260505</v>
      </c>
      <c r="F9221" s="5">
        <v>153778.09634885701</v>
      </c>
      <c r="G9221" s="4">
        <v>0</v>
      </c>
      <c r="H9221" s="5">
        <v>153778.09634886001</v>
      </c>
      <c r="I9221" s="4" t="s">
        <v>3</v>
      </c>
      <c r="J9221" s="13">
        <v>168955.29387204317</v>
      </c>
    </row>
    <row r="9222" spans="1:10">
      <c r="A9222" s="6">
        <v>45209</v>
      </c>
      <c r="B9222" s="4">
        <v>5</v>
      </c>
      <c r="C9222" s="4">
        <v>14.03</v>
      </c>
      <c r="E9222" s="5">
        <v>10778.19046475</v>
      </c>
      <c r="F9222" s="5">
        <v>151218.012220417</v>
      </c>
      <c r="G9222" s="4">
        <v>0</v>
      </c>
      <c r="H9222" s="5">
        <v>151218.01222042</v>
      </c>
      <c r="I9222" s="4" t="s">
        <v>3</v>
      </c>
      <c r="J9222" s="13">
        <v>170858.77674528572</v>
      </c>
    </row>
    <row r="9223" spans="1:10">
      <c r="A9223" s="6">
        <v>45209</v>
      </c>
      <c r="B9223" s="4">
        <v>6</v>
      </c>
      <c r="C9223" s="4">
        <v>14.03</v>
      </c>
      <c r="E9223" s="5">
        <v>10653.16816057</v>
      </c>
      <c r="F9223" s="5">
        <v>149463.94929282801</v>
      </c>
      <c r="G9223" s="4">
        <v>0</v>
      </c>
      <c r="H9223" s="5">
        <v>149463.94929282999</v>
      </c>
      <c r="I9223" s="4" t="s">
        <v>3</v>
      </c>
      <c r="J9223" s="13">
        <v>177683.24154009551</v>
      </c>
    </row>
    <row r="9224" spans="1:10">
      <c r="A9224" s="6">
        <v>45209</v>
      </c>
      <c r="B9224" s="4">
        <v>7</v>
      </c>
      <c r="C9224" s="4">
        <v>14.03</v>
      </c>
      <c r="E9224" s="5">
        <v>10517.77740305</v>
      </c>
      <c r="F9224" s="5">
        <v>147564.416964776</v>
      </c>
      <c r="G9224" s="4">
        <v>0</v>
      </c>
      <c r="H9224" s="5">
        <v>147564.41696477999</v>
      </c>
      <c r="I9224" s="4" t="s">
        <v>3</v>
      </c>
      <c r="J9224" s="13">
        <v>243240.36292716413</v>
      </c>
    </row>
    <row r="9225" spans="1:10">
      <c r="A9225" s="6">
        <v>45209</v>
      </c>
      <c r="B9225" s="4">
        <v>8</v>
      </c>
      <c r="C9225" s="4">
        <v>14.03</v>
      </c>
      <c r="E9225" s="5">
        <v>10394.992392169999</v>
      </c>
      <c r="F9225" s="5">
        <v>145841.74326214701</v>
      </c>
      <c r="G9225" s="4">
        <v>0</v>
      </c>
      <c r="H9225" s="5">
        <v>145841.74326215</v>
      </c>
      <c r="I9225" s="4" t="s">
        <v>3</v>
      </c>
      <c r="J9225" s="13">
        <v>286705.55916407215</v>
      </c>
    </row>
    <row r="9226" spans="1:10">
      <c r="A9226" s="6">
        <v>45209</v>
      </c>
      <c r="B9226" s="4">
        <v>9</v>
      </c>
      <c r="C9226" s="4">
        <v>14.03</v>
      </c>
      <c r="E9226" s="5">
        <v>10373.044496189999</v>
      </c>
      <c r="F9226" s="5">
        <v>145533.81428150099</v>
      </c>
      <c r="G9226" s="4">
        <v>0</v>
      </c>
      <c r="H9226" s="5">
        <v>145533.8142815</v>
      </c>
      <c r="I9226" s="4" t="s">
        <v>3</v>
      </c>
      <c r="J9226" s="13">
        <v>285141.49467539409</v>
      </c>
    </row>
    <row r="9227" spans="1:10">
      <c r="A9227" s="6">
        <v>45209</v>
      </c>
      <c r="B9227" s="4">
        <v>10</v>
      </c>
      <c r="C9227" s="4">
        <v>14.03</v>
      </c>
      <c r="E9227" s="5">
        <v>10405.67361817</v>
      </c>
      <c r="F9227" s="5">
        <v>145991.600862992</v>
      </c>
      <c r="G9227" s="4">
        <v>0</v>
      </c>
      <c r="H9227" s="5">
        <v>145991.60086298999</v>
      </c>
      <c r="I9227" s="4" t="s">
        <v>3</v>
      </c>
      <c r="J9227" s="13">
        <v>280085.57726110017</v>
      </c>
    </row>
    <row r="9228" spans="1:10">
      <c r="A9228" s="6">
        <v>45209</v>
      </c>
      <c r="B9228" s="4">
        <v>11</v>
      </c>
      <c r="C9228" s="4">
        <v>14.03</v>
      </c>
      <c r="E9228" s="5">
        <v>10772.103017949999</v>
      </c>
      <c r="F9228" s="5">
        <v>151132.60534177601</v>
      </c>
      <c r="G9228" s="4">
        <v>0</v>
      </c>
      <c r="H9228" s="5">
        <v>151132.60534178</v>
      </c>
      <c r="I9228" s="4" t="s">
        <v>3</v>
      </c>
      <c r="J9228" s="13">
        <v>265338.81529535534</v>
      </c>
    </row>
    <row r="9229" spans="1:10">
      <c r="A9229" s="6">
        <v>45209</v>
      </c>
      <c r="B9229" s="4">
        <v>12</v>
      </c>
      <c r="C9229" s="4">
        <v>14.03</v>
      </c>
      <c r="E9229" s="5">
        <v>11299.4690859</v>
      </c>
      <c r="F9229" s="5">
        <v>158531.55127522201</v>
      </c>
      <c r="G9229" s="4">
        <v>0</v>
      </c>
      <c r="H9229" s="5">
        <v>158531.55127522</v>
      </c>
      <c r="I9229" s="4" t="s">
        <v>3</v>
      </c>
      <c r="J9229" s="13">
        <v>277834.18738011114</v>
      </c>
    </row>
    <row r="9230" spans="1:10">
      <c r="A9230" s="6">
        <v>45209</v>
      </c>
      <c r="B9230" s="4">
        <v>13</v>
      </c>
      <c r="C9230" s="4">
        <v>14.03</v>
      </c>
      <c r="E9230" s="5">
        <v>12579.52541961</v>
      </c>
      <c r="F9230" s="5">
        <v>176490.74163711199</v>
      </c>
      <c r="G9230" s="4">
        <v>0</v>
      </c>
      <c r="H9230" s="5">
        <v>176490.74163711001</v>
      </c>
      <c r="I9230" s="4" t="s">
        <v>3</v>
      </c>
      <c r="J9230" s="13">
        <v>273474.92184948589</v>
      </c>
    </row>
    <row r="9231" spans="1:10">
      <c r="A9231" s="6">
        <v>45209</v>
      </c>
      <c r="B9231" s="4">
        <v>14</v>
      </c>
      <c r="C9231" s="4">
        <v>14.03</v>
      </c>
      <c r="E9231" s="5">
        <v>13766.95473917</v>
      </c>
      <c r="F9231" s="5">
        <v>193150.37499059399</v>
      </c>
      <c r="G9231" s="4">
        <v>0</v>
      </c>
      <c r="H9231" s="5">
        <v>193150.37499059</v>
      </c>
      <c r="I9231" s="4" t="s">
        <v>3</v>
      </c>
      <c r="J9231" s="13">
        <v>314183.33568020217</v>
      </c>
    </row>
    <row r="9232" spans="1:10">
      <c r="A9232" s="6">
        <v>45209</v>
      </c>
      <c r="B9232" s="4">
        <v>15</v>
      </c>
      <c r="C9232" s="4">
        <v>14.03</v>
      </c>
      <c r="E9232" s="5">
        <v>15127.751468099999</v>
      </c>
      <c r="F9232" s="5">
        <v>212242.353097479</v>
      </c>
      <c r="G9232" s="4">
        <v>0</v>
      </c>
      <c r="H9232" s="5">
        <v>212242.35309747999</v>
      </c>
      <c r="I9232" s="4" t="s">
        <v>3</v>
      </c>
      <c r="J9232" s="13">
        <v>340507.66402243014</v>
      </c>
    </row>
    <row r="9233" spans="1:10">
      <c r="A9233" s="6">
        <v>45209</v>
      </c>
      <c r="B9233" s="4">
        <v>16</v>
      </c>
      <c r="C9233" s="4">
        <v>14.03</v>
      </c>
      <c r="E9233" s="5">
        <v>15853.247280129999</v>
      </c>
      <c r="F9233" s="5">
        <v>222421.05934019899</v>
      </c>
      <c r="G9233" s="4">
        <v>0</v>
      </c>
      <c r="H9233" s="5">
        <v>222421.05934020001</v>
      </c>
      <c r="I9233" s="4" t="s">
        <v>3</v>
      </c>
      <c r="J9233" s="13">
        <v>404688.68332863128</v>
      </c>
    </row>
    <row r="9234" spans="1:10">
      <c r="A9234" s="6">
        <v>45209</v>
      </c>
      <c r="B9234" s="4">
        <v>17</v>
      </c>
      <c r="C9234" s="4">
        <v>14.03</v>
      </c>
      <c r="E9234" s="5">
        <v>16334.002313929999</v>
      </c>
      <c r="F9234" s="5">
        <v>229166.05246450199</v>
      </c>
      <c r="G9234" s="4">
        <v>0</v>
      </c>
      <c r="H9234" s="5">
        <v>229166.05246450001</v>
      </c>
      <c r="I9234" s="4" t="s">
        <v>3</v>
      </c>
      <c r="J9234" s="13">
        <v>388470.04793790984</v>
      </c>
    </row>
    <row r="9235" spans="1:10">
      <c r="A9235" s="6">
        <v>45209</v>
      </c>
      <c r="B9235" s="4">
        <v>18</v>
      </c>
      <c r="C9235" s="4">
        <v>14.03</v>
      </c>
      <c r="E9235" s="5">
        <v>16361.217456349999</v>
      </c>
      <c r="F9235" s="5">
        <v>229547.88091252101</v>
      </c>
      <c r="G9235" s="4">
        <v>0</v>
      </c>
      <c r="H9235" s="5">
        <v>229547.88091251999</v>
      </c>
      <c r="I9235" s="4" t="s">
        <v>3</v>
      </c>
      <c r="J9235" s="13">
        <v>402318.6055627219</v>
      </c>
    </row>
    <row r="9236" spans="1:10">
      <c r="A9236" s="6">
        <v>45209</v>
      </c>
      <c r="B9236" s="4">
        <v>19</v>
      </c>
      <c r="C9236" s="4">
        <v>14.03</v>
      </c>
      <c r="E9236" s="5">
        <v>16634.174154699998</v>
      </c>
      <c r="F9236" s="5">
        <v>233377.463390452</v>
      </c>
      <c r="G9236" s="4">
        <v>0</v>
      </c>
      <c r="H9236" s="5">
        <v>233377.46339044999</v>
      </c>
      <c r="I9236" s="4" t="s">
        <v>3</v>
      </c>
      <c r="J9236" s="13">
        <v>366578.12009370927</v>
      </c>
    </row>
    <row r="9237" spans="1:10">
      <c r="A9237" s="6">
        <v>45209</v>
      </c>
      <c r="B9237" s="4">
        <v>20</v>
      </c>
      <c r="C9237" s="4">
        <v>14.03</v>
      </c>
      <c r="E9237" s="5">
        <v>16584.184835560001</v>
      </c>
      <c r="F9237" s="5">
        <v>232676.11324288699</v>
      </c>
      <c r="G9237" s="4">
        <v>0</v>
      </c>
      <c r="H9237" s="5">
        <v>232676.11324288999</v>
      </c>
      <c r="I9237" s="4" t="s">
        <v>3</v>
      </c>
      <c r="J9237" s="13">
        <v>346468.30465316714</v>
      </c>
    </row>
    <row r="9238" spans="1:10">
      <c r="A9238" s="6">
        <v>45209</v>
      </c>
      <c r="B9238" s="4">
        <v>21</v>
      </c>
      <c r="C9238" s="4">
        <v>14.03</v>
      </c>
      <c r="E9238" s="5">
        <v>16453.188656499999</v>
      </c>
      <c r="F9238" s="5">
        <v>230838.23685069001</v>
      </c>
      <c r="G9238" s="4">
        <v>0</v>
      </c>
      <c r="H9238" s="5">
        <v>230838.23685069001</v>
      </c>
      <c r="I9238" s="4" t="s">
        <v>3</v>
      </c>
      <c r="J9238" s="13">
        <v>289835.06324990134</v>
      </c>
    </row>
    <row r="9239" spans="1:10">
      <c r="A9239" s="6">
        <v>45209</v>
      </c>
      <c r="B9239" s="4">
        <v>22</v>
      </c>
      <c r="C9239" s="4">
        <v>14.03</v>
      </c>
      <c r="E9239" s="5">
        <v>16416.535295049998</v>
      </c>
      <c r="F9239" s="5">
        <v>230323.99018955501</v>
      </c>
      <c r="G9239" s="4">
        <v>0</v>
      </c>
      <c r="H9239" s="5">
        <v>230323.99018955999</v>
      </c>
      <c r="I9239" s="4" t="s">
        <v>3</v>
      </c>
      <c r="J9239" s="13">
        <v>279235.99927195313</v>
      </c>
    </row>
    <row r="9240" spans="1:10">
      <c r="A9240" s="6">
        <v>45209</v>
      </c>
      <c r="B9240" s="4">
        <v>23</v>
      </c>
      <c r="C9240" s="4">
        <v>14.03</v>
      </c>
      <c r="E9240" s="5">
        <v>16350.810993450001</v>
      </c>
      <c r="F9240" s="5">
        <v>229401.878238139</v>
      </c>
      <c r="G9240" s="4">
        <v>0</v>
      </c>
      <c r="H9240" s="5">
        <v>229401.87823813999</v>
      </c>
      <c r="I9240" s="4" t="s">
        <v>3</v>
      </c>
      <c r="J9240" s="13">
        <v>313615.72607102909</v>
      </c>
    </row>
    <row r="9241" spans="1:10">
      <c r="A9241" s="6">
        <v>45209</v>
      </c>
      <c r="B9241" s="4">
        <v>24</v>
      </c>
      <c r="C9241" s="4">
        <v>14.03</v>
      </c>
      <c r="E9241" s="5">
        <v>16310.23926808</v>
      </c>
      <c r="F9241" s="5">
        <v>228832.65693122399</v>
      </c>
      <c r="G9241" s="4">
        <v>0</v>
      </c>
      <c r="H9241" s="5">
        <v>228832.65693122</v>
      </c>
      <c r="I9241" s="4" t="s">
        <v>3</v>
      </c>
      <c r="J9241" s="13">
        <v>308737.54243722884</v>
      </c>
    </row>
    <row r="9242" spans="1:10">
      <c r="A9242" s="6">
        <v>45209</v>
      </c>
      <c r="B9242" s="4">
        <v>25</v>
      </c>
      <c r="C9242" s="4">
        <v>14.03</v>
      </c>
      <c r="E9242" s="5">
        <v>16380.19529947</v>
      </c>
      <c r="F9242" s="5">
        <v>229814.14005159101</v>
      </c>
      <c r="G9242" s="4">
        <v>0</v>
      </c>
      <c r="H9242" s="5">
        <v>229814.14005158999</v>
      </c>
      <c r="I9242" s="4" t="s">
        <v>3</v>
      </c>
      <c r="J9242" s="13">
        <v>297423.10898771026</v>
      </c>
    </row>
    <row r="9243" spans="1:10">
      <c r="A9243" s="6">
        <v>45209</v>
      </c>
      <c r="B9243" s="4">
        <v>26</v>
      </c>
      <c r="C9243" s="4">
        <v>14.03</v>
      </c>
      <c r="E9243" s="5">
        <v>16323.717186350001</v>
      </c>
      <c r="F9243" s="5">
        <v>229021.75212452101</v>
      </c>
      <c r="G9243" s="4">
        <v>0</v>
      </c>
      <c r="H9243" s="5">
        <v>229021.75212451999</v>
      </c>
      <c r="I9243" s="4" t="s">
        <v>3</v>
      </c>
      <c r="J9243" s="13">
        <v>330954.06771574588</v>
      </c>
    </row>
    <row r="9244" spans="1:10">
      <c r="A9244" s="6">
        <v>45209</v>
      </c>
      <c r="B9244" s="4">
        <v>27</v>
      </c>
      <c r="C9244" s="4">
        <v>14.03</v>
      </c>
      <c r="E9244" s="5">
        <v>16225.81851784</v>
      </c>
      <c r="F9244" s="5">
        <v>227648.23380530899</v>
      </c>
      <c r="G9244" s="4">
        <v>0</v>
      </c>
      <c r="H9244" s="5">
        <v>227648.23380531001</v>
      </c>
      <c r="I9244" s="4" t="s">
        <v>3</v>
      </c>
      <c r="J9244" s="13">
        <v>345657.54593211645</v>
      </c>
    </row>
    <row r="9245" spans="1:10">
      <c r="A9245" s="6">
        <v>45209</v>
      </c>
      <c r="B9245" s="4">
        <v>28</v>
      </c>
      <c r="C9245" s="4">
        <v>14.03</v>
      </c>
      <c r="E9245" s="5">
        <v>16139.569323870001</v>
      </c>
      <c r="F9245" s="5">
        <v>226438.15761394301</v>
      </c>
      <c r="G9245" s="4">
        <v>0</v>
      </c>
      <c r="H9245" s="5">
        <v>226438.15761394001</v>
      </c>
      <c r="I9245" s="4" t="s">
        <v>3</v>
      </c>
      <c r="J9245" s="13">
        <v>334626.96488628094</v>
      </c>
    </row>
    <row r="9246" spans="1:10">
      <c r="A9246" s="6">
        <v>45209</v>
      </c>
      <c r="B9246" s="4">
        <v>29</v>
      </c>
      <c r="C9246" s="4">
        <v>14.03</v>
      </c>
      <c r="E9246" s="5">
        <v>16101.822334259999</v>
      </c>
      <c r="F9246" s="5">
        <v>225908.56734965599</v>
      </c>
      <c r="G9246" s="4">
        <v>0</v>
      </c>
      <c r="H9246" s="5">
        <v>225908.56734966001</v>
      </c>
      <c r="I9246" s="4" t="s">
        <v>3</v>
      </c>
      <c r="J9246" s="13">
        <v>360045.03549141029</v>
      </c>
    </row>
    <row r="9247" spans="1:10">
      <c r="A9247" s="6">
        <v>45209</v>
      </c>
      <c r="B9247" s="4">
        <v>30</v>
      </c>
      <c r="C9247" s="4">
        <v>14.03</v>
      </c>
      <c r="E9247" s="5">
        <v>16068.436701299999</v>
      </c>
      <c r="F9247" s="5">
        <v>225440.16691926101</v>
      </c>
      <c r="G9247" s="4">
        <v>0</v>
      </c>
      <c r="H9247" s="5">
        <v>225440.16691925999</v>
      </c>
      <c r="I9247" s="4" t="s">
        <v>3</v>
      </c>
      <c r="J9247" s="13">
        <v>326620.93923550914</v>
      </c>
    </row>
    <row r="9248" spans="1:10">
      <c r="A9248" s="6">
        <v>45209</v>
      </c>
      <c r="B9248" s="4">
        <v>31</v>
      </c>
      <c r="C9248" s="4">
        <v>14.03</v>
      </c>
      <c r="E9248" s="5">
        <v>16116.318934770001</v>
      </c>
      <c r="F9248" s="5">
        <v>226111.95465480501</v>
      </c>
      <c r="G9248" s="4">
        <v>0</v>
      </c>
      <c r="H9248" s="5">
        <v>226111.95465480999</v>
      </c>
      <c r="I9248" s="4" t="s">
        <v>3</v>
      </c>
      <c r="J9248" s="13">
        <v>306421.31401894655</v>
      </c>
    </row>
    <row r="9249" spans="1:10">
      <c r="A9249" s="6">
        <v>45209</v>
      </c>
      <c r="B9249" s="4">
        <v>32</v>
      </c>
      <c r="C9249" s="4">
        <v>14.03</v>
      </c>
      <c r="E9249" s="5">
        <v>16436.66610541</v>
      </c>
      <c r="F9249" s="5">
        <v>230606.42545886099</v>
      </c>
      <c r="G9249" s="4">
        <v>0</v>
      </c>
      <c r="H9249" s="5">
        <v>230606.42545886</v>
      </c>
      <c r="I9249" s="4" t="s">
        <v>3</v>
      </c>
      <c r="J9249" s="13">
        <v>312575.6532464191</v>
      </c>
    </row>
    <row r="9250" spans="1:10">
      <c r="A9250" s="6">
        <v>45209</v>
      </c>
      <c r="B9250" s="4">
        <v>33</v>
      </c>
      <c r="C9250" s="4">
        <v>14.03</v>
      </c>
      <c r="E9250" s="5">
        <v>16932.362528419999</v>
      </c>
      <c r="F9250" s="5">
        <v>237561.04627377799</v>
      </c>
      <c r="G9250" s="4">
        <v>0</v>
      </c>
      <c r="H9250" s="5">
        <v>237561.04627378</v>
      </c>
      <c r="I9250" s="4" t="s">
        <v>3</v>
      </c>
      <c r="J9250" s="13">
        <v>320740.04986635142</v>
      </c>
    </row>
    <row r="9251" spans="1:10">
      <c r="A9251" s="6">
        <v>45209</v>
      </c>
      <c r="B9251" s="4">
        <v>34</v>
      </c>
      <c r="C9251" s="4">
        <v>14.03</v>
      </c>
      <c r="E9251" s="5">
        <v>17382.982882200002</v>
      </c>
      <c r="F9251" s="5">
        <v>243883.249837276</v>
      </c>
      <c r="G9251" s="4">
        <v>0</v>
      </c>
      <c r="H9251" s="5">
        <v>243883.24983727999</v>
      </c>
      <c r="I9251" s="4" t="s">
        <v>3</v>
      </c>
      <c r="J9251" s="13">
        <v>361509.50539980002</v>
      </c>
    </row>
    <row r="9252" spans="1:10">
      <c r="A9252" s="6">
        <v>45209</v>
      </c>
      <c r="B9252" s="4">
        <v>35</v>
      </c>
      <c r="C9252" s="4">
        <v>14.03</v>
      </c>
      <c r="E9252" s="5">
        <v>17798.56141839</v>
      </c>
      <c r="F9252" s="5">
        <v>249713.81670001399</v>
      </c>
      <c r="G9252" s="4">
        <v>0</v>
      </c>
      <c r="H9252" s="5">
        <v>249713.81670001001</v>
      </c>
      <c r="I9252" s="4" t="s">
        <v>3</v>
      </c>
      <c r="J9252" s="13">
        <v>485494.42951661575</v>
      </c>
    </row>
    <row r="9253" spans="1:10">
      <c r="A9253" s="6">
        <v>45209</v>
      </c>
      <c r="B9253" s="4">
        <v>36</v>
      </c>
      <c r="C9253" s="4">
        <v>14.03</v>
      </c>
      <c r="E9253" s="5">
        <v>18034.300547819999</v>
      </c>
      <c r="F9253" s="5">
        <v>253021.23668592199</v>
      </c>
      <c r="G9253" s="4">
        <v>0</v>
      </c>
      <c r="H9253" s="5">
        <v>253021.23668592001</v>
      </c>
      <c r="I9253" s="4" t="s">
        <v>3</v>
      </c>
      <c r="J9253" s="13">
        <v>513026.38582363643</v>
      </c>
    </row>
    <row r="9254" spans="1:10">
      <c r="A9254" s="6">
        <v>45209</v>
      </c>
      <c r="B9254" s="4">
        <v>37</v>
      </c>
      <c r="C9254" s="4">
        <v>14.03</v>
      </c>
      <c r="E9254" s="5">
        <v>18246.99272174</v>
      </c>
      <c r="F9254" s="5">
        <v>256005.30788596699</v>
      </c>
      <c r="G9254" s="4">
        <v>0</v>
      </c>
      <c r="H9254" s="5">
        <v>256005.30788596999</v>
      </c>
      <c r="I9254" s="4" t="s">
        <v>3</v>
      </c>
      <c r="J9254" s="13">
        <v>542197.69421621948</v>
      </c>
    </row>
    <row r="9255" spans="1:10">
      <c r="A9255" s="6">
        <v>45209</v>
      </c>
      <c r="B9255" s="4">
        <v>38</v>
      </c>
      <c r="C9255" s="4">
        <v>14.03</v>
      </c>
      <c r="E9255" s="5">
        <v>18553.569881529998</v>
      </c>
      <c r="F9255" s="5">
        <v>260306.58543789599</v>
      </c>
      <c r="G9255" s="4">
        <v>0</v>
      </c>
      <c r="H9255" s="5">
        <v>260306.58543790001</v>
      </c>
      <c r="I9255" s="4" t="s">
        <v>3</v>
      </c>
      <c r="J9255" s="13">
        <v>591923.97802228236</v>
      </c>
    </row>
    <row r="9256" spans="1:10">
      <c r="A9256" s="6">
        <v>45209</v>
      </c>
      <c r="B9256" s="4">
        <v>39</v>
      </c>
      <c r="C9256" s="4">
        <v>14.03</v>
      </c>
      <c r="E9256" s="5">
        <v>18258.112339520001</v>
      </c>
      <c r="F9256" s="5">
        <v>256161.316123447</v>
      </c>
      <c r="G9256" s="4">
        <v>0</v>
      </c>
      <c r="H9256" s="5">
        <v>256161.31612345</v>
      </c>
      <c r="I9256" s="4" t="s">
        <v>3</v>
      </c>
      <c r="J9256" s="13">
        <v>559792.24428090022</v>
      </c>
    </row>
    <row r="9257" spans="1:10">
      <c r="A9257" s="6">
        <v>45209</v>
      </c>
      <c r="B9257" s="4">
        <v>40</v>
      </c>
      <c r="C9257" s="4">
        <v>14.03</v>
      </c>
      <c r="E9257" s="5">
        <v>17641.32795422</v>
      </c>
      <c r="F9257" s="5">
        <v>247507.83119765201</v>
      </c>
      <c r="G9257" s="4">
        <v>0</v>
      </c>
      <c r="H9257" s="5">
        <v>247507.83119765</v>
      </c>
      <c r="I9257" s="4" t="s">
        <v>3</v>
      </c>
      <c r="J9257" s="13">
        <v>541914.01364918705</v>
      </c>
    </row>
    <row r="9258" spans="1:10">
      <c r="A9258" s="6">
        <v>45209</v>
      </c>
      <c r="B9258" s="4">
        <v>41</v>
      </c>
      <c r="C9258" s="4">
        <v>14.03</v>
      </c>
      <c r="E9258" s="5">
        <v>17006.165921219999</v>
      </c>
      <c r="F9258" s="5">
        <v>238596.507874692</v>
      </c>
      <c r="G9258" s="4">
        <v>0</v>
      </c>
      <c r="H9258" s="5">
        <v>238596.50787469</v>
      </c>
      <c r="I9258" s="4" t="s">
        <v>3</v>
      </c>
      <c r="J9258" s="13">
        <v>481116.3814158279</v>
      </c>
    </row>
    <row r="9259" spans="1:10">
      <c r="A9259" s="6">
        <v>45209</v>
      </c>
      <c r="B9259" s="4">
        <v>42</v>
      </c>
      <c r="C9259" s="4">
        <v>14.03</v>
      </c>
      <c r="E9259" s="5">
        <v>16316.22775778</v>
      </c>
      <c r="F9259" s="5">
        <v>228916.675441595</v>
      </c>
      <c r="G9259" s="4">
        <v>0</v>
      </c>
      <c r="H9259" s="5">
        <v>228916.6754416</v>
      </c>
      <c r="I9259" s="4" t="s">
        <v>3</v>
      </c>
      <c r="J9259" s="13">
        <v>447594.33616844326</v>
      </c>
    </row>
    <row r="9260" spans="1:10">
      <c r="A9260" s="6">
        <v>45209</v>
      </c>
      <c r="B9260" s="4">
        <v>43</v>
      </c>
      <c r="C9260" s="4">
        <v>14.03</v>
      </c>
      <c r="E9260" s="5">
        <v>15627.558687770001</v>
      </c>
      <c r="F9260" s="5">
        <v>219254.64838947999</v>
      </c>
      <c r="G9260" s="4">
        <v>0</v>
      </c>
      <c r="H9260" s="5">
        <v>219254.64838947999</v>
      </c>
      <c r="I9260" s="4" t="s">
        <v>3</v>
      </c>
      <c r="J9260" s="13">
        <v>468312.8042246002</v>
      </c>
    </row>
    <row r="9261" spans="1:10">
      <c r="A9261" s="6">
        <v>45209</v>
      </c>
      <c r="B9261" s="4">
        <v>44</v>
      </c>
      <c r="C9261" s="4">
        <v>14.03</v>
      </c>
      <c r="E9261" s="5">
        <v>14910.72723832</v>
      </c>
      <c r="F9261" s="5">
        <v>209197.50315361199</v>
      </c>
      <c r="G9261" s="4">
        <v>0</v>
      </c>
      <c r="H9261" s="5">
        <v>209197.50315361001</v>
      </c>
      <c r="I9261" s="4" t="s">
        <v>3</v>
      </c>
      <c r="J9261" s="13">
        <v>436780.22106378287</v>
      </c>
    </row>
    <row r="9262" spans="1:10">
      <c r="A9262" s="6">
        <v>45209</v>
      </c>
      <c r="B9262" s="4">
        <v>45</v>
      </c>
      <c r="C9262" s="4">
        <v>14.03</v>
      </c>
      <c r="E9262" s="5">
        <v>14063.734753819999</v>
      </c>
      <c r="F9262" s="5">
        <v>197314.19859613801</v>
      </c>
      <c r="G9262" s="4">
        <v>0</v>
      </c>
      <c r="H9262" s="5">
        <v>197314.19859613999</v>
      </c>
      <c r="I9262" s="4" t="s">
        <v>3</v>
      </c>
      <c r="J9262" s="13">
        <v>411729.20134221646</v>
      </c>
    </row>
    <row r="9263" spans="1:10">
      <c r="A9263" s="6">
        <v>45209</v>
      </c>
      <c r="B9263" s="4">
        <v>46</v>
      </c>
      <c r="C9263" s="4">
        <v>14.03</v>
      </c>
      <c r="E9263" s="5">
        <v>13310.71950813</v>
      </c>
      <c r="F9263" s="5">
        <v>186749.39469901501</v>
      </c>
      <c r="G9263" s="4">
        <v>0</v>
      </c>
      <c r="H9263" s="5">
        <v>186749.39469901999</v>
      </c>
      <c r="I9263" s="4" t="s">
        <v>3</v>
      </c>
      <c r="J9263" s="13">
        <v>424708.17573959043</v>
      </c>
    </row>
    <row r="9264" spans="1:10">
      <c r="A9264" s="6">
        <v>45209</v>
      </c>
      <c r="B9264" s="4">
        <v>47</v>
      </c>
      <c r="C9264" s="4">
        <v>14.03</v>
      </c>
      <c r="E9264" s="5">
        <v>12550.80962211</v>
      </c>
      <c r="F9264" s="5">
        <v>176087.858998218</v>
      </c>
      <c r="G9264" s="4">
        <v>0</v>
      </c>
      <c r="H9264" s="5">
        <v>176087.85899822001</v>
      </c>
      <c r="I9264" s="4" t="s">
        <v>3</v>
      </c>
      <c r="J9264" s="13">
        <v>436407.45190637629</v>
      </c>
    </row>
    <row r="9265" spans="1:10">
      <c r="A9265" s="6">
        <v>45209</v>
      </c>
      <c r="B9265" s="4">
        <v>48</v>
      </c>
      <c r="C9265" s="4">
        <v>14.03</v>
      </c>
      <c r="E9265" s="5">
        <v>12066.6412545</v>
      </c>
      <c r="F9265" s="5">
        <v>169294.97680062</v>
      </c>
      <c r="G9265" s="4">
        <v>0</v>
      </c>
      <c r="H9265" s="5">
        <v>169294.97680062</v>
      </c>
      <c r="I9265" s="4" t="s">
        <v>3</v>
      </c>
      <c r="J9265" s="13">
        <v>376336.05625691835</v>
      </c>
    </row>
    <row r="9266" spans="1:10">
      <c r="A9266" s="6">
        <v>45210</v>
      </c>
      <c r="B9266" s="4">
        <v>1</v>
      </c>
      <c r="C9266" s="4">
        <v>14.03</v>
      </c>
      <c r="E9266" s="5">
        <v>11661.056423939999</v>
      </c>
      <c r="F9266" s="5">
        <v>163604.621627944</v>
      </c>
      <c r="G9266" s="4">
        <v>0</v>
      </c>
      <c r="H9266" s="5">
        <v>163604.62162794001</v>
      </c>
      <c r="I9266" s="4" t="s">
        <v>3</v>
      </c>
      <c r="J9266" s="13">
        <v>390527.42204693588</v>
      </c>
    </row>
    <row r="9267" spans="1:10">
      <c r="A9267" s="6">
        <v>45210</v>
      </c>
      <c r="B9267" s="4">
        <v>2</v>
      </c>
      <c r="C9267" s="4">
        <v>14.03</v>
      </c>
      <c r="E9267" s="5">
        <v>11402.41139479</v>
      </c>
      <c r="F9267" s="5">
        <v>159975.831868868</v>
      </c>
      <c r="G9267" s="4">
        <v>0</v>
      </c>
      <c r="H9267" s="5">
        <v>159975.83186887001</v>
      </c>
      <c r="I9267" s="4" t="s">
        <v>3</v>
      </c>
      <c r="J9267" s="13">
        <v>400560.99198316247</v>
      </c>
    </row>
    <row r="9268" spans="1:10">
      <c r="A9268" s="6">
        <v>45210</v>
      </c>
      <c r="B9268" s="4">
        <v>3</v>
      </c>
      <c r="C9268" s="4">
        <v>14.03</v>
      </c>
      <c r="E9268" s="5">
        <v>11290.855444639999</v>
      </c>
      <c r="F9268" s="5">
        <v>158410.70188828299</v>
      </c>
      <c r="G9268" s="4">
        <v>0</v>
      </c>
      <c r="H9268" s="5">
        <v>158410.70188827999</v>
      </c>
      <c r="I9268" s="4" t="s">
        <v>3</v>
      </c>
      <c r="J9268" s="13">
        <v>429900.438310917</v>
      </c>
    </row>
    <row r="9269" spans="1:10">
      <c r="A9269" s="6">
        <v>45210</v>
      </c>
      <c r="B9269" s="4">
        <v>4</v>
      </c>
      <c r="C9269" s="4">
        <v>14.03</v>
      </c>
      <c r="E9269" s="5">
        <v>11258.006586609999</v>
      </c>
      <c r="F9269" s="5">
        <v>157949.83241019401</v>
      </c>
      <c r="G9269" s="4">
        <v>0</v>
      </c>
      <c r="H9269" s="5">
        <v>157949.83241018999</v>
      </c>
      <c r="I9269" s="4" t="s">
        <v>3</v>
      </c>
      <c r="J9269" s="13">
        <v>430694.59560791613</v>
      </c>
    </row>
    <row r="9270" spans="1:10">
      <c r="A9270" s="6">
        <v>45210</v>
      </c>
      <c r="B9270" s="4">
        <v>5</v>
      </c>
      <c r="C9270" s="4">
        <v>14.03</v>
      </c>
      <c r="E9270" s="5">
        <v>11078.08526681</v>
      </c>
      <c r="F9270" s="5">
        <v>155425.53629334201</v>
      </c>
      <c r="G9270" s="4">
        <v>0</v>
      </c>
      <c r="H9270" s="5">
        <v>155425.53629334</v>
      </c>
      <c r="I9270" s="4" t="s">
        <v>3</v>
      </c>
      <c r="J9270" s="13">
        <v>433323.00564911496</v>
      </c>
    </row>
    <row r="9271" spans="1:10">
      <c r="A9271" s="6">
        <v>45210</v>
      </c>
      <c r="B9271" s="4">
        <v>6</v>
      </c>
      <c r="C9271" s="4">
        <v>14.03</v>
      </c>
      <c r="E9271" s="5">
        <v>10876.102586090001</v>
      </c>
      <c r="F9271" s="5">
        <v>152591.71928289399</v>
      </c>
      <c r="G9271" s="4">
        <v>0</v>
      </c>
      <c r="H9271" s="5">
        <v>152591.71928289</v>
      </c>
      <c r="I9271" s="4" t="s">
        <v>3</v>
      </c>
      <c r="J9271" s="13">
        <v>408976.59166676406</v>
      </c>
    </row>
    <row r="9272" spans="1:10">
      <c r="A9272" s="6">
        <v>45210</v>
      </c>
      <c r="B9272" s="4">
        <v>7</v>
      </c>
      <c r="C9272" s="4">
        <v>14.03</v>
      </c>
      <c r="E9272" s="5">
        <v>10777.43274412</v>
      </c>
      <c r="F9272" s="5">
        <v>151207.38140000199</v>
      </c>
      <c r="G9272" s="4">
        <v>0</v>
      </c>
      <c r="H9272" s="5">
        <v>151207.38140000001</v>
      </c>
      <c r="I9272" s="4" t="s">
        <v>3</v>
      </c>
      <c r="J9272" s="13">
        <v>419891.43598624365</v>
      </c>
    </row>
    <row r="9273" spans="1:10">
      <c r="A9273" s="6">
        <v>45210</v>
      </c>
      <c r="B9273" s="4">
        <v>8</v>
      </c>
      <c r="C9273" s="4">
        <v>14.03</v>
      </c>
      <c r="E9273" s="5">
        <v>10678.12880683</v>
      </c>
      <c r="F9273" s="5">
        <v>149814.147159802</v>
      </c>
      <c r="G9273" s="4">
        <v>0</v>
      </c>
      <c r="H9273" s="5">
        <v>149814.14715979999</v>
      </c>
      <c r="I9273" s="4" t="s">
        <v>3</v>
      </c>
      <c r="J9273" s="13">
        <v>417950.47296953743</v>
      </c>
    </row>
    <row r="9274" spans="1:10">
      <c r="A9274" s="6">
        <v>45210</v>
      </c>
      <c r="B9274" s="4">
        <v>9</v>
      </c>
      <c r="C9274" s="4">
        <v>14.03</v>
      </c>
      <c r="E9274" s="5">
        <v>10645.74239691</v>
      </c>
      <c r="F9274" s="5">
        <v>149359.76582866599</v>
      </c>
      <c r="G9274" s="4">
        <v>0</v>
      </c>
      <c r="H9274" s="5">
        <v>149359.76582867</v>
      </c>
      <c r="I9274" s="4" t="s">
        <v>3</v>
      </c>
      <c r="J9274" s="13">
        <v>416746.03020973876</v>
      </c>
    </row>
    <row r="9275" spans="1:10">
      <c r="A9275" s="6">
        <v>45210</v>
      </c>
      <c r="B9275" s="4">
        <v>10</v>
      </c>
      <c r="C9275" s="4">
        <v>14.03</v>
      </c>
      <c r="E9275" s="5">
        <v>10655.39584476</v>
      </c>
      <c r="F9275" s="5">
        <v>149495.20370202401</v>
      </c>
      <c r="G9275" s="4">
        <v>0</v>
      </c>
      <c r="H9275" s="5">
        <v>149495.20370201999</v>
      </c>
      <c r="I9275" s="4" t="s">
        <v>3</v>
      </c>
      <c r="J9275" s="13">
        <v>420580.73894191743</v>
      </c>
    </row>
    <row r="9276" spans="1:10">
      <c r="A9276" s="6">
        <v>45210</v>
      </c>
      <c r="B9276" s="4">
        <v>11</v>
      </c>
      <c r="C9276" s="4">
        <v>14.03</v>
      </c>
      <c r="E9276" s="5">
        <v>11024.59919795</v>
      </c>
      <c r="F9276" s="5">
        <v>154675.12674725699</v>
      </c>
      <c r="G9276" s="4">
        <v>0</v>
      </c>
      <c r="H9276" s="5">
        <v>154675.12674725999</v>
      </c>
      <c r="I9276" s="4" t="s">
        <v>3</v>
      </c>
      <c r="J9276" s="13">
        <v>413255.49823076779</v>
      </c>
    </row>
    <row r="9277" spans="1:10">
      <c r="A9277" s="6">
        <v>45210</v>
      </c>
      <c r="B9277" s="4">
        <v>12</v>
      </c>
      <c r="C9277" s="4">
        <v>14.03</v>
      </c>
      <c r="E9277" s="5">
        <v>11572.069058970001</v>
      </c>
      <c r="F9277" s="5">
        <v>162356.128897324</v>
      </c>
      <c r="G9277" s="4">
        <v>0</v>
      </c>
      <c r="H9277" s="5">
        <v>162356.12889732001</v>
      </c>
      <c r="I9277" s="4" t="s">
        <v>3</v>
      </c>
      <c r="J9277" s="13">
        <v>444712.16699147352</v>
      </c>
    </row>
    <row r="9278" spans="1:10">
      <c r="A9278" s="6">
        <v>45210</v>
      </c>
      <c r="B9278" s="4">
        <v>13</v>
      </c>
      <c r="C9278" s="4">
        <v>14.03</v>
      </c>
      <c r="E9278" s="5">
        <v>12798.213081669999</v>
      </c>
      <c r="F9278" s="5">
        <v>179558.92953587999</v>
      </c>
      <c r="G9278" s="4">
        <v>0</v>
      </c>
      <c r="H9278" s="5">
        <v>179558.92953587999</v>
      </c>
      <c r="I9278" s="4" t="s">
        <v>3</v>
      </c>
      <c r="J9278" s="13">
        <v>407315.93241760146</v>
      </c>
    </row>
    <row r="9279" spans="1:10">
      <c r="A9279" s="6">
        <v>45210</v>
      </c>
      <c r="B9279" s="4">
        <v>14</v>
      </c>
      <c r="C9279" s="4">
        <v>14.03</v>
      </c>
      <c r="E9279" s="5">
        <v>14061.357036580001</v>
      </c>
      <c r="F9279" s="5">
        <v>197280.839223188</v>
      </c>
      <c r="G9279" s="4">
        <v>0</v>
      </c>
      <c r="H9279" s="5">
        <v>197280.83922319001</v>
      </c>
      <c r="I9279" s="4" t="s">
        <v>3</v>
      </c>
      <c r="J9279" s="13">
        <v>332189.4857283879</v>
      </c>
    </row>
    <row r="9280" spans="1:10">
      <c r="A9280" s="6">
        <v>45210</v>
      </c>
      <c r="B9280" s="4">
        <v>15</v>
      </c>
      <c r="C9280" s="4">
        <v>14.03</v>
      </c>
      <c r="E9280" s="5">
        <v>15426.788046129999</v>
      </c>
      <c r="F9280" s="5">
        <v>216437.83628720601</v>
      </c>
      <c r="G9280" s="4">
        <v>0</v>
      </c>
      <c r="H9280" s="5">
        <v>216437.83628721</v>
      </c>
      <c r="I9280" s="4" t="s">
        <v>3</v>
      </c>
      <c r="J9280" s="13">
        <v>299627.71660452744</v>
      </c>
    </row>
    <row r="9281" spans="1:10">
      <c r="A9281" s="6">
        <v>45210</v>
      </c>
      <c r="B9281" s="4">
        <v>16</v>
      </c>
      <c r="C9281" s="4">
        <v>14.03</v>
      </c>
      <c r="E9281" s="5">
        <v>16150.751039909999</v>
      </c>
      <c r="F9281" s="5">
        <v>226595.03708988699</v>
      </c>
      <c r="G9281" s="4">
        <v>0</v>
      </c>
      <c r="H9281" s="5">
        <v>226595.03708988999</v>
      </c>
      <c r="I9281" s="4" t="s">
        <v>3</v>
      </c>
      <c r="J9281" s="13">
        <v>308813.51876077167</v>
      </c>
    </row>
    <row r="9282" spans="1:10">
      <c r="A9282" s="6">
        <v>45210</v>
      </c>
      <c r="B9282" s="4">
        <v>17</v>
      </c>
      <c r="C9282" s="4">
        <v>14.03</v>
      </c>
      <c r="E9282" s="5">
        <v>16628.123585189998</v>
      </c>
      <c r="F9282" s="5">
        <v>233292.57390014999</v>
      </c>
      <c r="G9282" s="4">
        <v>0</v>
      </c>
      <c r="H9282" s="5">
        <v>233292.57390014999</v>
      </c>
      <c r="I9282" s="4" t="s">
        <v>3</v>
      </c>
      <c r="J9282" s="13">
        <v>328911.72541220649</v>
      </c>
    </row>
    <row r="9283" spans="1:10">
      <c r="A9283" s="6">
        <v>45210</v>
      </c>
      <c r="B9283" s="4">
        <v>18</v>
      </c>
      <c r="C9283" s="4">
        <v>14.03</v>
      </c>
      <c r="E9283" s="5">
        <v>16773.841778950002</v>
      </c>
      <c r="F9283" s="5">
        <v>235337.00015871899</v>
      </c>
      <c r="G9283" s="4">
        <v>0</v>
      </c>
      <c r="H9283" s="5">
        <v>235337.00015872001</v>
      </c>
      <c r="I9283" s="4" t="s">
        <v>3</v>
      </c>
      <c r="J9283" s="13">
        <v>334771.94429914351</v>
      </c>
    </row>
    <row r="9284" spans="1:10">
      <c r="A9284" s="6">
        <v>45210</v>
      </c>
      <c r="B9284" s="4">
        <v>19</v>
      </c>
      <c r="C9284" s="4">
        <v>14.03</v>
      </c>
      <c r="E9284" s="5">
        <v>17060.840815979998</v>
      </c>
      <c r="F9284" s="5">
        <v>239363.596648162</v>
      </c>
      <c r="G9284" s="4">
        <v>0</v>
      </c>
      <c r="H9284" s="5">
        <v>239363.59664815999</v>
      </c>
      <c r="I9284" s="4" t="s">
        <v>3</v>
      </c>
      <c r="J9284" s="13">
        <v>320079.69951257581</v>
      </c>
    </row>
    <row r="9285" spans="1:10">
      <c r="A9285" s="6">
        <v>45210</v>
      </c>
      <c r="B9285" s="4">
        <v>20</v>
      </c>
      <c r="C9285" s="4">
        <v>14.03</v>
      </c>
      <c r="E9285" s="5">
        <v>17048.20139731</v>
      </c>
      <c r="F9285" s="5">
        <v>239186.265604318</v>
      </c>
      <c r="G9285" s="4">
        <v>0</v>
      </c>
      <c r="H9285" s="5">
        <v>239186.26560432001</v>
      </c>
      <c r="I9285" s="4" t="s">
        <v>3</v>
      </c>
      <c r="J9285" s="13">
        <v>329257.48864603299</v>
      </c>
    </row>
    <row r="9286" spans="1:10">
      <c r="A9286" s="6">
        <v>45210</v>
      </c>
      <c r="B9286" s="4">
        <v>21</v>
      </c>
      <c r="C9286" s="4">
        <v>14.03</v>
      </c>
      <c r="E9286" s="5">
        <v>17068.333419629998</v>
      </c>
      <c r="F9286" s="5">
        <v>239468.717877346</v>
      </c>
      <c r="G9286" s="4">
        <v>0</v>
      </c>
      <c r="H9286" s="5">
        <v>239468.71787734999</v>
      </c>
      <c r="I9286" s="4" t="s">
        <v>3</v>
      </c>
      <c r="J9286" s="13">
        <v>307161.84756100451</v>
      </c>
    </row>
    <row r="9287" spans="1:10">
      <c r="A9287" s="6">
        <v>45210</v>
      </c>
      <c r="B9287" s="4">
        <v>22</v>
      </c>
      <c r="C9287" s="4">
        <v>14.03</v>
      </c>
      <c r="E9287" s="5">
        <v>17019.33046148</v>
      </c>
      <c r="F9287" s="5">
        <v>238781.20637461901</v>
      </c>
      <c r="G9287" s="4">
        <v>0</v>
      </c>
      <c r="H9287" s="5">
        <v>238781.20637462</v>
      </c>
      <c r="I9287" s="4" t="s">
        <v>3</v>
      </c>
      <c r="J9287" s="13">
        <v>309110.55933527689</v>
      </c>
    </row>
    <row r="9288" spans="1:10">
      <c r="A9288" s="6">
        <v>45210</v>
      </c>
      <c r="B9288" s="4">
        <v>23</v>
      </c>
      <c r="C9288" s="4">
        <v>14.03</v>
      </c>
      <c r="E9288" s="5">
        <v>17048.601546059999</v>
      </c>
      <c r="F9288" s="5">
        <v>239191.87969125301</v>
      </c>
      <c r="G9288" s="4">
        <v>0</v>
      </c>
      <c r="H9288" s="5">
        <v>239191.87969125001</v>
      </c>
      <c r="I9288" s="4" t="s">
        <v>3</v>
      </c>
      <c r="J9288" s="13">
        <v>341156.41721775901</v>
      </c>
    </row>
    <row r="9289" spans="1:10">
      <c r="A9289" s="6">
        <v>45210</v>
      </c>
      <c r="B9289" s="4">
        <v>24</v>
      </c>
      <c r="C9289" s="4">
        <v>14.03</v>
      </c>
      <c r="E9289" s="5">
        <v>17028.058956370001</v>
      </c>
      <c r="F9289" s="5">
        <v>238903.66715793899</v>
      </c>
      <c r="G9289" s="4">
        <v>0</v>
      </c>
      <c r="H9289" s="5">
        <v>238903.66715794001</v>
      </c>
      <c r="I9289" s="4" t="s">
        <v>3</v>
      </c>
      <c r="J9289" s="13">
        <v>349251.0313703391</v>
      </c>
    </row>
    <row r="9290" spans="1:10">
      <c r="A9290" s="6">
        <v>45210</v>
      </c>
      <c r="B9290" s="4">
        <v>25</v>
      </c>
      <c r="C9290" s="4">
        <v>14.03</v>
      </c>
      <c r="E9290" s="5">
        <v>17138.48681034</v>
      </c>
      <c r="F9290" s="5">
        <v>240452.96994908599</v>
      </c>
      <c r="G9290" s="4">
        <v>0</v>
      </c>
      <c r="H9290" s="5">
        <v>240452.96994909001</v>
      </c>
      <c r="I9290" s="4" t="s">
        <v>3</v>
      </c>
      <c r="J9290" s="13">
        <v>327821.44226674637</v>
      </c>
    </row>
    <row r="9291" spans="1:10">
      <c r="A9291" s="6">
        <v>45210</v>
      </c>
      <c r="B9291" s="4">
        <v>26</v>
      </c>
      <c r="C9291" s="4">
        <v>14.03</v>
      </c>
      <c r="E9291" s="5">
        <v>17123.842756630002</v>
      </c>
      <c r="F9291" s="5">
        <v>240247.513875531</v>
      </c>
      <c r="G9291" s="4">
        <v>0</v>
      </c>
      <c r="H9291" s="5">
        <v>240247.51387553001</v>
      </c>
      <c r="I9291" s="4" t="s">
        <v>3</v>
      </c>
      <c r="J9291" s="13">
        <v>367867.3009558561</v>
      </c>
    </row>
    <row r="9292" spans="1:10">
      <c r="A9292" s="6">
        <v>45210</v>
      </c>
      <c r="B9292" s="4">
        <v>27</v>
      </c>
      <c r="C9292" s="4">
        <v>14.03</v>
      </c>
      <c r="E9292" s="5">
        <v>17065.839223759998</v>
      </c>
      <c r="F9292" s="5">
        <v>239433.72430934399</v>
      </c>
      <c r="G9292" s="4">
        <v>0</v>
      </c>
      <c r="H9292" s="5">
        <v>239433.72430934</v>
      </c>
      <c r="I9292" s="4" t="s">
        <v>3</v>
      </c>
      <c r="J9292" s="13">
        <v>383320.76486629265</v>
      </c>
    </row>
    <row r="9293" spans="1:10">
      <c r="A9293" s="6">
        <v>45210</v>
      </c>
      <c r="B9293" s="4">
        <v>28</v>
      </c>
      <c r="C9293" s="4">
        <v>14.03</v>
      </c>
      <c r="E9293" s="5">
        <v>16859.907145419998</v>
      </c>
      <c r="F9293" s="5">
        <v>236544.497250235</v>
      </c>
      <c r="G9293" s="4">
        <v>0</v>
      </c>
      <c r="H9293" s="5">
        <v>236544.49725024001</v>
      </c>
      <c r="I9293" s="4" t="s">
        <v>3</v>
      </c>
      <c r="J9293" s="13">
        <v>376361.93938457652</v>
      </c>
    </row>
    <row r="9294" spans="1:10">
      <c r="A9294" s="6">
        <v>45210</v>
      </c>
      <c r="B9294" s="4">
        <v>29</v>
      </c>
      <c r="C9294" s="4">
        <v>14.03</v>
      </c>
      <c r="E9294" s="5">
        <v>16839.891803959999</v>
      </c>
      <c r="F9294" s="5">
        <v>236263.68200961701</v>
      </c>
      <c r="G9294" s="4">
        <v>0</v>
      </c>
      <c r="H9294" s="5">
        <v>236263.68200962001</v>
      </c>
      <c r="I9294" s="4" t="s">
        <v>3</v>
      </c>
      <c r="J9294" s="13">
        <v>376450.2304554056</v>
      </c>
    </row>
    <row r="9295" spans="1:10">
      <c r="A9295" s="6">
        <v>45210</v>
      </c>
      <c r="B9295" s="4">
        <v>30</v>
      </c>
      <c r="C9295" s="4">
        <v>14.03</v>
      </c>
      <c r="E9295" s="5">
        <v>16774.969219409999</v>
      </c>
      <c r="F9295" s="5">
        <v>235352.81814828599</v>
      </c>
      <c r="G9295" s="4">
        <v>0</v>
      </c>
      <c r="H9295" s="5">
        <v>235352.81814829001</v>
      </c>
      <c r="I9295" s="4" t="s">
        <v>3</v>
      </c>
      <c r="J9295" s="13">
        <v>426600.97107498167</v>
      </c>
    </row>
    <row r="9296" spans="1:10">
      <c r="A9296" s="6">
        <v>45210</v>
      </c>
      <c r="B9296" s="4">
        <v>31</v>
      </c>
      <c r="C9296" s="4">
        <v>14.03</v>
      </c>
      <c r="E9296" s="5">
        <v>16739.299299679999</v>
      </c>
      <c r="F9296" s="5">
        <v>234852.369174469</v>
      </c>
      <c r="G9296" s="4">
        <v>0</v>
      </c>
      <c r="H9296" s="5">
        <v>234852.36917446999</v>
      </c>
      <c r="I9296" s="4" t="s">
        <v>3</v>
      </c>
      <c r="J9296" s="13">
        <v>424231.85044131218</v>
      </c>
    </row>
    <row r="9297" spans="1:10">
      <c r="A9297" s="6">
        <v>45210</v>
      </c>
      <c r="B9297" s="4">
        <v>32</v>
      </c>
      <c r="C9297" s="4">
        <v>14.03</v>
      </c>
      <c r="E9297" s="5">
        <v>17056.890629820002</v>
      </c>
      <c r="F9297" s="5">
        <v>239308.175536364</v>
      </c>
      <c r="G9297" s="4">
        <v>0</v>
      </c>
      <c r="H9297" s="5">
        <v>239308.17553636001</v>
      </c>
      <c r="I9297" s="4" t="s">
        <v>3</v>
      </c>
      <c r="J9297" s="13">
        <v>428585.76122035185</v>
      </c>
    </row>
    <row r="9298" spans="1:10">
      <c r="A9298" s="6">
        <v>45210</v>
      </c>
      <c r="B9298" s="4">
        <v>33</v>
      </c>
      <c r="C9298" s="4">
        <v>14.03</v>
      </c>
      <c r="E9298" s="5">
        <v>17389.634006050001</v>
      </c>
      <c r="F9298" s="5">
        <v>243976.56510489699</v>
      </c>
      <c r="G9298" s="4">
        <v>0</v>
      </c>
      <c r="H9298" s="5">
        <v>243976.56510489999</v>
      </c>
      <c r="I9298" s="4" t="s">
        <v>3</v>
      </c>
      <c r="J9298" s="13">
        <v>480898.50229994458</v>
      </c>
    </row>
    <row r="9299" spans="1:10">
      <c r="A9299" s="6">
        <v>45210</v>
      </c>
      <c r="B9299" s="4">
        <v>34</v>
      </c>
      <c r="C9299" s="4">
        <v>14.03</v>
      </c>
      <c r="E9299" s="5">
        <v>17811.595726560001</v>
      </c>
      <c r="F9299" s="5">
        <v>249896.68804360199</v>
      </c>
      <c r="G9299" s="4">
        <v>0</v>
      </c>
      <c r="H9299" s="5">
        <v>249896.68804360001</v>
      </c>
      <c r="I9299" s="4" t="s">
        <v>3</v>
      </c>
      <c r="J9299" s="13">
        <v>419830.51840660069</v>
      </c>
    </row>
    <row r="9300" spans="1:10">
      <c r="A9300" s="6">
        <v>45210</v>
      </c>
      <c r="B9300" s="4">
        <v>35</v>
      </c>
      <c r="C9300" s="4">
        <v>14.03</v>
      </c>
      <c r="E9300" s="5">
        <v>18148.606466929999</v>
      </c>
      <c r="F9300" s="5">
        <v>254624.948731079</v>
      </c>
      <c r="G9300" s="4">
        <v>0</v>
      </c>
      <c r="H9300" s="5">
        <v>254624.94873107999</v>
      </c>
      <c r="I9300" s="4" t="s">
        <v>3</v>
      </c>
      <c r="J9300" s="13">
        <v>379205.57344651019</v>
      </c>
    </row>
    <row r="9301" spans="1:10">
      <c r="A9301" s="6">
        <v>45210</v>
      </c>
      <c r="B9301" s="4">
        <v>36</v>
      </c>
      <c r="C9301" s="4">
        <v>14.03</v>
      </c>
      <c r="E9301" s="5">
        <v>18340.091819050002</v>
      </c>
      <c r="F9301" s="5">
        <v>257311.488221226</v>
      </c>
      <c r="G9301" s="4">
        <v>0</v>
      </c>
      <c r="H9301" s="5">
        <v>257311.48822123001</v>
      </c>
      <c r="I9301" s="4" t="s">
        <v>3</v>
      </c>
      <c r="J9301" s="13">
        <v>363146.1637139112</v>
      </c>
    </row>
    <row r="9302" spans="1:10">
      <c r="A9302" s="6">
        <v>45210</v>
      </c>
      <c r="B9302" s="4">
        <v>37</v>
      </c>
      <c r="C9302" s="4">
        <v>14.03</v>
      </c>
      <c r="E9302" s="5">
        <v>18560.553845900002</v>
      </c>
      <c r="F9302" s="5">
        <v>260404.570458028</v>
      </c>
      <c r="G9302" s="4">
        <v>0</v>
      </c>
      <c r="H9302" s="5">
        <v>260404.57045803001</v>
      </c>
      <c r="I9302" s="4" t="s">
        <v>3</v>
      </c>
      <c r="J9302" s="13">
        <v>353156.12931357563</v>
      </c>
    </row>
    <row r="9303" spans="1:10">
      <c r="A9303" s="6">
        <v>45210</v>
      </c>
      <c r="B9303" s="4">
        <v>38</v>
      </c>
      <c r="C9303" s="4">
        <v>14.03</v>
      </c>
      <c r="E9303" s="5">
        <v>18663.65855674</v>
      </c>
      <c r="F9303" s="5">
        <v>261851.12955099199</v>
      </c>
      <c r="G9303" s="4">
        <v>0</v>
      </c>
      <c r="H9303" s="5">
        <v>261851.12955099001</v>
      </c>
      <c r="I9303" s="4" t="s">
        <v>3</v>
      </c>
      <c r="J9303" s="13">
        <v>294924.54876167921</v>
      </c>
    </row>
    <row r="9304" spans="1:10">
      <c r="A9304" s="6">
        <v>45210</v>
      </c>
      <c r="B9304" s="4">
        <v>39</v>
      </c>
      <c r="C9304" s="4">
        <v>14.03</v>
      </c>
      <c r="E9304" s="5">
        <v>18359.017066820001</v>
      </c>
      <c r="F9304" s="5">
        <v>257577.00944741699</v>
      </c>
      <c r="G9304" s="4">
        <v>0</v>
      </c>
      <c r="H9304" s="5">
        <v>257577.00944741999</v>
      </c>
      <c r="I9304" s="4" t="s">
        <v>3</v>
      </c>
      <c r="J9304" s="13">
        <v>272100.92613869935</v>
      </c>
    </row>
    <row r="9305" spans="1:10">
      <c r="A9305" s="6">
        <v>45210</v>
      </c>
      <c r="B9305" s="4">
        <v>40</v>
      </c>
      <c r="C9305" s="4">
        <v>14.03</v>
      </c>
      <c r="E9305" s="5">
        <v>17701.208275550001</v>
      </c>
      <c r="F9305" s="5">
        <v>248347.95210593101</v>
      </c>
      <c r="G9305" s="4">
        <v>0</v>
      </c>
      <c r="H9305" s="5">
        <v>248347.95210592999</v>
      </c>
      <c r="I9305" s="4" t="s">
        <v>3</v>
      </c>
      <c r="J9305" s="13">
        <v>236419.82536736596</v>
      </c>
    </row>
    <row r="9306" spans="1:10">
      <c r="A9306" s="6">
        <v>45210</v>
      </c>
      <c r="B9306" s="4">
        <v>41</v>
      </c>
      <c r="C9306" s="4">
        <v>14.03</v>
      </c>
      <c r="E9306" s="5">
        <v>17072.299902139999</v>
      </c>
      <c r="F9306" s="5">
        <v>239524.36762701601</v>
      </c>
      <c r="G9306" s="4">
        <v>0</v>
      </c>
      <c r="H9306" s="5">
        <v>239524.36762701999</v>
      </c>
      <c r="I9306" s="4" t="s">
        <v>3</v>
      </c>
      <c r="J9306" s="13">
        <v>222244.13579966818</v>
      </c>
    </row>
    <row r="9307" spans="1:10">
      <c r="A9307" s="6">
        <v>45210</v>
      </c>
      <c r="B9307" s="4">
        <v>42</v>
      </c>
      <c r="C9307" s="4">
        <v>14.03</v>
      </c>
      <c r="E9307" s="5">
        <v>16396.466648019999</v>
      </c>
      <c r="F9307" s="5">
        <v>230042.42707178899</v>
      </c>
      <c r="G9307" s="4">
        <v>0</v>
      </c>
      <c r="H9307" s="5">
        <v>230042.42707179001</v>
      </c>
      <c r="I9307" s="4" t="s">
        <v>3</v>
      </c>
      <c r="J9307" s="13">
        <v>212902.78378635953</v>
      </c>
    </row>
    <row r="9308" spans="1:10">
      <c r="A9308" s="6">
        <v>45210</v>
      </c>
      <c r="B9308" s="4">
        <v>43</v>
      </c>
      <c r="C9308" s="4">
        <v>14.03</v>
      </c>
      <c r="E9308" s="5">
        <v>15755.418121430001</v>
      </c>
      <c r="F9308" s="5">
        <v>221048.516243594</v>
      </c>
      <c r="G9308" s="4">
        <v>0</v>
      </c>
      <c r="H9308" s="5">
        <v>221048.51624359001</v>
      </c>
      <c r="I9308" s="4" t="s">
        <v>3</v>
      </c>
      <c r="J9308" s="13">
        <v>214188.90717034714</v>
      </c>
    </row>
    <row r="9309" spans="1:10">
      <c r="A9309" s="6">
        <v>45210</v>
      </c>
      <c r="B9309" s="4">
        <v>44</v>
      </c>
      <c r="C9309" s="4">
        <v>14.03</v>
      </c>
      <c r="E9309" s="5">
        <v>14925.4967203</v>
      </c>
      <c r="F9309" s="5">
        <v>209404.718985816</v>
      </c>
      <c r="G9309" s="4">
        <v>0</v>
      </c>
      <c r="H9309" s="5">
        <v>209404.71898582001</v>
      </c>
      <c r="I9309" s="4" t="s">
        <v>3</v>
      </c>
      <c r="J9309" s="13">
        <v>199240.79815673415</v>
      </c>
    </row>
    <row r="9310" spans="1:10">
      <c r="A9310" s="6">
        <v>45210</v>
      </c>
      <c r="B9310" s="4">
        <v>45</v>
      </c>
      <c r="C9310" s="4">
        <v>14.03</v>
      </c>
      <c r="E9310" s="5">
        <v>14160.06045752</v>
      </c>
      <c r="F9310" s="5">
        <v>198665.64821894199</v>
      </c>
      <c r="G9310" s="4">
        <v>0</v>
      </c>
      <c r="H9310" s="5">
        <v>198665.64821894001</v>
      </c>
      <c r="I9310" s="4" t="s">
        <v>3</v>
      </c>
      <c r="J9310" s="13">
        <v>175266.59288750504</v>
      </c>
    </row>
    <row r="9311" spans="1:10">
      <c r="A9311" s="6">
        <v>45210</v>
      </c>
      <c r="B9311" s="4">
        <v>46</v>
      </c>
      <c r="C9311" s="4">
        <v>14.03</v>
      </c>
      <c r="E9311" s="5">
        <v>13400.26616483</v>
      </c>
      <c r="F9311" s="5">
        <v>188005.73429260799</v>
      </c>
      <c r="G9311" s="4">
        <v>0</v>
      </c>
      <c r="H9311" s="5">
        <v>188005.73429261</v>
      </c>
      <c r="I9311" s="4" t="s">
        <v>3</v>
      </c>
      <c r="J9311" s="13">
        <v>131575.93347961304</v>
      </c>
    </row>
    <row r="9312" spans="1:10">
      <c r="A9312" s="6">
        <v>45210</v>
      </c>
      <c r="B9312" s="4">
        <v>47</v>
      </c>
      <c r="C9312" s="4">
        <v>14.03</v>
      </c>
      <c r="E9312" s="5">
        <v>12652.907432419999</v>
      </c>
      <c r="F9312" s="5">
        <v>177520.29127678901</v>
      </c>
      <c r="G9312" s="4">
        <v>0</v>
      </c>
      <c r="H9312" s="5">
        <v>177520.29127679</v>
      </c>
      <c r="I9312" s="4" t="s">
        <v>3</v>
      </c>
      <c r="J9312" s="13">
        <v>93117.776859542253</v>
      </c>
    </row>
    <row r="9313" spans="1:10">
      <c r="A9313" s="6">
        <v>45210</v>
      </c>
      <c r="B9313" s="4">
        <v>48</v>
      </c>
      <c r="C9313" s="4">
        <v>14.03</v>
      </c>
      <c r="E9313" s="5">
        <v>12127.006362</v>
      </c>
      <c r="F9313" s="5">
        <v>170141.89925882299</v>
      </c>
      <c r="G9313" s="4">
        <v>0</v>
      </c>
      <c r="H9313" s="5">
        <v>170141.89925881999</v>
      </c>
      <c r="I9313" s="4" t="s">
        <v>3</v>
      </c>
      <c r="J9313" s="13">
        <v>98569.740286304426</v>
      </c>
    </row>
    <row r="9314" spans="1:10">
      <c r="A9314" s="6">
        <v>45211</v>
      </c>
      <c r="B9314" s="4">
        <v>1</v>
      </c>
      <c r="C9314" s="4">
        <v>14.03</v>
      </c>
      <c r="E9314" s="5">
        <v>11598.466312799999</v>
      </c>
      <c r="F9314" s="5">
        <v>162726.48236859401</v>
      </c>
      <c r="G9314" s="4">
        <v>0</v>
      </c>
      <c r="H9314" s="5">
        <v>162726.48236858999</v>
      </c>
      <c r="I9314" s="4" t="s">
        <v>3</v>
      </c>
      <c r="J9314" s="13">
        <v>99330.78744679541</v>
      </c>
    </row>
    <row r="9315" spans="1:10">
      <c r="A9315" s="6">
        <v>45211</v>
      </c>
      <c r="B9315" s="4">
        <v>2</v>
      </c>
      <c r="C9315" s="4">
        <v>14.03</v>
      </c>
      <c r="E9315" s="5">
        <v>11368.43844697</v>
      </c>
      <c r="F9315" s="5">
        <v>159499.191410937</v>
      </c>
      <c r="G9315" s="4">
        <v>0</v>
      </c>
      <c r="H9315" s="5">
        <v>159499.19141093999</v>
      </c>
      <c r="I9315" s="4" t="s">
        <v>3</v>
      </c>
      <c r="J9315" s="13">
        <v>149660.19083969574</v>
      </c>
    </row>
    <row r="9316" spans="1:10">
      <c r="A9316" s="6">
        <v>45211</v>
      </c>
      <c r="B9316" s="4">
        <v>3</v>
      </c>
      <c r="C9316" s="4">
        <v>14.03</v>
      </c>
      <c r="E9316" s="5">
        <v>11240.2906915</v>
      </c>
      <c r="F9316" s="5">
        <v>157701.27840173899</v>
      </c>
      <c r="G9316" s="4">
        <v>0</v>
      </c>
      <c r="H9316" s="5">
        <v>157701.27840174001</v>
      </c>
      <c r="I9316" s="4" t="s">
        <v>3</v>
      </c>
      <c r="J9316" s="13">
        <v>117281.91169526227</v>
      </c>
    </row>
    <row r="9317" spans="1:10">
      <c r="A9317" s="6">
        <v>45211</v>
      </c>
      <c r="B9317" s="4">
        <v>4</v>
      </c>
      <c r="C9317" s="4">
        <v>14.03</v>
      </c>
      <c r="E9317" s="5">
        <v>11225.976816210001</v>
      </c>
      <c r="F9317" s="5">
        <v>157500.454731434</v>
      </c>
      <c r="G9317" s="4">
        <v>0</v>
      </c>
      <c r="H9317" s="5">
        <v>157500.45473143001</v>
      </c>
      <c r="I9317" s="4" t="s">
        <v>3</v>
      </c>
      <c r="J9317" s="13">
        <v>113741.04383455883</v>
      </c>
    </row>
    <row r="9318" spans="1:10">
      <c r="A9318" s="6">
        <v>45211</v>
      </c>
      <c r="B9318" s="4">
        <v>5</v>
      </c>
      <c r="C9318" s="4">
        <v>14.03</v>
      </c>
      <c r="E9318" s="5">
        <v>11047.954882579999</v>
      </c>
      <c r="F9318" s="5">
        <v>155002.80700255799</v>
      </c>
      <c r="G9318" s="4">
        <v>0</v>
      </c>
      <c r="H9318" s="5">
        <v>155002.80700256</v>
      </c>
      <c r="I9318" s="4" t="s">
        <v>3</v>
      </c>
      <c r="J9318" s="13">
        <v>108138.92104496245</v>
      </c>
    </row>
    <row r="9319" spans="1:10">
      <c r="A9319" s="6">
        <v>45211</v>
      </c>
      <c r="B9319" s="4">
        <v>6</v>
      </c>
      <c r="C9319" s="4">
        <v>14.03</v>
      </c>
      <c r="E9319" s="5">
        <v>10856.959927940001</v>
      </c>
      <c r="F9319" s="5">
        <v>152323.14778904899</v>
      </c>
      <c r="G9319" s="4">
        <v>0</v>
      </c>
      <c r="H9319" s="5">
        <v>152323.14778905001</v>
      </c>
      <c r="I9319" s="4" t="s">
        <v>3</v>
      </c>
      <c r="J9319" s="13">
        <v>110073.26883852755</v>
      </c>
    </row>
    <row r="9320" spans="1:10">
      <c r="A9320" s="6">
        <v>45211</v>
      </c>
      <c r="B9320" s="4">
        <v>7</v>
      </c>
      <c r="C9320" s="4">
        <v>14.03</v>
      </c>
      <c r="E9320" s="5">
        <v>10758.45059423</v>
      </c>
      <c r="F9320" s="5">
        <v>150941.061837043</v>
      </c>
      <c r="G9320" s="4">
        <v>0</v>
      </c>
      <c r="H9320" s="5">
        <v>150941.06183704</v>
      </c>
      <c r="I9320" s="4" t="s">
        <v>3</v>
      </c>
      <c r="J9320" s="13">
        <v>106240.21143248922</v>
      </c>
    </row>
    <row r="9321" spans="1:10">
      <c r="A9321" s="6">
        <v>45211</v>
      </c>
      <c r="B9321" s="4">
        <v>8</v>
      </c>
      <c r="C9321" s="4">
        <v>14.03</v>
      </c>
      <c r="E9321" s="5">
        <v>10656.65596455</v>
      </c>
      <c r="F9321" s="5">
        <v>149512.88318258899</v>
      </c>
      <c r="G9321" s="4">
        <v>0</v>
      </c>
      <c r="H9321" s="5">
        <v>149512.88318259001</v>
      </c>
      <c r="I9321" s="4" t="s">
        <v>3</v>
      </c>
      <c r="J9321" s="13">
        <v>104504.55776947096</v>
      </c>
    </row>
    <row r="9322" spans="1:10">
      <c r="A9322" s="6">
        <v>45211</v>
      </c>
      <c r="B9322" s="4">
        <v>9</v>
      </c>
      <c r="C9322" s="4">
        <v>14.03</v>
      </c>
      <c r="E9322" s="5">
        <v>10661.216088630001</v>
      </c>
      <c r="F9322" s="5">
        <v>149576.86172352501</v>
      </c>
      <c r="G9322" s="4">
        <v>0</v>
      </c>
      <c r="H9322" s="5">
        <v>149576.86172352999</v>
      </c>
      <c r="I9322" s="4" t="s">
        <v>3</v>
      </c>
      <c r="J9322" s="13">
        <v>108108.50102116913</v>
      </c>
    </row>
    <row r="9323" spans="1:10">
      <c r="A9323" s="6">
        <v>45211</v>
      </c>
      <c r="B9323" s="4">
        <v>10</v>
      </c>
      <c r="C9323" s="4">
        <v>14.03</v>
      </c>
      <c r="E9323" s="5">
        <v>10699.060555669999</v>
      </c>
      <c r="F9323" s="5">
        <v>150107.81959604699</v>
      </c>
      <c r="G9323" s="4">
        <v>0</v>
      </c>
      <c r="H9323" s="5">
        <v>150107.81959604999</v>
      </c>
      <c r="I9323" s="4" t="s">
        <v>3</v>
      </c>
      <c r="J9323" s="13">
        <v>115146.23102204932</v>
      </c>
    </row>
    <row r="9324" spans="1:10">
      <c r="A9324" s="6">
        <v>45211</v>
      </c>
      <c r="B9324" s="4">
        <v>11</v>
      </c>
      <c r="C9324" s="4">
        <v>14.03</v>
      </c>
      <c r="E9324" s="5">
        <v>11003.37106175</v>
      </c>
      <c r="F9324" s="5">
        <v>154377.295996334</v>
      </c>
      <c r="G9324" s="4">
        <v>0</v>
      </c>
      <c r="H9324" s="5">
        <v>154377.29599633001</v>
      </c>
      <c r="I9324" s="4" t="s">
        <v>3</v>
      </c>
      <c r="J9324" s="13">
        <v>103824.9321355408</v>
      </c>
    </row>
    <row r="9325" spans="1:10">
      <c r="A9325" s="6">
        <v>45211</v>
      </c>
      <c r="B9325" s="4">
        <v>12</v>
      </c>
      <c r="C9325" s="4">
        <v>14.03</v>
      </c>
      <c r="E9325" s="5">
        <v>11497.34843335</v>
      </c>
      <c r="F9325" s="5">
        <v>161307.79851993101</v>
      </c>
      <c r="G9325" s="4">
        <v>0</v>
      </c>
      <c r="H9325" s="5">
        <v>161307.79851992999</v>
      </c>
      <c r="I9325" s="4" t="s">
        <v>3</v>
      </c>
      <c r="J9325" s="13">
        <v>104260.43659038853</v>
      </c>
    </row>
    <row r="9326" spans="1:10">
      <c r="A9326" s="6">
        <v>45211</v>
      </c>
      <c r="B9326" s="4">
        <v>13</v>
      </c>
      <c r="C9326" s="4">
        <v>14.03</v>
      </c>
      <c r="E9326" s="5">
        <v>12838.27707005</v>
      </c>
      <c r="F9326" s="5">
        <v>180121.02729276201</v>
      </c>
      <c r="G9326" s="4">
        <v>0</v>
      </c>
      <c r="H9326" s="5">
        <v>180121.02729276</v>
      </c>
      <c r="I9326" s="4" t="s">
        <v>3</v>
      </c>
      <c r="J9326" s="13">
        <v>94117.993508452593</v>
      </c>
    </row>
    <row r="9327" spans="1:10">
      <c r="A9327" s="6">
        <v>45211</v>
      </c>
      <c r="B9327" s="4">
        <v>14</v>
      </c>
      <c r="C9327" s="4">
        <v>14.03</v>
      </c>
      <c r="E9327" s="5">
        <v>14038.018765479999</v>
      </c>
      <c r="F9327" s="5">
        <v>196953.403279727</v>
      </c>
      <c r="G9327" s="4">
        <v>0</v>
      </c>
      <c r="H9327" s="5">
        <v>196953.40327973</v>
      </c>
      <c r="I9327" s="4" t="s">
        <v>3</v>
      </c>
      <c r="J9327" s="13">
        <v>80311.120416097983</v>
      </c>
    </row>
    <row r="9328" spans="1:10">
      <c r="A9328" s="6">
        <v>45211</v>
      </c>
      <c r="B9328" s="4">
        <v>15</v>
      </c>
      <c r="C9328" s="4">
        <v>14.03</v>
      </c>
      <c r="E9328" s="5">
        <v>15507.849995099999</v>
      </c>
      <c r="F9328" s="5">
        <v>217575.13543124899</v>
      </c>
      <c r="G9328" s="4">
        <v>0</v>
      </c>
      <c r="H9328" s="5">
        <v>217575.13543125</v>
      </c>
      <c r="I9328" s="4" t="s">
        <v>3</v>
      </c>
      <c r="J9328" s="13">
        <v>122931.97730135442</v>
      </c>
    </row>
    <row r="9329" spans="1:10">
      <c r="A9329" s="6">
        <v>45211</v>
      </c>
      <c r="B9329" s="4">
        <v>16</v>
      </c>
      <c r="C9329" s="4">
        <v>14.03</v>
      </c>
      <c r="E9329" s="5">
        <v>16320.15213572</v>
      </c>
      <c r="F9329" s="5">
        <v>228971.734464145</v>
      </c>
      <c r="G9329" s="4">
        <v>0</v>
      </c>
      <c r="H9329" s="5">
        <v>228971.73446415001</v>
      </c>
      <c r="I9329" s="4" t="s">
        <v>3</v>
      </c>
      <c r="J9329" s="13">
        <v>130502.45143752215</v>
      </c>
    </row>
    <row r="9330" spans="1:10">
      <c r="A9330" s="6">
        <v>45211</v>
      </c>
      <c r="B9330" s="4">
        <v>17</v>
      </c>
      <c r="C9330" s="4">
        <v>14.03</v>
      </c>
      <c r="E9330" s="5">
        <v>16834.08689355</v>
      </c>
      <c r="F9330" s="5">
        <v>236182.23911652601</v>
      </c>
      <c r="G9330" s="4">
        <v>0</v>
      </c>
      <c r="H9330" s="5">
        <v>236182.23911652999</v>
      </c>
      <c r="I9330" s="4" t="s">
        <v>3</v>
      </c>
      <c r="J9330" s="13">
        <v>116194.94904969272</v>
      </c>
    </row>
    <row r="9331" spans="1:10">
      <c r="A9331" s="6">
        <v>45211</v>
      </c>
      <c r="B9331" s="4">
        <v>18</v>
      </c>
      <c r="C9331" s="4">
        <v>14.03</v>
      </c>
      <c r="E9331" s="5">
        <v>17015.385126680001</v>
      </c>
      <c r="F9331" s="5">
        <v>238725.85332737901</v>
      </c>
      <c r="G9331" s="4">
        <v>0</v>
      </c>
      <c r="H9331" s="5">
        <v>238725.85332738</v>
      </c>
      <c r="I9331" s="4" t="s">
        <v>3</v>
      </c>
      <c r="J9331" s="13">
        <v>113670.52291512569</v>
      </c>
    </row>
    <row r="9332" spans="1:10">
      <c r="A9332" s="6">
        <v>45211</v>
      </c>
      <c r="B9332" s="4">
        <v>19</v>
      </c>
      <c r="C9332" s="4">
        <v>14.03</v>
      </c>
      <c r="E9332" s="5">
        <v>17255.71976683</v>
      </c>
      <c r="F9332" s="5">
        <v>242097.74832856099</v>
      </c>
      <c r="G9332" s="4">
        <v>0</v>
      </c>
      <c r="H9332" s="5">
        <v>242097.74832856</v>
      </c>
      <c r="I9332" s="4" t="s">
        <v>3</v>
      </c>
      <c r="J9332" s="13">
        <v>98981.980425406204</v>
      </c>
    </row>
    <row r="9333" spans="1:10">
      <c r="A9333" s="6">
        <v>45211</v>
      </c>
      <c r="B9333" s="4">
        <v>20</v>
      </c>
      <c r="C9333" s="4">
        <v>14.03</v>
      </c>
      <c r="E9333" s="5">
        <v>17257.349629230001</v>
      </c>
      <c r="F9333" s="5">
        <v>242120.61529808299</v>
      </c>
      <c r="G9333" s="4">
        <v>0</v>
      </c>
      <c r="H9333" s="5">
        <v>242120.61529808</v>
      </c>
      <c r="I9333" s="4" t="s">
        <v>3</v>
      </c>
      <c r="J9333" s="13">
        <v>95838.328583359718</v>
      </c>
    </row>
    <row r="9334" spans="1:10">
      <c r="A9334" s="6">
        <v>45211</v>
      </c>
      <c r="B9334" s="4">
        <v>21</v>
      </c>
      <c r="C9334" s="4">
        <v>14.03</v>
      </c>
      <c r="E9334" s="5">
        <v>17223.610234870001</v>
      </c>
      <c r="F9334" s="5">
        <v>241647.251595234</v>
      </c>
      <c r="G9334" s="4">
        <v>0</v>
      </c>
      <c r="H9334" s="5">
        <v>241647.25159522999</v>
      </c>
      <c r="I9334" s="4" t="s">
        <v>3</v>
      </c>
      <c r="J9334" s="13">
        <v>93756.52211136496</v>
      </c>
    </row>
    <row r="9335" spans="1:10">
      <c r="A9335" s="6">
        <v>45211</v>
      </c>
      <c r="B9335" s="4">
        <v>22</v>
      </c>
      <c r="C9335" s="4">
        <v>14.03</v>
      </c>
      <c r="E9335" s="5">
        <v>17114.010351839999</v>
      </c>
      <c r="F9335" s="5">
        <v>240109.56523624499</v>
      </c>
      <c r="G9335" s="4">
        <v>0</v>
      </c>
      <c r="H9335" s="5">
        <v>240109.56523625</v>
      </c>
      <c r="I9335" s="4" t="s">
        <v>3</v>
      </c>
      <c r="J9335" s="13">
        <v>83803.244845385212</v>
      </c>
    </row>
    <row r="9336" spans="1:10">
      <c r="A9336" s="6">
        <v>45211</v>
      </c>
      <c r="B9336" s="4">
        <v>23</v>
      </c>
      <c r="C9336" s="4">
        <v>14.03</v>
      </c>
      <c r="E9336" s="5">
        <v>17095.598080150001</v>
      </c>
      <c r="F9336" s="5">
        <v>239851.241064517</v>
      </c>
      <c r="G9336" s="4">
        <v>0</v>
      </c>
      <c r="H9336" s="5">
        <v>239851.24106452</v>
      </c>
      <c r="I9336" s="4" t="s">
        <v>3</v>
      </c>
      <c r="J9336" s="13">
        <v>96026.441046368054</v>
      </c>
    </row>
    <row r="9337" spans="1:10">
      <c r="A9337" s="6">
        <v>45211</v>
      </c>
      <c r="B9337" s="4">
        <v>24</v>
      </c>
      <c r="C9337" s="4">
        <v>14.03</v>
      </c>
      <c r="E9337" s="5">
        <v>17051.375922980002</v>
      </c>
      <c r="F9337" s="5">
        <v>239230.80419943499</v>
      </c>
      <c r="G9337" s="4">
        <v>0</v>
      </c>
      <c r="H9337" s="5">
        <v>239230.80419944</v>
      </c>
      <c r="I9337" s="4" t="s">
        <v>3</v>
      </c>
      <c r="J9337" s="13">
        <v>104674.54848132498</v>
      </c>
    </row>
    <row r="9338" spans="1:10">
      <c r="A9338" s="6">
        <v>45211</v>
      </c>
      <c r="B9338" s="4">
        <v>25</v>
      </c>
      <c r="C9338" s="4">
        <v>14.03</v>
      </c>
      <c r="E9338" s="5">
        <v>17113.022122639999</v>
      </c>
      <c r="F9338" s="5">
        <v>240095.70038059601</v>
      </c>
      <c r="G9338" s="4">
        <v>0</v>
      </c>
      <c r="H9338" s="5">
        <v>240095.7003806</v>
      </c>
      <c r="I9338" s="4" t="s">
        <v>3</v>
      </c>
      <c r="J9338" s="13">
        <v>116021.48557654103</v>
      </c>
    </row>
    <row r="9339" spans="1:10">
      <c r="A9339" s="6">
        <v>45211</v>
      </c>
      <c r="B9339" s="4">
        <v>26</v>
      </c>
      <c r="C9339" s="4">
        <v>14.03</v>
      </c>
      <c r="E9339" s="5">
        <v>16998.00599442</v>
      </c>
      <c r="F9339" s="5">
        <v>238482.02410169801</v>
      </c>
      <c r="G9339" s="4">
        <v>0</v>
      </c>
      <c r="H9339" s="5">
        <v>238482.02410169999</v>
      </c>
      <c r="I9339" s="4" t="s">
        <v>3</v>
      </c>
      <c r="J9339" s="13">
        <v>112837.21627888393</v>
      </c>
    </row>
    <row r="9340" spans="1:10">
      <c r="A9340" s="6">
        <v>45211</v>
      </c>
      <c r="B9340" s="4">
        <v>27</v>
      </c>
      <c r="C9340" s="4">
        <v>14.03</v>
      </c>
      <c r="E9340" s="5">
        <v>16886.16156312</v>
      </c>
      <c r="F9340" s="5">
        <v>236912.84673052901</v>
      </c>
      <c r="G9340" s="4">
        <v>0</v>
      </c>
      <c r="H9340" s="5">
        <v>236912.84673053</v>
      </c>
      <c r="I9340" s="4" t="s">
        <v>3</v>
      </c>
      <c r="J9340" s="13">
        <v>151568.8463045572</v>
      </c>
    </row>
    <row r="9341" spans="1:10">
      <c r="A9341" s="6">
        <v>45211</v>
      </c>
      <c r="B9341" s="4">
        <v>28</v>
      </c>
      <c r="C9341" s="4">
        <v>14.03</v>
      </c>
      <c r="E9341" s="5">
        <v>16745.630056099999</v>
      </c>
      <c r="F9341" s="5">
        <v>234941.18968708901</v>
      </c>
      <c r="G9341" s="4">
        <v>0</v>
      </c>
      <c r="H9341" s="5">
        <v>234941.18968708999</v>
      </c>
      <c r="I9341" s="4" t="s">
        <v>3</v>
      </c>
      <c r="J9341" s="13">
        <v>149929.59675024869</v>
      </c>
    </row>
    <row r="9342" spans="1:10">
      <c r="A9342" s="6">
        <v>45211</v>
      </c>
      <c r="B9342" s="4">
        <v>29</v>
      </c>
      <c r="C9342" s="4">
        <v>14.03</v>
      </c>
      <c r="E9342" s="5">
        <v>16643.533789779998</v>
      </c>
      <c r="F9342" s="5">
        <v>233508.77907066801</v>
      </c>
      <c r="G9342" s="4">
        <v>0</v>
      </c>
      <c r="H9342" s="5">
        <v>233508.77907066999</v>
      </c>
      <c r="I9342" s="4" t="s">
        <v>3</v>
      </c>
      <c r="J9342" s="13">
        <v>205254.14060142677</v>
      </c>
    </row>
    <row r="9343" spans="1:10">
      <c r="A9343" s="6">
        <v>45211</v>
      </c>
      <c r="B9343" s="4">
        <v>30</v>
      </c>
      <c r="C9343" s="4">
        <v>14.03</v>
      </c>
      <c r="E9343" s="5">
        <v>16541.660504020001</v>
      </c>
      <c r="F9343" s="5">
        <v>232079.49687135199</v>
      </c>
      <c r="G9343" s="4">
        <v>0</v>
      </c>
      <c r="H9343" s="5">
        <v>232079.49687135001</v>
      </c>
      <c r="I9343" s="4" t="s">
        <v>3</v>
      </c>
      <c r="J9343" s="13">
        <v>216434.69392226107</v>
      </c>
    </row>
    <row r="9344" spans="1:10">
      <c r="A9344" s="6">
        <v>45211</v>
      </c>
      <c r="B9344" s="4">
        <v>31</v>
      </c>
      <c r="C9344" s="4">
        <v>14.03</v>
      </c>
      <c r="E9344" s="5">
        <v>16480.027962889999</v>
      </c>
      <c r="F9344" s="5">
        <v>231214.79231932899</v>
      </c>
      <c r="G9344" s="4">
        <v>0</v>
      </c>
      <c r="H9344" s="5">
        <v>231214.79231933001</v>
      </c>
      <c r="I9344" s="4" t="s">
        <v>3</v>
      </c>
      <c r="J9344" s="13">
        <v>233333.98899640291</v>
      </c>
    </row>
    <row r="9345" spans="1:10">
      <c r="A9345" s="6">
        <v>45211</v>
      </c>
      <c r="B9345" s="4">
        <v>32</v>
      </c>
      <c r="C9345" s="4">
        <v>14.03</v>
      </c>
      <c r="E9345" s="5">
        <v>16743.534022010001</v>
      </c>
      <c r="F9345" s="5">
        <v>234911.78232885699</v>
      </c>
      <c r="G9345" s="4">
        <v>0</v>
      </c>
      <c r="H9345" s="5">
        <v>234911.78232885999</v>
      </c>
      <c r="I9345" s="4" t="s">
        <v>3</v>
      </c>
      <c r="J9345" s="13">
        <v>224471.41429069621</v>
      </c>
    </row>
    <row r="9346" spans="1:10">
      <c r="A9346" s="6">
        <v>45211</v>
      </c>
      <c r="B9346" s="4">
        <v>33</v>
      </c>
      <c r="C9346" s="4">
        <v>14.03</v>
      </c>
      <c r="E9346" s="5">
        <v>17166.121263509998</v>
      </c>
      <c r="F9346" s="5">
        <v>240840.68132704799</v>
      </c>
      <c r="G9346" s="4">
        <v>0</v>
      </c>
      <c r="H9346" s="5">
        <v>240840.68132705</v>
      </c>
      <c r="I9346" s="4" t="s">
        <v>3</v>
      </c>
      <c r="J9346" s="13">
        <v>352637.65041539469</v>
      </c>
    </row>
    <row r="9347" spans="1:10">
      <c r="A9347" s="6">
        <v>45211</v>
      </c>
      <c r="B9347" s="4">
        <v>34</v>
      </c>
      <c r="C9347" s="4">
        <v>14.03</v>
      </c>
      <c r="E9347" s="5">
        <v>17585.35843493</v>
      </c>
      <c r="F9347" s="5">
        <v>246722.57884207301</v>
      </c>
      <c r="G9347" s="4">
        <v>0</v>
      </c>
      <c r="H9347" s="5">
        <v>246722.57884207001</v>
      </c>
      <c r="I9347" s="4" t="s">
        <v>3</v>
      </c>
      <c r="J9347" s="13">
        <v>356329.40064103791</v>
      </c>
    </row>
    <row r="9348" spans="1:10">
      <c r="A9348" s="6">
        <v>45211</v>
      </c>
      <c r="B9348" s="4">
        <v>35</v>
      </c>
      <c r="C9348" s="4">
        <v>14.03</v>
      </c>
      <c r="E9348" s="5">
        <v>17971.49845929</v>
      </c>
      <c r="F9348" s="5">
        <v>252140.12338380699</v>
      </c>
      <c r="G9348" s="4">
        <v>0</v>
      </c>
      <c r="H9348" s="5">
        <v>252140.12338380999</v>
      </c>
      <c r="I9348" s="4" t="s">
        <v>3</v>
      </c>
      <c r="J9348" s="13">
        <v>333696.21647672442</v>
      </c>
    </row>
    <row r="9349" spans="1:10">
      <c r="A9349" s="6">
        <v>45211</v>
      </c>
      <c r="B9349" s="4">
        <v>36</v>
      </c>
      <c r="C9349" s="4">
        <v>14.03</v>
      </c>
      <c r="E9349" s="5">
        <v>18245.74321963</v>
      </c>
      <c r="F9349" s="5">
        <v>255987.777371406</v>
      </c>
      <c r="G9349" s="4">
        <v>0</v>
      </c>
      <c r="H9349" s="5">
        <v>255987.77737140999</v>
      </c>
      <c r="I9349" s="4" t="s">
        <v>3</v>
      </c>
      <c r="J9349" s="13">
        <v>321091.83805829543</v>
      </c>
    </row>
    <row r="9350" spans="1:10">
      <c r="A9350" s="6">
        <v>45211</v>
      </c>
      <c r="B9350" s="4">
        <v>37</v>
      </c>
      <c r="C9350" s="4">
        <v>14.03</v>
      </c>
      <c r="E9350" s="5">
        <v>18518.97424847</v>
      </c>
      <c r="F9350" s="5">
        <v>259821.20870599101</v>
      </c>
      <c r="G9350" s="4">
        <v>0</v>
      </c>
      <c r="H9350" s="5">
        <v>259821.20870598999</v>
      </c>
      <c r="I9350" s="4" t="s">
        <v>3</v>
      </c>
      <c r="J9350" s="13">
        <v>492812.96042994939</v>
      </c>
    </row>
    <row r="9351" spans="1:10">
      <c r="A9351" s="6">
        <v>45211</v>
      </c>
      <c r="B9351" s="4">
        <v>38</v>
      </c>
      <c r="C9351" s="4">
        <v>14.03</v>
      </c>
      <c r="E9351" s="5">
        <v>18751.407902350002</v>
      </c>
      <c r="F9351" s="5">
        <v>263082.25286996103</v>
      </c>
      <c r="G9351" s="4">
        <v>0</v>
      </c>
      <c r="H9351" s="5">
        <v>263082.25286995998</v>
      </c>
      <c r="I9351" s="4" t="s">
        <v>3</v>
      </c>
      <c r="J9351" s="13">
        <v>487022.61216354853</v>
      </c>
    </row>
    <row r="9352" spans="1:10">
      <c r="A9352" s="6">
        <v>45211</v>
      </c>
      <c r="B9352" s="4">
        <v>39</v>
      </c>
      <c r="C9352" s="4">
        <v>14.03</v>
      </c>
      <c r="E9352" s="5">
        <v>18459.827013149999</v>
      </c>
      <c r="F9352" s="5">
        <v>258991.372994559</v>
      </c>
      <c r="G9352" s="4">
        <v>0</v>
      </c>
      <c r="H9352" s="5">
        <v>258991.37299455999</v>
      </c>
      <c r="I9352" s="4" t="s">
        <v>3</v>
      </c>
      <c r="J9352" s="13">
        <v>388297.29304438108</v>
      </c>
    </row>
    <row r="9353" spans="1:10">
      <c r="A9353" s="6">
        <v>45211</v>
      </c>
      <c r="B9353" s="4">
        <v>40</v>
      </c>
      <c r="C9353" s="4">
        <v>14.03</v>
      </c>
      <c r="E9353" s="5">
        <v>17779.804673899998</v>
      </c>
      <c r="F9353" s="5">
        <v>249450.65957478699</v>
      </c>
      <c r="G9353" s="4">
        <v>0</v>
      </c>
      <c r="H9353" s="5">
        <v>249450.65957479001</v>
      </c>
      <c r="I9353" s="4" t="s">
        <v>3</v>
      </c>
      <c r="J9353" s="13">
        <v>375869.81911317684</v>
      </c>
    </row>
    <row r="9354" spans="1:10">
      <c r="A9354" s="6">
        <v>45211</v>
      </c>
      <c r="B9354" s="4">
        <v>41</v>
      </c>
      <c r="C9354" s="4">
        <v>14.03</v>
      </c>
      <c r="E9354" s="5">
        <v>17151.89095524</v>
      </c>
      <c r="F9354" s="5">
        <v>240641.030101999</v>
      </c>
      <c r="G9354" s="4">
        <v>0</v>
      </c>
      <c r="H9354" s="5">
        <v>240641.03010199999</v>
      </c>
      <c r="I9354" s="4" t="s">
        <v>3</v>
      </c>
      <c r="J9354" s="13">
        <v>339530.47195669624</v>
      </c>
    </row>
    <row r="9355" spans="1:10">
      <c r="A9355" s="6">
        <v>45211</v>
      </c>
      <c r="B9355" s="4">
        <v>42</v>
      </c>
      <c r="C9355" s="4">
        <v>14.03</v>
      </c>
      <c r="E9355" s="5">
        <v>16492.96494527</v>
      </c>
      <c r="F9355" s="5">
        <v>231396.29818217899</v>
      </c>
      <c r="G9355" s="4">
        <v>0</v>
      </c>
      <c r="H9355" s="5">
        <v>231396.29818218001</v>
      </c>
      <c r="I9355" s="4" t="s">
        <v>3</v>
      </c>
      <c r="J9355" s="13">
        <v>365247.13630281063</v>
      </c>
    </row>
    <row r="9356" spans="1:10">
      <c r="A9356" s="6">
        <v>45211</v>
      </c>
      <c r="B9356" s="4">
        <v>43</v>
      </c>
      <c r="C9356" s="4">
        <v>14.03</v>
      </c>
      <c r="E9356" s="5">
        <v>15779.966278600001</v>
      </c>
      <c r="F9356" s="5">
        <v>221392.926888733</v>
      </c>
      <c r="G9356" s="4">
        <v>0</v>
      </c>
      <c r="H9356" s="5">
        <v>221392.92688873</v>
      </c>
      <c r="I9356" s="4" t="s">
        <v>3</v>
      </c>
      <c r="J9356" s="13">
        <v>426344.02130115672</v>
      </c>
    </row>
    <row r="9357" spans="1:10">
      <c r="A9357" s="6">
        <v>45211</v>
      </c>
      <c r="B9357" s="4">
        <v>44</v>
      </c>
      <c r="C9357" s="4">
        <v>14.03</v>
      </c>
      <c r="E9357" s="5">
        <v>15060.780762730001</v>
      </c>
      <c r="F9357" s="5">
        <v>211302.754101122</v>
      </c>
      <c r="G9357" s="4">
        <v>0</v>
      </c>
      <c r="H9357" s="5">
        <v>211302.75410111999</v>
      </c>
      <c r="I9357" s="4" t="s">
        <v>3</v>
      </c>
      <c r="J9357" s="13">
        <v>395060.86248042283</v>
      </c>
    </row>
    <row r="9358" spans="1:10">
      <c r="A9358" s="6">
        <v>45211</v>
      </c>
      <c r="B9358" s="4">
        <v>45</v>
      </c>
      <c r="C9358" s="4">
        <v>14.03</v>
      </c>
      <c r="E9358" s="5">
        <v>14256.031810639999</v>
      </c>
      <c r="F9358" s="5">
        <v>200012.12630322599</v>
      </c>
      <c r="G9358" s="4">
        <v>0</v>
      </c>
      <c r="H9358" s="5">
        <v>200012.12630323</v>
      </c>
      <c r="I9358" s="4" t="s">
        <v>3</v>
      </c>
      <c r="J9358" s="13">
        <v>316160.62374120165</v>
      </c>
    </row>
    <row r="9359" spans="1:10">
      <c r="A9359" s="6">
        <v>45211</v>
      </c>
      <c r="B9359" s="4">
        <v>46</v>
      </c>
      <c r="C9359" s="4">
        <v>14.03</v>
      </c>
      <c r="E9359" s="5">
        <v>13498.1502074</v>
      </c>
      <c r="F9359" s="5">
        <v>189379.047409836</v>
      </c>
      <c r="G9359" s="4">
        <v>0</v>
      </c>
      <c r="H9359" s="5">
        <v>189379.04740983999</v>
      </c>
      <c r="I9359" s="4" t="s">
        <v>3</v>
      </c>
      <c r="J9359" s="13">
        <v>318723.39493489405</v>
      </c>
    </row>
    <row r="9360" spans="1:10">
      <c r="A9360" s="6">
        <v>45211</v>
      </c>
      <c r="B9360" s="4">
        <v>47</v>
      </c>
      <c r="C9360" s="4">
        <v>14.03</v>
      </c>
      <c r="E9360" s="5">
        <v>12682.532427030001</v>
      </c>
      <c r="F9360" s="5">
        <v>177935.92995123801</v>
      </c>
      <c r="G9360" s="4">
        <v>0</v>
      </c>
      <c r="H9360" s="5">
        <v>177935.92995123999</v>
      </c>
      <c r="I9360" s="4" t="s">
        <v>3</v>
      </c>
      <c r="J9360" s="13">
        <v>329291.78261245892</v>
      </c>
    </row>
    <row r="9361" spans="1:10">
      <c r="A9361" s="6">
        <v>45211</v>
      </c>
      <c r="B9361" s="4">
        <v>48</v>
      </c>
      <c r="C9361" s="4">
        <v>14.03</v>
      </c>
      <c r="E9361" s="5">
        <v>12177.670986720001</v>
      </c>
      <c r="F9361" s="5">
        <v>170852.723943655</v>
      </c>
      <c r="G9361" s="4">
        <v>0</v>
      </c>
      <c r="H9361" s="5">
        <v>170852.72394366001</v>
      </c>
      <c r="I9361" s="4" t="s">
        <v>3</v>
      </c>
      <c r="J9361" s="13">
        <v>374106.47981446766</v>
      </c>
    </row>
    <row r="9362" spans="1:10">
      <c r="A9362" s="6">
        <v>45212</v>
      </c>
      <c r="B9362" s="4">
        <v>1</v>
      </c>
      <c r="C9362" s="4">
        <v>14.03</v>
      </c>
      <c r="E9362" s="5">
        <v>11733.524827949999</v>
      </c>
      <c r="F9362" s="5">
        <v>164621.353336139</v>
      </c>
      <c r="G9362" s="4">
        <v>0</v>
      </c>
      <c r="H9362" s="5">
        <v>164621.35333613999</v>
      </c>
      <c r="I9362" s="4" t="s">
        <v>3</v>
      </c>
      <c r="J9362" s="13">
        <v>391292.62926523597</v>
      </c>
    </row>
    <row r="9363" spans="1:10">
      <c r="A9363" s="6">
        <v>45212</v>
      </c>
      <c r="B9363" s="4">
        <v>2</v>
      </c>
      <c r="C9363" s="4">
        <v>14.03</v>
      </c>
      <c r="E9363" s="5">
        <v>11488.43013389</v>
      </c>
      <c r="F9363" s="5">
        <v>161182.67477842901</v>
      </c>
      <c r="G9363" s="4">
        <v>0</v>
      </c>
      <c r="H9363" s="5">
        <v>161182.67477843</v>
      </c>
      <c r="I9363" s="4" t="s">
        <v>3</v>
      </c>
      <c r="J9363" s="13">
        <v>365193.13265013607</v>
      </c>
    </row>
    <row r="9364" spans="1:10">
      <c r="A9364" s="6">
        <v>45212</v>
      </c>
      <c r="B9364" s="4">
        <v>3</v>
      </c>
      <c r="C9364" s="4">
        <v>14.03</v>
      </c>
      <c r="E9364" s="5">
        <v>11337.290238989999</v>
      </c>
      <c r="F9364" s="5">
        <v>159062.18205301001</v>
      </c>
      <c r="G9364" s="4">
        <v>0</v>
      </c>
      <c r="H9364" s="5">
        <v>159062.18205301001</v>
      </c>
      <c r="I9364" s="4" t="s">
        <v>3</v>
      </c>
      <c r="J9364" s="13">
        <v>310509.16430723004</v>
      </c>
    </row>
    <row r="9365" spans="1:10">
      <c r="A9365" s="6">
        <v>45212</v>
      </c>
      <c r="B9365" s="4">
        <v>4</v>
      </c>
      <c r="C9365" s="4">
        <v>14.03</v>
      </c>
      <c r="E9365" s="5">
        <v>11324.669223360001</v>
      </c>
      <c r="F9365" s="5">
        <v>158885.10920374599</v>
      </c>
      <c r="G9365" s="4">
        <v>0</v>
      </c>
      <c r="H9365" s="5">
        <v>158885.10920375001</v>
      </c>
      <c r="I9365" s="4" t="s">
        <v>3</v>
      </c>
      <c r="J9365" s="13">
        <v>294857.60263387545</v>
      </c>
    </row>
    <row r="9366" spans="1:10">
      <c r="A9366" s="6">
        <v>45212</v>
      </c>
      <c r="B9366" s="4">
        <v>5</v>
      </c>
      <c r="C9366" s="4">
        <v>14.03</v>
      </c>
      <c r="E9366" s="5">
        <v>11150.60169768</v>
      </c>
      <c r="F9366" s="5">
        <v>156442.941818419</v>
      </c>
      <c r="G9366" s="4">
        <v>0</v>
      </c>
      <c r="H9366" s="5">
        <v>156442.94181841999</v>
      </c>
      <c r="I9366" s="4" t="s">
        <v>3</v>
      </c>
      <c r="J9366" s="13">
        <v>309101.19174626819</v>
      </c>
    </row>
    <row r="9367" spans="1:10">
      <c r="A9367" s="6">
        <v>45212</v>
      </c>
      <c r="B9367" s="4">
        <v>6</v>
      </c>
      <c r="C9367" s="4">
        <v>14.03</v>
      </c>
      <c r="E9367" s="5">
        <v>11006.93127327</v>
      </c>
      <c r="F9367" s="5">
        <v>154427.24576398</v>
      </c>
      <c r="G9367" s="4">
        <v>0</v>
      </c>
      <c r="H9367" s="5">
        <v>154427.24576398</v>
      </c>
      <c r="I9367" s="4" t="s">
        <v>3</v>
      </c>
      <c r="J9367" s="13">
        <v>279527.95067259273</v>
      </c>
    </row>
    <row r="9368" spans="1:10">
      <c r="A9368" s="6">
        <v>45212</v>
      </c>
      <c r="B9368" s="4">
        <v>7</v>
      </c>
      <c r="C9368" s="4">
        <v>14.03</v>
      </c>
      <c r="E9368" s="5">
        <v>10871.24593705</v>
      </c>
      <c r="F9368" s="5">
        <v>152523.58049683899</v>
      </c>
      <c r="G9368" s="4">
        <v>0</v>
      </c>
      <c r="H9368" s="5">
        <v>152523.58049684</v>
      </c>
      <c r="I9368" s="4" t="s">
        <v>3</v>
      </c>
      <c r="J9368" s="13">
        <v>264707.08436729829</v>
      </c>
    </row>
    <row r="9369" spans="1:10">
      <c r="A9369" s="6">
        <v>45212</v>
      </c>
      <c r="B9369" s="4">
        <v>8</v>
      </c>
      <c r="C9369" s="4">
        <v>14.03</v>
      </c>
      <c r="E9369" s="5">
        <v>10760.523385259999</v>
      </c>
      <c r="F9369" s="5">
        <v>150970.143095248</v>
      </c>
      <c r="G9369" s="4">
        <v>0</v>
      </c>
      <c r="H9369" s="5">
        <v>150970.14309525001</v>
      </c>
      <c r="I9369" s="4" t="s">
        <v>3</v>
      </c>
      <c r="J9369" s="13">
        <v>253799.12587519441</v>
      </c>
    </row>
    <row r="9370" spans="1:10">
      <c r="A9370" s="6">
        <v>45212</v>
      </c>
      <c r="B9370" s="4">
        <v>9</v>
      </c>
      <c r="C9370" s="4">
        <v>14.03</v>
      </c>
      <c r="E9370" s="5">
        <v>10720.800180300001</v>
      </c>
      <c r="F9370" s="5">
        <v>150412.82652953899</v>
      </c>
      <c r="G9370" s="4">
        <v>0</v>
      </c>
      <c r="H9370" s="5">
        <v>150412.82652954001</v>
      </c>
      <c r="I9370" s="4" t="s">
        <v>3</v>
      </c>
      <c r="J9370" s="13">
        <v>276892.94338247075</v>
      </c>
    </row>
    <row r="9371" spans="1:10">
      <c r="A9371" s="6">
        <v>45212</v>
      </c>
      <c r="B9371" s="4">
        <v>10</v>
      </c>
      <c r="C9371" s="4">
        <v>14.03</v>
      </c>
      <c r="E9371" s="5">
        <v>10747.61569257</v>
      </c>
      <c r="F9371" s="5">
        <v>150789.048166811</v>
      </c>
      <c r="G9371" s="4">
        <v>0</v>
      </c>
      <c r="H9371" s="5">
        <v>150789.04816681001</v>
      </c>
      <c r="I9371" s="4" t="s">
        <v>3</v>
      </c>
      <c r="J9371" s="13">
        <v>267890.05777998315</v>
      </c>
    </row>
    <row r="9372" spans="1:10">
      <c r="A9372" s="6">
        <v>45212</v>
      </c>
      <c r="B9372" s="4">
        <v>11</v>
      </c>
      <c r="C9372" s="4">
        <v>14.03</v>
      </c>
      <c r="E9372" s="5">
        <v>11140.57930293</v>
      </c>
      <c r="F9372" s="5">
        <v>156302.32762014601</v>
      </c>
      <c r="G9372" s="4">
        <v>0</v>
      </c>
      <c r="H9372" s="5">
        <v>156302.32762015</v>
      </c>
      <c r="I9372" s="4" t="s">
        <v>3</v>
      </c>
      <c r="J9372" s="13">
        <v>211915.84405891906</v>
      </c>
    </row>
    <row r="9373" spans="1:10">
      <c r="A9373" s="6">
        <v>45212</v>
      </c>
      <c r="B9373" s="4">
        <v>12</v>
      </c>
      <c r="C9373" s="4">
        <v>14.03</v>
      </c>
      <c r="E9373" s="5">
        <v>11597.50828824</v>
      </c>
      <c r="F9373" s="5">
        <v>162713.04128402201</v>
      </c>
      <c r="G9373" s="4">
        <v>0</v>
      </c>
      <c r="H9373" s="5">
        <v>162713.04128402</v>
      </c>
      <c r="I9373" s="4" t="s">
        <v>3</v>
      </c>
      <c r="J9373" s="13">
        <v>192762.18797019793</v>
      </c>
    </row>
    <row r="9374" spans="1:10">
      <c r="A9374" s="6">
        <v>45212</v>
      </c>
      <c r="B9374" s="4">
        <v>13</v>
      </c>
      <c r="C9374" s="4">
        <v>14.03</v>
      </c>
      <c r="E9374" s="5">
        <v>12753.011834770001</v>
      </c>
      <c r="F9374" s="5">
        <v>178924.75604181</v>
      </c>
      <c r="G9374" s="4">
        <v>0</v>
      </c>
      <c r="H9374" s="5">
        <v>178924.75604181</v>
      </c>
      <c r="I9374" s="4" t="s">
        <v>3</v>
      </c>
      <c r="J9374" s="13">
        <v>239538.31769509707</v>
      </c>
    </row>
    <row r="9375" spans="1:10">
      <c r="A9375" s="6">
        <v>45212</v>
      </c>
      <c r="B9375" s="4">
        <v>14</v>
      </c>
      <c r="C9375" s="4">
        <v>14.03</v>
      </c>
      <c r="E9375" s="5">
        <v>13911.28909075</v>
      </c>
      <c r="F9375" s="5">
        <v>195175.385943211</v>
      </c>
      <c r="G9375" s="4">
        <v>0</v>
      </c>
      <c r="H9375" s="5">
        <v>195175.38594321001</v>
      </c>
      <c r="I9375" s="4" t="s">
        <v>3</v>
      </c>
      <c r="J9375" s="13">
        <v>287511.97361445089</v>
      </c>
    </row>
    <row r="9376" spans="1:10">
      <c r="A9376" s="6">
        <v>45212</v>
      </c>
      <c r="B9376" s="4">
        <v>15</v>
      </c>
      <c r="C9376" s="4">
        <v>14.03</v>
      </c>
      <c r="E9376" s="5">
        <v>15346.45189579</v>
      </c>
      <c r="F9376" s="5">
        <v>215310.72009787301</v>
      </c>
      <c r="G9376" s="4">
        <v>0</v>
      </c>
      <c r="H9376" s="5">
        <v>215310.72009787001</v>
      </c>
      <c r="I9376" s="4" t="s">
        <v>3</v>
      </c>
      <c r="J9376" s="13">
        <v>231012.68215471157</v>
      </c>
    </row>
    <row r="9377" spans="1:10">
      <c r="A9377" s="6">
        <v>45212</v>
      </c>
      <c r="B9377" s="4">
        <v>16</v>
      </c>
      <c r="C9377" s="4">
        <v>14.03</v>
      </c>
      <c r="E9377" s="5">
        <v>16233.55859056</v>
      </c>
      <c r="F9377" s="5">
        <v>227756.82702557501</v>
      </c>
      <c r="G9377" s="4">
        <v>0</v>
      </c>
      <c r="H9377" s="5">
        <v>227756.82702557999</v>
      </c>
      <c r="I9377" s="4" t="s">
        <v>3</v>
      </c>
      <c r="J9377" s="13">
        <v>214913.9435747987</v>
      </c>
    </row>
    <row r="9378" spans="1:10">
      <c r="A9378" s="6">
        <v>45212</v>
      </c>
      <c r="B9378" s="4">
        <v>17</v>
      </c>
      <c r="C9378" s="4">
        <v>14.03</v>
      </c>
      <c r="E9378" s="5">
        <v>16774.986278479999</v>
      </c>
      <c r="F9378" s="5">
        <v>235353.05748708599</v>
      </c>
      <c r="G9378" s="4">
        <v>0</v>
      </c>
      <c r="H9378" s="5">
        <v>235353.05748709</v>
      </c>
      <c r="I9378" s="4" t="s">
        <v>3</v>
      </c>
      <c r="J9378" s="13">
        <v>188850.28385153715</v>
      </c>
    </row>
    <row r="9379" spans="1:10">
      <c r="A9379" s="6">
        <v>45212</v>
      </c>
      <c r="B9379" s="4">
        <v>18</v>
      </c>
      <c r="C9379" s="4">
        <v>14.03</v>
      </c>
      <c r="E9379" s="5">
        <v>16975.279678639999</v>
      </c>
      <c r="F9379" s="5">
        <v>238163.17389137499</v>
      </c>
      <c r="G9379" s="4">
        <v>0</v>
      </c>
      <c r="H9379" s="5">
        <v>238163.17389137999</v>
      </c>
      <c r="I9379" s="4" t="s">
        <v>3</v>
      </c>
      <c r="J9379" s="13">
        <v>230169.83069102815</v>
      </c>
    </row>
    <row r="9380" spans="1:10">
      <c r="A9380" s="6">
        <v>45212</v>
      </c>
      <c r="B9380" s="4">
        <v>19</v>
      </c>
      <c r="C9380" s="4">
        <v>14.03</v>
      </c>
      <c r="E9380" s="5">
        <v>17374.710680619999</v>
      </c>
      <c r="F9380" s="5">
        <v>243767.190849092</v>
      </c>
      <c r="G9380" s="4">
        <v>0</v>
      </c>
      <c r="H9380" s="5">
        <v>243767.19084909</v>
      </c>
      <c r="I9380" s="4" t="s">
        <v>3</v>
      </c>
      <c r="J9380" s="13">
        <v>329541.15779424564</v>
      </c>
    </row>
    <row r="9381" spans="1:10">
      <c r="A9381" s="6">
        <v>45212</v>
      </c>
      <c r="B9381" s="4">
        <v>20</v>
      </c>
      <c r="C9381" s="4">
        <v>14.03</v>
      </c>
      <c r="E9381" s="5">
        <v>17474.60982985</v>
      </c>
      <c r="F9381" s="5">
        <v>245168.77591279501</v>
      </c>
      <c r="G9381" s="4">
        <v>0</v>
      </c>
      <c r="H9381" s="5">
        <v>245168.77591279999</v>
      </c>
      <c r="I9381" s="4" t="s">
        <v>3</v>
      </c>
      <c r="J9381" s="13">
        <v>365436.67409061303</v>
      </c>
    </row>
    <row r="9382" spans="1:10">
      <c r="A9382" s="6">
        <v>45212</v>
      </c>
      <c r="B9382" s="4">
        <v>21</v>
      </c>
      <c r="C9382" s="4">
        <v>14.03</v>
      </c>
      <c r="E9382" s="5">
        <v>17429.348098009999</v>
      </c>
      <c r="F9382" s="5">
        <v>244533.753815045</v>
      </c>
      <c r="G9382" s="4">
        <v>0</v>
      </c>
      <c r="H9382" s="5">
        <v>244533.75381505</v>
      </c>
      <c r="I9382" s="4" t="s">
        <v>3</v>
      </c>
      <c r="J9382" s="13">
        <v>332912.96009731799</v>
      </c>
    </row>
    <row r="9383" spans="1:10">
      <c r="A9383" s="6">
        <v>45212</v>
      </c>
      <c r="B9383" s="4">
        <v>22</v>
      </c>
      <c r="C9383" s="4">
        <v>14.03</v>
      </c>
      <c r="E9383" s="5">
        <v>17462.569857729999</v>
      </c>
      <c r="F9383" s="5">
        <v>244999.85510393101</v>
      </c>
      <c r="G9383" s="4">
        <v>0</v>
      </c>
      <c r="H9383" s="5">
        <v>244999.85510392999</v>
      </c>
      <c r="I9383" s="4" t="s">
        <v>3</v>
      </c>
      <c r="J9383" s="13">
        <v>321931.47614930966</v>
      </c>
    </row>
    <row r="9384" spans="1:10">
      <c r="A9384" s="6">
        <v>45212</v>
      </c>
      <c r="B9384" s="4">
        <v>23</v>
      </c>
      <c r="C9384" s="4">
        <v>14.03</v>
      </c>
      <c r="E9384" s="5">
        <v>17441.207642509999</v>
      </c>
      <c r="F9384" s="5">
        <v>244700.143224364</v>
      </c>
      <c r="G9384" s="4">
        <v>0</v>
      </c>
      <c r="H9384" s="5">
        <v>244700.14322436001</v>
      </c>
      <c r="I9384" s="4" t="s">
        <v>3</v>
      </c>
      <c r="J9384" s="13">
        <v>276386.20176707359</v>
      </c>
    </row>
    <row r="9385" spans="1:10">
      <c r="A9385" s="6">
        <v>45212</v>
      </c>
      <c r="B9385" s="4">
        <v>24</v>
      </c>
      <c r="C9385" s="4">
        <v>14.03</v>
      </c>
      <c r="E9385" s="5">
        <v>17350.159069050002</v>
      </c>
      <c r="F9385" s="5">
        <v>243422.73173880301</v>
      </c>
      <c r="G9385" s="4">
        <v>0</v>
      </c>
      <c r="H9385" s="5">
        <v>243422.73173880001</v>
      </c>
      <c r="I9385" s="4" t="s">
        <v>3</v>
      </c>
      <c r="J9385" s="13">
        <v>265936.53156775574</v>
      </c>
    </row>
    <row r="9386" spans="1:10">
      <c r="A9386" s="6">
        <v>45212</v>
      </c>
      <c r="B9386" s="4">
        <v>25</v>
      </c>
      <c r="C9386" s="4">
        <v>14.03</v>
      </c>
      <c r="E9386" s="5">
        <v>17367.48197347</v>
      </c>
      <c r="F9386" s="5">
        <v>243665.772087744</v>
      </c>
      <c r="G9386" s="4">
        <v>0</v>
      </c>
      <c r="H9386" s="5">
        <v>243665.77208774001</v>
      </c>
      <c r="I9386" s="4" t="s">
        <v>3</v>
      </c>
      <c r="J9386" s="13">
        <v>288294.36696636508</v>
      </c>
    </row>
    <row r="9387" spans="1:10">
      <c r="A9387" s="6">
        <v>45212</v>
      </c>
      <c r="B9387" s="4">
        <v>26</v>
      </c>
      <c r="C9387" s="4">
        <v>14.03</v>
      </c>
      <c r="E9387" s="5">
        <v>17242.49572644</v>
      </c>
      <c r="F9387" s="5">
        <v>241912.21504191399</v>
      </c>
      <c r="G9387" s="4">
        <v>0</v>
      </c>
      <c r="H9387" s="5">
        <v>241912.21504191001</v>
      </c>
      <c r="I9387" s="4" t="s">
        <v>3</v>
      </c>
      <c r="J9387" s="13">
        <v>339011.73127934342</v>
      </c>
    </row>
    <row r="9388" spans="1:10">
      <c r="A9388" s="6">
        <v>45212</v>
      </c>
      <c r="B9388" s="4">
        <v>27</v>
      </c>
      <c r="C9388" s="4">
        <v>14.03</v>
      </c>
      <c r="E9388" s="5">
        <v>17041.375544869999</v>
      </c>
      <c r="F9388" s="5">
        <v>239090.498894527</v>
      </c>
      <c r="G9388" s="4">
        <v>0</v>
      </c>
      <c r="H9388" s="5">
        <v>239090.49889453</v>
      </c>
      <c r="I9388" s="4" t="s">
        <v>3</v>
      </c>
      <c r="J9388" s="13">
        <v>373323.53020335262</v>
      </c>
    </row>
    <row r="9389" spans="1:10">
      <c r="A9389" s="6">
        <v>45212</v>
      </c>
      <c r="B9389" s="4">
        <v>28</v>
      </c>
      <c r="C9389" s="4">
        <v>14.03</v>
      </c>
      <c r="E9389" s="5">
        <v>16817.42331581</v>
      </c>
      <c r="F9389" s="5">
        <v>235948.449120804</v>
      </c>
      <c r="G9389" s="4">
        <v>0</v>
      </c>
      <c r="H9389" s="5">
        <v>235948.44912080001</v>
      </c>
      <c r="I9389" s="4" t="s">
        <v>3</v>
      </c>
      <c r="J9389" s="13">
        <v>446052.07519415265</v>
      </c>
    </row>
    <row r="9390" spans="1:10">
      <c r="A9390" s="6">
        <v>45212</v>
      </c>
      <c r="B9390" s="4">
        <v>29</v>
      </c>
      <c r="C9390" s="4">
        <v>14.03</v>
      </c>
      <c r="E9390" s="5">
        <v>16602.208721309999</v>
      </c>
      <c r="F9390" s="5">
        <v>232928.98835991399</v>
      </c>
      <c r="G9390" s="4">
        <v>0</v>
      </c>
      <c r="H9390" s="5">
        <v>232928.98835991</v>
      </c>
      <c r="I9390" s="4" t="s">
        <v>3</v>
      </c>
      <c r="J9390" s="13">
        <v>483812.53324335528</v>
      </c>
    </row>
    <row r="9391" spans="1:10">
      <c r="A9391" s="6">
        <v>45212</v>
      </c>
      <c r="B9391" s="4">
        <v>30</v>
      </c>
      <c r="C9391" s="4">
        <v>14.03</v>
      </c>
      <c r="E9391" s="5">
        <v>16494.187780529999</v>
      </c>
      <c r="F9391" s="5">
        <v>231413.45456087301</v>
      </c>
      <c r="G9391" s="4">
        <v>0</v>
      </c>
      <c r="H9391" s="5">
        <v>231413.45456087001</v>
      </c>
      <c r="I9391" s="4" t="s">
        <v>3</v>
      </c>
      <c r="J9391" s="13">
        <v>543787.55764970672</v>
      </c>
    </row>
    <row r="9392" spans="1:10">
      <c r="A9392" s="6">
        <v>45212</v>
      </c>
      <c r="B9392" s="4">
        <v>31</v>
      </c>
      <c r="C9392" s="4">
        <v>14.03</v>
      </c>
      <c r="E9392" s="5">
        <v>16322.30442307</v>
      </c>
      <c r="F9392" s="5">
        <v>229001.93105568801</v>
      </c>
      <c r="G9392" s="4">
        <v>0</v>
      </c>
      <c r="H9392" s="5">
        <v>229001.93105568999</v>
      </c>
      <c r="I9392" s="4" t="s">
        <v>3</v>
      </c>
      <c r="J9392" s="13">
        <v>564631.77892354515</v>
      </c>
    </row>
    <row r="9393" spans="1:10">
      <c r="A9393" s="6">
        <v>45212</v>
      </c>
      <c r="B9393" s="4">
        <v>32</v>
      </c>
      <c r="C9393" s="4">
        <v>14.03</v>
      </c>
      <c r="E9393" s="5">
        <v>16459.88257097</v>
      </c>
      <c r="F9393" s="5">
        <v>230932.15247073001</v>
      </c>
      <c r="G9393" s="4">
        <v>0</v>
      </c>
      <c r="H9393" s="5">
        <v>230932.15247073001</v>
      </c>
      <c r="I9393" s="4" t="s">
        <v>3</v>
      </c>
      <c r="J9393" s="13">
        <v>557008.23831794981</v>
      </c>
    </row>
    <row r="9394" spans="1:10">
      <c r="A9394" s="6">
        <v>45212</v>
      </c>
      <c r="B9394" s="4">
        <v>33</v>
      </c>
      <c r="C9394" s="4">
        <v>14.03</v>
      </c>
      <c r="E9394" s="5">
        <v>16857.96132106</v>
      </c>
      <c r="F9394" s="5">
        <v>236517.19733452299</v>
      </c>
      <c r="G9394" s="4">
        <v>0</v>
      </c>
      <c r="H9394" s="5">
        <v>236517.19733451999</v>
      </c>
      <c r="I9394" s="4" t="s">
        <v>3</v>
      </c>
      <c r="J9394" s="13">
        <v>465231.82897193963</v>
      </c>
    </row>
    <row r="9395" spans="1:10">
      <c r="A9395" s="6">
        <v>45212</v>
      </c>
      <c r="B9395" s="4">
        <v>34</v>
      </c>
      <c r="C9395" s="4">
        <v>14.03</v>
      </c>
      <c r="E9395" s="5">
        <v>17220.255928409999</v>
      </c>
      <c r="F9395" s="5">
        <v>241600.19067559601</v>
      </c>
      <c r="G9395" s="4">
        <v>0</v>
      </c>
      <c r="H9395" s="5">
        <v>241600.1906756</v>
      </c>
      <c r="I9395" s="4" t="s">
        <v>3</v>
      </c>
      <c r="J9395" s="13">
        <v>424693.44461700239</v>
      </c>
    </row>
    <row r="9396" spans="1:10">
      <c r="A9396" s="6">
        <v>45212</v>
      </c>
      <c r="B9396" s="4">
        <v>35</v>
      </c>
      <c r="C9396" s="4">
        <v>14.03</v>
      </c>
      <c r="E9396" s="5">
        <v>17609.61376081</v>
      </c>
      <c r="F9396" s="5">
        <v>247062.88106417199</v>
      </c>
      <c r="G9396" s="4">
        <v>0</v>
      </c>
      <c r="H9396" s="5">
        <v>247062.88106417001</v>
      </c>
      <c r="I9396" s="4" t="s">
        <v>3</v>
      </c>
      <c r="J9396" s="13">
        <v>374650.77340188529</v>
      </c>
    </row>
    <row r="9397" spans="1:10">
      <c r="A9397" s="6">
        <v>45212</v>
      </c>
      <c r="B9397" s="4">
        <v>36</v>
      </c>
      <c r="C9397" s="4">
        <v>14.03</v>
      </c>
      <c r="E9397" s="5">
        <v>17807.62516693</v>
      </c>
      <c r="F9397" s="5">
        <v>249840.981092045</v>
      </c>
      <c r="G9397" s="4">
        <v>0</v>
      </c>
      <c r="H9397" s="5">
        <v>249840.98109205</v>
      </c>
      <c r="I9397" s="4" t="s">
        <v>3</v>
      </c>
      <c r="J9397" s="13">
        <v>413007.69064319896</v>
      </c>
    </row>
    <row r="9398" spans="1:10">
      <c r="A9398" s="6">
        <v>45212</v>
      </c>
      <c r="B9398" s="4">
        <v>37</v>
      </c>
      <c r="C9398" s="4">
        <v>14.03</v>
      </c>
      <c r="E9398" s="5">
        <v>17980.030267869999</v>
      </c>
      <c r="F9398" s="5">
        <v>252259.82465816301</v>
      </c>
      <c r="G9398" s="4">
        <v>0</v>
      </c>
      <c r="H9398" s="5">
        <v>252259.82465816001</v>
      </c>
      <c r="I9398" s="4" t="s">
        <v>3</v>
      </c>
      <c r="J9398" s="13">
        <v>499591.58334422921</v>
      </c>
    </row>
    <row r="9399" spans="1:10">
      <c r="A9399" s="6">
        <v>45212</v>
      </c>
      <c r="B9399" s="4">
        <v>38</v>
      </c>
      <c r="C9399" s="4">
        <v>14.03</v>
      </c>
      <c r="E9399" s="5">
        <v>18225.537629729999</v>
      </c>
      <c r="F9399" s="5">
        <v>255704.292945063</v>
      </c>
      <c r="G9399" s="4">
        <v>0</v>
      </c>
      <c r="H9399" s="5">
        <v>255704.29294506001</v>
      </c>
      <c r="I9399" s="4" t="s">
        <v>3</v>
      </c>
      <c r="J9399" s="13">
        <v>491436.44678388885</v>
      </c>
    </row>
    <row r="9400" spans="1:10">
      <c r="A9400" s="6">
        <v>45212</v>
      </c>
      <c r="B9400" s="4">
        <v>39</v>
      </c>
      <c r="C9400" s="4">
        <v>14.03</v>
      </c>
      <c r="E9400" s="5">
        <v>17973.537574739999</v>
      </c>
      <c r="F9400" s="5">
        <v>252168.732173575</v>
      </c>
      <c r="G9400" s="4">
        <v>0</v>
      </c>
      <c r="H9400" s="5">
        <v>252168.73217358001</v>
      </c>
      <c r="I9400" s="4" t="s">
        <v>3</v>
      </c>
      <c r="J9400" s="13">
        <v>437575.40720445488</v>
      </c>
    </row>
    <row r="9401" spans="1:10">
      <c r="A9401" s="6">
        <v>45212</v>
      </c>
      <c r="B9401" s="4">
        <v>40</v>
      </c>
      <c r="C9401" s="4">
        <v>14.03</v>
      </c>
      <c r="E9401" s="5">
        <v>17385.854894060001</v>
      </c>
      <c r="F9401" s="5">
        <v>243923.54416360299</v>
      </c>
      <c r="G9401" s="4">
        <v>0</v>
      </c>
      <c r="H9401" s="5">
        <v>243923.54416359999</v>
      </c>
      <c r="I9401" s="4" t="s">
        <v>3</v>
      </c>
      <c r="J9401" s="13">
        <v>391037.08002828917</v>
      </c>
    </row>
    <row r="9402" spans="1:10">
      <c r="A9402" s="6">
        <v>45212</v>
      </c>
      <c r="B9402" s="4">
        <v>41</v>
      </c>
      <c r="C9402" s="4">
        <v>14.03</v>
      </c>
      <c r="E9402" s="5">
        <v>16708.860910939999</v>
      </c>
      <c r="F9402" s="5">
        <v>234425.31858047299</v>
      </c>
      <c r="G9402" s="4">
        <v>0</v>
      </c>
      <c r="H9402" s="5">
        <v>234425.31858046999</v>
      </c>
      <c r="I9402" s="4" t="s">
        <v>3</v>
      </c>
      <c r="J9402" s="13">
        <v>413742.42296062142</v>
      </c>
    </row>
    <row r="9403" spans="1:10">
      <c r="A9403" s="6">
        <v>45212</v>
      </c>
      <c r="B9403" s="4">
        <v>42</v>
      </c>
      <c r="C9403" s="4">
        <v>14.03</v>
      </c>
      <c r="E9403" s="5">
        <v>16074.1350903</v>
      </c>
      <c r="F9403" s="5">
        <v>225520.11531694999</v>
      </c>
      <c r="G9403" s="4">
        <v>0</v>
      </c>
      <c r="H9403" s="5">
        <v>225520.11531694999</v>
      </c>
      <c r="I9403" s="4" t="s">
        <v>3</v>
      </c>
      <c r="J9403" s="13">
        <v>345531.30850283825</v>
      </c>
    </row>
    <row r="9404" spans="1:10">
      <c r="A9404" s="6">
        <v>45212</v>
      </c>
      <c r="B9404" s="4">
        <v>43</v>
      </c>
      <c r="C9404" s="4">
        <v>14.03</v>
      </c>
      <c r="E9404" s="5">
        <v>15492.959624990001</v>
      </c>
      <c r="F9404" s="5">
        <v>217366.22353854799</v>
      </c>
      <c r="G9404" s="4">
        <v>0</v>
      </c>
      <c r="H9404" s="5">
        <v>217366.22353855</v>
      </c>
      <c r="I9404" s="4" t="s">
        <v>3</v>
      </c>
      <c r="J9404" s="13">
        <v>327340.6742431228</v>
      </c>
    </row>
    <row r="9405" spans="1:10">
      <c r="A9405" s="6">
        <v>45212</v>
      </c>
      <c r="B9405" s="4">
        <v>44</v>
      </c>
      <c r="C9405" s="4">
        <v>14.03</v>
      </c>
      <c r="E9405" s="5">
        <v>14870.951303870001</v>
      </c>
      <c r="F9405" s="5">
        <v>208639.44679334201</v>
      </c>
      <c r="G9405" s="4">
        <v>0</v>
      </c>
      <c r="H9405" s="5">
        <v>208639.44679334</v>
      </c>
      <c r="I9405" s="4" t="s">
        <v>3</v>
      </c>
      <c r="J9405" s="13">
        <v>329516.8450701863</v>
      </c>
    </row>
    <row r="9406" spans="1:10">
      <c r="A9406" s="6">
        <v>45212</v>
      </c>
      <c r="B9406" s="4">
        <v>45</v>
      </c>
      <c r="C9406" s="4">
        <v>14.03</v>
      </c>
      <c r="E9406" s="5">
        <v>14148.269138289999</v>
      </c>
      <c r="F9406" s="5">
        <v>198500.21601026601</v>
      </c>
      <c r="G9406" s="4">
        <v>0</v>
      </c>
      <c r="H9406" s="5">
        <v>198500.21601027</v>
      </c>
      <c r="I9406" s="4" t="s">
        <v>3</v>
      </c>
      <c r="J9406" s="13">
        <v>347872.70423322724</v>
      </c>
    </row>
    <row r="9407" spans="1:10">
      <c r="A9407" s="6">
        <v>45212</v>
      </c>
      <c r="B9407" s="4">
        <v>46</v>
      </c>
      <c r="C9407" s="4">
        <v>14.03</v>
      </c>
      <c r="E9407" s="5">
        <v>13452.824886480001</v>
      </c>
      <c r="F9407" s="5">
        <v>188743.13315732</v>
      </c>
      <c r="G9407" s="4">
        <v>0</v>
      </c>
      <c r="H9407" s="5">
        <v>188743.13315732</v>
      </c>
      <c r="I9407" s="4" t="s">
        <v>3</v>
      </c>
      <c r="J9407" s="13">
        <v>334266.54268007958</v>
      </c>
    </row>
    <row r="9408" spans="1:10">
      <c r="A9408" s="6">
        <v>45212</v>
      </c>
      <c r="B9408" s="4">
        <v>47</v>
      </c>
      <c r="C9408" s="4">
        <v>14.03</v>
      </c>
      <c r="E9408" s="5">
        <v>12692.43730655</v>
      </c>
      <c r="F9408" s="5">
        <v>178074.89541088301</v>
      </c>
      <c r="G9408" s="4">
        <v>0</v>
      </c>
      <c r="H9408" s="5">
        <v>178074.89541088001</v>
      </c>
      <c r="I9408" s="4" t="s">
        <v>3</v>
      </c>
      <c r="J9408" s="13">
        <v>419990.20779004775</v>
      </c>
    </row>
    <row r="9409" spans="1:10">
      <c r="A9409" s="6">
        <v>45212</v>
      </c>
      <c r="B9409" s="4">
        <v>48</v>
      </c>
      <c r="C9409" s="4">
        <v>14.03</v>
      </c>
      <c r="E9409" s="5">
        <v>12182.87252474</v>
      </c>
      <c r="F9409" s="5">
        <v>170925.701522102</v>
      </c>
      <c r="G9409" s="4">
        <v>0</v>
      </c>
      <c r="H9409" s="5">
        <v>170925.70152209999</v>
      </c>
      <c r="I9409" s="4" t="s">
        <v>3</v>
      </c>
      <c r="J9409" s="13">
        <v>464208.47798987624</v>
      </c>
    </row>
    <row r="9410" spans="1:10">
      <c r="A9410" s="6">
        <v>45213</v>
      </c>
      <c r="B9410" s="4">
        <v>1</v>
      </c>
      <c r="C9410" s="4">
        <v>14.03</v>
      </c>
      <c r="E9410" s="5">
        <v>11756.93941615</v>
      </c>
      <c r="F9410" s="5">
        <v>164949.86000860899</v>
      </c>
      <c r="G9410" s="4">
        <v>0</v>
      </c>
      <c r="H9410" s="5">
        <v>164949.86000861001</v>
      </c>
      <c r="I9410" s="4" t="s">
        <v>3</v>
      </c>
      <c r="J9410" s="13">
        <v>437881.88822837197</v>
      </c>
    </row>
    <row r="9411" spans="1:10">
      <c r="A9411" s="6">
        <v>45213</v>
      </c>
      <c r="B9411" s="4">
        <v>2</v>
      </c>
      <c r="C9411" s="4">
        <v>14.03</v>
      </c>
      <c r="E9411" s="5">
        <v>11503.85360344</v>
      </c>
      <c r="F9411" s="5">
        <v>161399.066056248</v>
      </c>
      <c r="G9411" s="4">
        <v>0</v>
      </c>
      <c r="H9411" s="5">
        <v>161399.06605625001</v>
      </c>
      <c r="I9411" s="4" t="s">
        <v>3</v>
      </c>
      <c r="J9411" s="13">
        <v>426868.29642158165</v>
      </c>
    </row>
    <row r="9412" spans="1:10">
      <c r="A9412" s="6">
        <v>45213</v>
      </c>
      <c r="B9412" s="4">
        <v>3</v>
      </c>
      <c r="C9412" s="4">
        <v>14.03</v>
      </c>
      <c r="E9412" s="5">
        <v>11333.240438880001</v>
      </c>
      <c r="F9412" s="5">
        <v>159005.36335752899</v>
      </c>
      <c r="G9412" s="4">
        <v>0</v>
      </c>
      <c r="H9412" s="5">
        <v>159005.36335753</v>
      </c>
      <c r="I9412" s="4" t="s">
        <v>3</v>
      </c>
      <c r="J9412" s="13">
        <v>422477.64099786262</v>
      </c>
    </row>
    <row r="9413" spans="1:10">
      <c r="A9413" s="6">
        <v>45213</v>
      </c>
      <c r="B9413" s="4">
        <v>4</v>
      </c>
      <c r="C9413" s="4">
        <v>14.03</v>
      </c>
      <c r="E9413" s="5">
        <v>11235.34668956</v>
      </c>
      <c r="F9413" s="5">
        <v>157631.91405458699</v>
      </c>
      <c r="G9413" s="4">
        <v>0</v>
      </c>
      <c r="H9413" s="5">
        <v>157631.91405458999</v>
      </c>
      <c r="I9413" s="4" t="s">
        <v>3</v>
      </c>
      <c r="J9413" s="13">
        <v>423306.62580327527</v>
      </c>
    </row>
    <row r="9414" spans="1:10">
      <c r="A9414" s="6">
        <v>45213</v>
      </c>
      <c r="B9414" s="4">
        <v>5</v>
      </c>
      <c r="C9414" s="4">
        <v>14.03</v>
      </c>
      <c r="E9414" s="5">
        <v>11000.76324541</v>
      </c>
      <c r="F9414" s="5">
        <v>154340.708333057</v>
      </c>
      <c r="G9414" s="4">
        <v>0</v>
      </c>
      <c r="H9414" s="5">
        <v>154340.70833306</v>
      </c>
      <c r="I9414" s="4" t="s">
        <v>3</v>
      </c>
      <c r="J9414" s="13">
        <v>420963.81626104988</v>
      </c>
    </row>
    <row r="9415" spans="1:10">
      <c r="A9415" s="6">
        <v>45213</v>
      </c>
      <c r="B9415" s="4">
        <v>6</v>
      </c>
      <c r="C9415" s="4">
        <v>14.03</v>
      </c>
      <c r="E9415" s="5">
        <v>10756.463117929999</v>
      </c>
      <c r="F9415" s="5">
        <v>150913.177544562</v>
      </c>
      <c r="G9415" s="4">
        <v>0</v>
      </c>
      <c r="H9415" s="5">
        <v>150913.17754455999</v>
      </c>
      <c r="I9415" s="4" t="s">
        <v>3</v>
      </c>
      <c r="J9415" s="13">
        <v>418421.35464420618</v>
      </c>
    </row>
    <row r="9416" spans="1:10">
      <c r="A9416" s="6">
        <v>45213</v>
      </c>
      <c r="B9416" s="4">
        <v>7</v>
      </c>
      <c r="C9416" s="4">
        <v>14.03</v>
      </c>
      <c r="E9416" s="5">
        <v>10538.668147619999</v>
      </c>
      <c r="F9416" s="5">
        <v>147857.51411108699</v>
      </c>
      <c r="G9416" s="4">
        <v>0</v>
      </c>
      <c r="H9416" s="5">
        <v>147857.51411108999</v>
      </c>
      <c r="I9416" s="4" t="s">
        <v>3</v>
      </c>
      <c r="J9416" s="13">
        <v>436623.37892770808</v>
      </c>
    </row>
    <row r="9417" spans="1:10">
      <c r="A9417" s="6">
        <v>45213</v>
      </c>
      <c r="B9417" s="4">
        <v>8</v>
      </c>
      <c r="C9417" s="4">
        <v>14.03</v>
      </c>
      <c r="E9417" s="5">
        <v>10433.302034750001</v>
      </c>
      <c r="F9417" s="5">
        <v>146379.22754748201</v>
      </c>
      <c r="G9417" s="4">
        <v>0</v>
      </c>
      <c r="H9417" s="5">
        <v>146379.22754748</v>
      </c>
      <c r="I9417" s="4" t="s">
        <v>3</v>
      </c>
      <c r="J9417" s="13">
        <v>428923.02776733006</v>
      </c>
    </row>
    <row r="9418" spans="1:10">
      <c r="A9418" s="6">
        <v>45213</v>
      </c>
      <c r="B9418" s="4">
        <v>9</v>
      </c>
      <c r="C9418" s="4">
        <v>14.03</v>
      </c>
      <c r="E9418" s="5">
        <v>10376.93074661</v>
      </c>
      <c r="F9418" s="5">
        <v>145588.33837496699</v>
      </c>
      <c r="G9418" s="4">
        <v>0</v>
      </c>
      <c r="H9418" s="5">
        <v>145588.33837496999</v>
      </c>
      <c r="I9418" s="4" t="s">
        <v>3</v>
      </c>
      <c r="J9418" s="13">
        <v>438204.94889223919</v>
      </c>
    </row>
    <row r="9419" spans="1:10">
      <c r="A9419" s="6">
        <v>45213</v>
      </c>
      <c r="B9419" s="4">
        <v>10</v>
      </c>
      <c r="C9419" s="4">
        <v>14.03</v>
      </c>
      <c r="E9419" s="5">
        <v>10359.1381047</v>
      </c>
      <c r="F9419" s="5">
        <v>145338.70760898001</v>
      </c>
      <c r="G9419" s="4">
        <v>0</v>
      </c>
      <c r="H9419" s="5">
        <v>145338.70760898001</v>
      </c>
      <c r="I9419" s="4" t="s">
        <v>3</v>
      </c>
      <c r="J9419" s="13">
        <v>424387.08018766076</v>
      </c>
    </row>
    <row r="9420" spans="1:10">
      <c r="A9420" s="6">
        <v>45213</v>
      </c>
      <c r="B9420" s="4">
        <v>11</v>
      </c>
      <c r="C9420" s="4">
        <v>14.03</v>
      </c>
      <c r="E9420" s="5">
        <v>10541.025332519999</v>
      </c>
      <c r="F9420" s="5">
        <v>147890.58541527801</v>
      </c>
      <c r="G9420" s="4">
        <v>0</v>
      </c>
      <c r="H9420" s="5">
        <v>147890.58541527999</v>
      </c>
      <c r="I9420" s="4" t="s">
        <v>3</v>
      </c>
      <c r="J9420" s="13">
        <v>434230.58645218326</v>
      </c>
    </row>
    <row r="9421" spans="1:10">
      <c r="A9421" s="6">
        <v>45213</v>
      </c>
      <c r="B9421" s="4">
        <v>12</v>
      </c>
      <c r="C9421" s="4">
        <v>14.03</v>
      </c>
      <c r="E9421" s="5">
        <v>10748.374022399999</v>
      </c>
      <c r="F9421" s="5">
        <v>150799.687534314</v>
      </c>
      <c r="G9421" s="4">
        <v>0</v>
      </c>
      <c r="H9421" s="5">
        <v>150799.68753431001</v>
      </c>
      <c r="I9421" s="4" t="s">
        <v>3</v>
      </c>
      <c r="J9421" s="13">
        <v>437033.82015226898</v>
      </c>
    </row>
    <row r="9422" spans="1:10">
      <c r="A9422" s="6">
        <v>45213</v>
      </c>
      <c r="B9422" s="4">
        <v>13</v>
      </c>
      <c r="C9422" s="4">
        <v>14.03</v>
      </c>
      <c r="E9422" s="5">
        <v>11375.178348650001</v>
      </c>
      <c r="F9422" s="5">
        <v>159593.75223161199</v>
      </c>
      <c r="G9422" s="4">
        <v>0</v>
      </c>
      <c r="H9422" s="5">
        <v>159593.75223161001</v>
      </c>
      <c r="I9422" s="4" t="s">
        <v>3</v>
      </c>
      <c r="J9422" s="13">
        <v>480839.60890062794</v>
      </c>
    </row>
    <row r="9423" spans="1:10">
      <c r="A9423" s="6">
        <v>45213</v>
      </c>
      <c r="B9423" s="4">
        <v>14</v>
      </c>
      <c r="C9423" s="4">
        <v>14.03</v>
      </c>
      <c r="E9423" s="5">
        <v>11913.839986430001</v>
      </c>
      <c r="F9423" s="5">
        <v>167151.175009595</v>
      </c>
      <c r="G9423" s="4">
        <v>0</v>
      </c>
      <c r="H9423" s="5">
        <v>167151.1750096</v>
      </c>
      <c r="I9423" s="4" t="s">
        <v>3</v>
      </c>
      <c r="J9423" s="13">
        <v>461019.64877280255</v>
      </c>
    </row>
    <row r="9424" spans="1:10">
      <c r="A9424" s="6">
        <v>45213</v>
      </c>
      <c r="B9424" s="4">
        <v>15</v>
      </c>
      <c r="C9424" s="4">
        <v>14.03</v>
      </c>
      <c r="E9424" s="5">
        <v>12653.733755589999</v>
      </c>
      <c r="F9424" s="5">
        <v>177531.88459089599</v>
      </c>
      <c r="G9424" s="4">
        <v>0</v>
      </c>
      <c r="H9424" s="5">
        <v>177531.88459090001</v>
      </c>
      <c r="I9424" s="4" t="s">
        <v>3</v>
      </c>
      <c r="J9424" s="13">
        <v>465717.64336704311</v>
      </c>
    </row>
    <row r="9425" spans="1:10">
      <c r="A9425" s="6">
        <v>45213</v>
      </c>
      <c r="B9425" s="4">
        <v>16</v>
      </c>
      <c r="C9425" s="4">
        <v>14.03</v>
      </c>
      <c r="E9425" s="5">
        <v>13324.19825283</v>
      </c>
      <c r="F9425" s="5">
        <v>186938.50148717701</v>
      </c>
      <c r="G9425" s="4">
        <v>0</v>
      </c>
      <c r="H9425" s="5">
        <v>186938.50148718001</v>
      </c>
      <c r="I9425" s="4" t="s">
        <v>3</v>
      </c>
      <c r="J9425" s="13">
        <v>456585.13664790883</v>
      </c>
    </row>
    <row r="9426" spans="1:10">
      <c r="A9426" s="6">
        <v>45213</v>
      </c>
      <c r="B9426" s="4">
        <v>17</v>
      </c>
      <c r="C9426" s="4">
        <v>14.03</v>
      </c>
      <c r="E9426" s="5">
        <v>14140.52227266</v>
      </c>
      <c r="F9426" s="5">
        <v>198391.52748543301</v>
      </c>
      <c r="G9426" s="4">
        <v>0</v>
      </c>
      <c r="H9426" s="5">
        <v>198391.52748543001</v>
      </c>
      <c r="I9426" s="4" t="s">
        <v>3</v>
      </c>
      <c r="J9426" s="13">
        <v>357740.17614799051</v>
      </c>
    </row>
    <row r="9427" spans="1:10">
      <c r="A9427" s="6">
        <v>45213</v>
      </c>
      <c r="B9427" s="4">
        <v>18</v>
      </c>
      <c r="C9427" s="4">
        <v>14.03</v>
      </c>
      <c r="E9427" s="5">
        <v>14589.038175109999</v>
      </c>
      <c r="F9427" s="5">
        <v>204684.20559674501</v>
      </c>
      <c r="G9427" s="4">
        <v>0</v>
      </c>
      <c r="H9427" s="5">
        <v>204684.20559674999</v>
      </c>
      <c r="I9427" s="4" t="s">
        <v>3</v>
      </c>
      <c r="J9427" s="13">
        <v>367726.60172842554</v>
      </c>
    </row>
    <row r="9428" spans="1:10">
      <c r="A9428" s="6">
        <v>45213</v>
      </c>
      <c r="B9428" s="4">
        <v>19</v>
      </c>
      <c r="C9428" s="4">
        <v>14.03</v>
      </c>
      <c r="E9428" s="5">
        <v>14917.890570060001</v>
      </c>
      <c r="F9428" s="5">
        <v>209298.00469797099</v>
      </c>
      <c r="G9428" s="4">
        <v>0</v>
      </c>
      <c r="H9428" s="5">
        <v>209298.00469797</v>
      </c>
      <c r="I9428" s="4" t="s">
        <v>3</v>
      </c>
      <c r="J9428" s="13">
        <v>403323.94264468539</v>
      </c>
    </row>
    <row r="9429" spans="1:10">
      <c r="A9429" s="6">
        <v>45213</v>
      </c>
      <c r="B9429" s="4">
        <v>20</v>
      </c>
      <c r="C9429" s="4">
        <v>14.03</v>
      </c>
      <c r="E9429" s="5">
        <v>15031.470240299999</v>
      </c>
      <c r="F9429" s="5">
        <v>210891.52747142399</v>
      </c>
      <c r="G9429" s="4">
        <v>0</v>
      </c>
      <c r="H9429" s="5">
        <v>210891.52747142001</v>
      </c>
      <c r="I9429" s="4" t="s">
        <v>3</v>
      </c>
      <c r="J9429" s="13">
        <v>360133.50806801528</v>
      </c>
    </row>
    <row r="9430" spans="1:10">
      <c r="A9430" s="6">
        <v>45213</v>
      </c>
      <c r="B9430" s="4">
        <v>21</v>
      </c>
      <c r="C9430" s="4">
        <v>14.03</v>
      </c>
      <c r="E9430" s="5">
        <v>15038.22764343</v>
      </c>
      <c r="F9430" s="5">
        <v>210986.33383727199</v>
      </c>
      <c r="G9430" s="4">
        <v>0</v>
      </c>
      <c r="H9430" s="5">
        <v>210986.33383727001</v>
      </c>
      <c r="I9430" s="4" t="s">
        <v>3</v>
      </c>
      <c r="J9430" s="13">
        <v>348787.39662506251</v>
      </c>
    </row>
    <row r="9431" spans="1:10">
      <c r="A9431" s="6">
        <v>45213</v>
      </c>
      <c r="B9431" s="4">
        <v>22</v>
      </c>
      <c r="C9431" s="4">
        <v>14.03</v>
      </c>
      <c r="E9431" s="5">
        <v>14924.00674775</v>
      </c>
      <c r="F9431" s="5">
        <v>209383.814670975</v>
      </c>
      <c r="G9431" s="4">
        <v>0</v>
      </c>
      <c r="H9431" s="5">
        <v>209383.81467098001</v>
      </c>
      <c r="I9431" s="4" t="s">
        <v>3</v>
      </c>
      <c r="J9431" s="13">
        <v>368504.80678716849</v>
      </c>
    </row>
    <row r="9432" spans="1:10">
      <c r="A9432" s="6">
        <v>45213</v>
      </c>
      <c r="B9432" s="4">
        <v>23</v>
      </c>
      <c r="C9432" s="4">
        <v>14.03</v>
      </c>
      <c r="E9432" s="5">
        <v>14859.83287025</v>
      </c>
      <c r="F9432" s="5">
        <v>208483.45516956199</v>
      </c>
      <c r="G9432" s="4">
        <v>0</v>
      </c>
      <c r="H9432" s="5">
        <v>208483.45516956001</v>
      </c>
      <c r="I9432" s="4" t="s">
        <v>3</v>
      </c>
      <c r="J9432" s="13">
        <v>365117.67305471108</v>
      </c>
    </row>
    <row r="9433" spans="1:10">
      <c r="A9433" s="6">
        <v>45213</v>
      </c>
      <c r="B9433" s="4">
        <v>24</v>
      </c>
      <c r="C9433" s="4">
        <v>14.03</v>
      </c>
      <c r="E9433" s="5">
        <v>14804.33503806</v>
      </c>
      <c r="F9433" s="5">
        <v>207704.82058396199</v>
      </c>
      <c r="G9433" s="4">
        <v>0</v>
      </c>
      <c r="H9433" s="5">
        <v>207704.82058396001</v>
      </c>
      <c r="I9433" s="4" t="s">
        <v>3</v>
      </c>
      <c r="J9433" s="13">
        <v>349658.36043869972</v>
      </c>
    </row>
    <row r="9434" spans="1:10">
      <c r="A9434" s="6">
        <v>45213</v>
      </c>
      <c r="B9434" s="4">
        <v>25</v>
      </c>
      <c r="C9434" s="4">
        <v>14.03</v>
      </c>
      <c r="E9434" s="5">
        <v>14852.25158102</v>
      </c>
      <c r="F9434" s="5">
        <v>208377.08968173401</v>
      </c>
      <c r="G9434" s="4">
        <v>0</v>
      </c>
      <c r="H9434" s="5">
        <v>208377.08968172999</v>
      </c>
      <c r="I9434" s="4" t="s">
        <v>3</v>
      </c>
      <c r="J9434" s="13">
        <v>344998.8998509564</v>
      </c>
    </row>
    <row r="9435" spans="1:10">
      <c r="A9435" s="6">
        <v>45213</v>
      </c>
      <c r="B9435" s="4">
        <v>26</v>
      </c>
      <c r="C9435" s="4">
        <v>14.03</v>
      </c>
      <c r="E9435" s="5">
        <v>14759.51470204</v>
      </c>
      <c r="F9435" s="5">
        <v>207075.99126965401</v>
      </c>
      <c r="G9435" s="4">
        <v>0</v>
      </c>
      <c r="H9435" s="5">
        <v>207075.99126965</v>
      </c>
      <c r="I9435" s="4" t="s">
        <v>3</v>
      </c>
      <c r="J9435" s="13">
        <v>327922.94668361603</v>
      </c>
    </row>
    <row r="9436" spans="1:10">
      <c r="A9436" s="6">
        <v>45213</v>
      </c>
      <c r="B9436" s="4">
        <v>27</v>
      </c>
      <c r="C9436" s="4">
        <v>14.03</v>
      </c>
      <c r="E9436" s="5">
        <v>14663.964163680001</v>
      </c>
      <c r="F9436" s="5">
        <v>205735.41721646601</v>
      </c>
      <c r="G9436" s="4">
        <v>0</v>
      </c>
      <c r="H9436" s="5">
        <v>205735.41721647</v>
      </c>
      <c r="I9436" s="4" t="s">
        <v>3</v>
      </c>
      <c r="J9436" s="13">
        <v>358451.44615152676</v>
      </c>
    </row>
    <row r="9437" spans="1:10">
      <c r="A9437" s="6">
        <v>45213</v>
      </c>
      <c r="B9437" s="4">
        <v>28</v>
      </c>
      <c r="C9437" s="4">
        <v>14.03</v>
      </c>
      <c r="E9437" s="5">
        <v>14461.930933580001</v>
      </c>
      <c r="F9437" s="5">
        <v>202900.890998149</v>
      </c>
      <c r="G9437" s="4">
        <v>0</v>
      </c>
      <c r="H9437" s="5">
        <v>202900.89099814999</v>
      </c>
      <c r="I9437" s="4" t="s">
        <v>3</v>
      </c>
      <c r="J9437" s="13">
        <v>325374.2833290241</v>
      </c>
    </row>
    <row r="9438" spans="1:10">
      <c r="A9438" s="6">
        <v>45213</v>
      </c>
      <c r="B9438" s="4">
        <v>29</v>
      </c>
      <c r="C9438" s="4">
        <v>14.03</v>
      </c>
      <c r="E9438" s="5">
        <v>14287.88192249</v>
      </c>
      <c r="F9438" s="5">
        <v>200458.98337256999</v>
      </c>
      <c r="G9438" s="4">
        <v>0</v>
      </c>
      <c r="H9438" s="5">
        <v>200458.98337256999</v>
      </c>
      <c r="I9438" s="4" t="s">
        <v>3</v>
      </c>
      <c r="J9438" s="13">
        <v>348133.58300118928</v>
      </c>
    </row>
    <row r="9439" spans="1:10">
      <c r="A9439" s="6">
        <v>45213</v>
      </c>
      <c r="B9439" s="4">
        <v>30</v>
      </c>
      <c r="C9439" s="4">
        <v>14.03</v>
      </c>
      <c r="E9439" s="5">
        <v>14230.33558146</v>
      </c>
      <c r="F9439" s="5">
        <v>199651.60820793101</v>
      </c>
      <c r="G9439" s="4">
        <v>0</v>
      </c>
      <c r="H9439" s="5">
        <v>199651.60820793</v>
      </c>
      <c r="I9439" s="4" t="s">
        <v>3</v>
      </c>
      <c r="J9439" s="13">
        <v>317143.94237047096</v>
      </c>
    </row>
    <row r="9440" spans="1:10">
      <c r="A9440" s="6">
        <v>45213</v>
      </c>
      <c r="B9440" s="4">
        <v>31</v>
      </c>
      <c r="C9440" s="4">
        <v>14.03</v>
      </c>
      <c r="E9440" s="5">
        <v>14322.508695070001</v>
      </c>
      <c r="F9440" s="5">
        <v>200944.796991824</v>
      </c>
      <c r="G9440" s="4">
        <v>0</v>
      </c>
      <c r="H9440" s="5">
        <v>200944.79699182001</v>
      </c>
      <c r="I9440" s="4" t="s">
        <v>3</v>
      </c>
      <c r="J9440" s="13">
        <v>301579.42829511006</v>
      </c>
    </row>
    <row r="9441" spans="1:10">
      <c r="A9441" s="6">
        <v>45213</v>
      </c>
      <c r="B9441" s="4">
        <v>32</v>
      </c>
      <c r="C9441" s="4">
        <v>14.03</v>
      </c>
      <c r="E9441" s="5">
        <v>14495.726483869999</v>
      </c>
      <c r="F9441" s="5">
        <v>203375.04256864899</v>
      </c>
      <c r="G9441" s="4">
        <v>0</v>
      </c>
      <c r="H9441" s="5">
        <v>203375.04256865001</v>
      </c>
      <c r="I9441" s="4" t="s">
        <v>3</v>
      </c>
      <c r="J9441" s="13">
        <v>299704.56029194361</v>
      </c>
    </row>
    <row r="9442" spans="1:10">
      <c r="A9442" s="6">
        <v>45213</v>
      </c>
      <c r="B9442" s="4">
        <v>33</v>
      </c>
      <c r="C9442" s="4">
        <v>14.03</v>
      </c>
      <c r="E9442" s="5">
        <v>14885.49528796</v>
      </c>
      <c r="F9442" s="5">
        <v>208843.498890046</v>
      </c>
      <c r="G9442" s="4">
        <v>0</v>
      </c>
      <c r="H9442" s="5">
        <v>208843.49889004999</v>
      </c>
      <c r="I9442" s="4" t="s">
        <v>3</v>
      </c>
      <c r="J9442" s="13">
        <v>316258.59743315179</v>
      </c>
    </row>
    <row r="9443" spans="1:10">
      <c r="A9443" s="6">
        <v>45213</v>
      </c>
      <c r="B9443" s="4">
        <v>34</v>
      </c>
      <c r="C9443" s="4">
        <v>14.03</v>
      </c>
      <c r="E9443" s="5">
        <v>15441.3783941</v>
      </c>
      <c r="F9443" s="5">
        <v>216642.53886915601</v>
      </c>
      <c r="G9443" s="4">
        <v>0</v>
      </c>
      <c r="H9443" s="5">
        <v>216642.53886915999</v>
      </c>
      <c r="I9443" s="4" t="s">
        <v>3</v>
      </c>
      <c r="J9443" s="13">
        <v>331913.59524737333</v>
      </c>
    </row>
    <row r="9444" spans="1:10">
      <c r="A9444" s="6">
        <v>45213</v>
      </c>
      <c r="B9444" s="4">
        <v>35</v>
      </c>
      <c r="C9444" s="4">
        <v>14.03</v>
      </c>
      <c r="E9444" s="5">
        <v>16165.35909082</v>
      </c>
      <c r="F9444" s="5">
        <v>226799.988044233</v>
      </c>
      <c r="G9444" s="4">
        <v>0</v>
      </c>
      <c r="H9444" s="5">
        <v>226799.98804423001</v>
      </c>
      <c r="I9444" s="4" t="s">
        <v>3</v>
      </c>
      <c r="J9444" s="13">
        <v>341156.56194603944</v>
      </c>
    </row>
    <row r="9445" spans="1:10">
      <c r="A9445" s="6">
        <v>45213</v>
      </c>
      <c r="B9445" s="4">
        <v>36</v>
      </c>
      <c r="C9445" s="4">
        <v>14.03</v>
      </c>
      <c r="E9445" s="5">
        <v>16545.375260100001</v>
      </c>
      <c r="F9445" s="5">
        <v>232131.614899195</v>
      </c>
      <c r="G9445" s="4">
        <v>0</v>
      </c>
      <c r="H9445" s="5">
        <v>232131.61489920001</v>
      </c>
      <c r="I9445" s="4" t="s">
        <v>3</v>
      </c>
      <c r="J9445" s="13">
        <v>363136.32326223463</v>
      </c>
    </row>
    <row r="9446" spans="1:10">
      <c r="A9446" s="6">
        <v>45213</v>
      </c>
      <c r="B9446" s="4">
        <v>37</v>
      </c>
      <c r="C9446" s="4">
        <v>14.03</v>
      </c>
      <c r="E9446" s="5">
        <v>17075.062280009999</v>
      </c>
      <c r="F9446" s="5">
        <v>239563.12378850399</v>
      </c>
      <c r="G9446" s="4">
        <v>0</v>
      </c>
      <c r="H9446" s="5">
        <v>239563.1237885</v>
      </c>
      <c r="I9446" s="4" t="s">
        <v>3</v>
      </c>
      <c r="J9446" s="13">
        <v>391194.08419248881</v>
      </c>
    </row>
    <row r="9447" spans="1:10">
      <c r="A9447" s="6">
        <v>45213</v>
      </c>
      <c r="B9447" s="4">
        <v>38</v>
      </c>
      <c r="C9447" s="4">
        <v>14.03</v>
      </c>
      <c r="E9447" s="5">
        <v>17461.157357960001</v>
      </c>
      <c r="F9447" s="5">
        <v>244980.03773224101</v>
      </c>
      <c r="G9447" s="4">
        <v>0</v>
      </c>
      <c r="H9447" s="5">
        <v>244980.03773223999</v>
      </c>
      <c r="I9447" s="4" t="s">
        <v>3</v>
      </c>
      <c r="J9447" s="13">
        <v>408672.34073630901</v>
      </c>
    </row>
    <row r="9448" spans="1:10">
      <c r="A9448" s="6">
        <v>45213</v>
      </c>
      <c r="B9448" s="4">
        <v>39</v>
      </c>
      <c r="C9448" s="4">
        <v>14.03</v>
      </c>
      <c r="E9448" s="5">
        <v>17129.603703379998</v>
      </c>
      <c r="F9448" s="5">
        <v>240328.339958439</v>
      </c>
      <c r="G9448" s="4">
        <v>0</v>
      </c>
      <c r="H9448" s="5">
        <v>240328.33995843999</v>
      </c>
      <c r="I9448" s="4" t="s">
        <v>3</v>
      </c>
      <c r="J9448" s="13">
        <v>327802.63919987425</v>
      </c>
    </row>
    <row r="9449" spans="1:10">
      <c r="A9449" s="6">
        <v>45213</v>
      </c>
      <c r="B9449" s="4">
        <v>40</v>
      </c>
      <c r="C9449" s="4">
        <v>14.03</v>
      </c>
      <c r="E9449" s="5">
        <v>16549.761505319999</v>
      </c>
      <c r="F9449" s="5">
        <v>232193.15391965999</v>
      </c>
      <c r="G9449" s="4">
        <v>0</v>
      </c>
      <c r="H9449" s="5">
        <v>232193.15391965999</v>
      </c>
      <c r="I9449" s="4" t="s">
        <v>3</v>
      </c>
      <c r="J9449" s="13">
        <v>318769.59192621935</v>
      </c>
    </row>
    <row r="9450" spans="1:10">
      <c r="A9450" s="6">
        <v>45213</v>
      </c>
      <c r="B9450" s="4">
        <v>41</v>
      </c>
      <c r="C9450" s="4">
        <v>14.03</v>
      </c>
      <c r="E9450" s="5">
        <v>15974.241644870001</v>
      </c>
      <c r="F9450" s="5">
        <v>224118.61027757599</v>
      </c>
      <c r="G9450" s="4">
        <v>0</v>
      </c>
      <c r="H9450" s="5">
        <v>224118.61027758001</v>
      </c>
      <c r="I9450" s="4" t="s">
        <v>3</v>
      </c>
      <c r="J9450" s="13">
        <v>310989.76384220016</v>
      </c>
    </row>
    <row r="9451" spans="1:10">
      <c r="A9451" s="6">
        <v>45213</v>
      </c>
      <c r="B9451" s="4">
        <v>42</v>
      </c>
      <c r="C9451" s="4">
        <v>14.03</v>
      </c>
      <c r="E9451" s="5">
        <v>15551.34568563</v>
      </c>
      <c r="F9451" s="5">
        <v>218185.37996941499</v>
      </c>
      <c r="G9451" s="4">
        <v>0</v>
      </c>
      <c r="H9451" s="5">
        <v>218185.37996942</v>
      </c>
      <c r="I9451" s="4" t="s">
        <v>3</v>
      </c>
      <c r="J9451" s="13">
        <v>305682.62954766426</v>
      </c>
    </row>
    <row r="9452" spans="1:10">
      <c r="A9452" s="6">
        <v>45213</v>
      </c>
      <c r="B9452" s="4">
        <v>43</v>
      </c>
      <c r="C9452" s="4">
        <v>14.03</v>
      </c>
      <c r="E9452" s="5">
        <v>15004.59639355</v>
      </c>
      <c r="F9452" s="5">
        <v>210514.48740154901</v>
      </c>
      <c r="G9452" s="4">
        <v>0</v>
      </c>
      <c r="H9452" s="5">
        <v>210514.48740155</v>
      </c>
      <c r="I9452" s="4" t="s">
        <v>3</v>
      </c>
      <c r="J9452" s="13">
        <v>297024.20985462581</v>
      </c>
    </row>
    <row r="9453" spans="1:10">
      <c r="A9453" s="6">
        <v>45213</v>
      </c>
      <c r="B9453" s="4">
        <v>44</v>
      </c>
      <c r="C9453" s="4">
        <v>14.03</v>
      </c>
      <c r="E9453" s="5">
        <v>14483.938978579999</v>
      </c>
      <c r="F9453" s="5">
        <v>203209.663869446</v>
      </c>
      <c r="G9453" s="4">
        <v>0</v>
      </c>
      <c r="H9453" s="5">
        <v>203209.66386945001</v>
      </c>
      <c r="I9453" s="4" t="s">
        <v>3</v>
      </c>
      <c r="J9453" s="13">
        <v>325475.65382081084</v>
      </c>
    </row>
    <row r="9454" spans="1:10">
      <c r="A9454" s="6">
        <v>45213</v>
      </c>
      <c r="B9454" s="4">
        <v>45</v>
      </c>
      <c r="C9454" s="4">
        <v>14.03</v>
      </c>
      <c r="E9454" s="5">
        <v>13871.94006178</v>
      </c>
      <c r="F9454" s="5">
        <v>194623.31906671499</v>
      </c>
      <c r="G9454" s="4">
        <v>0</v>
      </c>
      <c r="H9454" s="5">
        <v>194623.31906672</v>
      </c>
      <c r="I9454" s="4" t="s">
        <v>3</v>
      </c>
      <c r="J9454" s="13">
        <v>342514.58019335795</v>
      </c>
    </row>
    <row r="9455" spans="1:10">
      <c r="A9455" s="6">
        <v>45213</v>
      </c>
      <c r="B9455" s="4">
        <v>46</v>
      </c>
      <c r="C9455" s="4">
        <v>14.03</v>
      </c>
      <c r="E9455" s="5">
        <v>13270.14172412</v>
      </c>
      <c r="F9455" s="5">
        <v>186180.08838942001</v>
      </c>
      <c r="G9455" s="4">
        <v>0</v>
      </c>
      <c r="H9455" s="5">
        <v>186180.08838942001</v>
      </c>
      <c r="I9455" s="4" t="s">
        <v>3</v>
      </c>
      <c r="J9455" s="13">
        <v>305895.44904028822</v>
      </c>
    </row>
    <row r="9456" spans="1:10">
      <c r="A9456" s="6">
        <v>45213</v>
      </c>
      <c r="B9456" s="4">
        <v>47</v>
      </c>
      <c r="C9456" s="4">
        <v>14.03</v>
      </c>
      <c r="E9456" s="5">
        <v>12601.121980059999</v>
      </c>
      <c r="F9456" s="5">
        <v>176793.74138029001</v>
      </c>
      <c r="G9456" s="4">
        <v>0</v>
      </c>
      <c r="H9456" s="5">
        <v>176793.74138029001</v>
      </c>
      <c r="I9456" s="4" t="s">
        <v>3</v>
      </c>
      <c r="J9456" s="13">
        <v>318808.76810996013</v>
      </c>
    </row>
    <row r="9457" spans="1:10">
      <c r="A9457" s="6">
        <v>45213</v>
      </c>
      <c r="B9457" s="4">
        <v>48</v>
      </c>
      <c r="C9457" s="4">
        <v>14.03</v>
      </c>
      <c r="E9457" s="5">
        <v>12100.818256410001</v>
      </c>
      <c r="F9457" s="5">
        <v>169774.48013743601</v>
      </c>
      <c r="G9457" s="4">
        <v>0</v>
      </c>
      <c r="H9457" s="5">
        <v>169774.48013744</v>
      </c>
      <c r="I9457" s="4" t="s">
        <v>3</v>
      </c>
      <c r="J9457" s="13">
        <v>305077.1497546864</v>
      </c>
    </row>
    <row r="9458" spans="1:10">
      <c r="A9458" s="6">
        <v>45214</v>
      </c>
      <c r="B9458" s="4">
        <v>1</v>
      </c>
      <c r="C9458" s="4">
        <v>14.03</v>
      </c>
      <c r="E9458" s="5">
        <v>11728.76148909</v>
      </c>
      <c r="F9458" s="5">
        <v>164554.52369189399</v>
      </c>
      <c r="G9458" s="4">
        <v>0</v>
      </c>
      <c r="H9458" s="5">
        <v>164554.52369189</v>
      </c>
      <c r="I9458" s="4" t="s">
        <v>3</v>
      </c>
      <c r="J9458" s="13">
        <v>437298.5200150942</v>
      </c>
    </row>
    <row r="9459" spans="1:10">
      <c r="A9459" s="6">
        <v>45214</v>
      </c>
      <c r="B9459" s="4">
        <v>2</v>
      </c>
      <c r="C9459" s="4">
        <v>14.03</v>
      </c>
      <c r="E9459" s="5">
        <v>11524.792930580001</v>
      </c>
      <c r="F9459" s="5">
        <v>161692.84481610401</v>
      </c>
      <c r="G9459" s="4">
        <v>0</v>
      </c>
      <c r="H9459" s="5">
        <v>161692.8448161</v>
      </c>
      <c r="I9459" s="4" t="s">
        <v>3</v>
      </c>
      <c r="J9459" s="13">
        <v>437752.26572901802</v>
      </c>
    </row>
    <row r="9460" spans="1:10">
      <c r="A9460" s="6">
        <v>45214</v>
      </c>
      <c r="B9460" s="4">
        <v>3</v>
      </c>
      <c r="C9460" s="4">
        <v>14.03</v>
      </c>
      <c r="E9460" s="5">
        <v>11347.641226489999</v>
      </c>
      <c r="F9460" s="5">
        <v>159207.406407665</v>
      </c>
      <c r="G9460" s="4">
        <v>0</v>
      </c>
      <c r="H9460" s="5">
        <v>159207.40640767</v>
      </c>
      <c r="I9460" s="4" t="s">
        <v>3</v>
      </c>
      <c r="J9460" s="13">
        <v>511742.82633212069</v>
      </c>
    </row>
    <row r="9461" spans="1:10">
      <c r="A9461" s="6">
        <v>45214</v>
      </c>
      <c r="B9461" s="4">
        <v>4</v>
      </c>
      <c r="C9461" s="4">
        <v>14.03</v>
      </c>
      <c r="E9461" s="5">
        <v>11304.958413099999</v>
      </c>
      <c r="F9461" s="5">
        <v>158608.56653580099</v>
      </c>
      <c r="G9461" s="4">
        <v>0</v>
      </c>
      <c r="H9461" s="5">
        <v>158608.5665358</v>
      </c>
      <c r="I9461" s="4" t="s">
        <v>3</v>
      </c>
      <c r="J9461" s="13">
        <v>495957.93513000174</v>
      </c>
    </row>
    <row r="9462" spans="1:10">
      <c r="A9462" s="6">
        <v>45214</v>
      </c>
      <c r="B9462" s="4">
        <v>5</v>
      </c>
      <c r="C9462" s="4">
        <v>14.03</v>
      </c>
      <c r="E9462" s="5">
        <v>11117.194383620001</v>
      </c>
      <c r="F9462" s="5">
        <v>155974.237202227</v>
      </c>
      <c r="G9462" s="4">
        <v>0</v>
      </c>
      <c r="H9462" s="5">
        <v>155974.23720223</v>
      </c>
      <c r="I9462" s="4" t="s">
        <v>3</v>
      </c>
      <c r="J9462" s="13">
        <v>441812.08882152627</v>
      </c>
    </row>
    <row r="9463" spans="1:10">
      <c r="A9463" s="6">
        <v>45214</v>
      </c>
      <c r="B9463" s="4">
        <v>6</v>
      </c>
      <c r="C9463" s="4">
        <v>14.03</v>
      </c>
      <c r="E9463" s="5">
        <v>10935.50807532</v>
      </c>
      <c r="F9463" s="5">
        <v>153425.17829675399</v>
      </c>
      <c r="G9463" s="4">
        <v>0</v>
      </c>
      <c r="H9463" s="5">
        <v>153425.17829675</v>
      </c>
      <c r="I9463" s="4" t="s">
        <v>3</v>
      </c>
      <c r="J9463" s="13">
        <v>416514.89196919219</v>
      </c>
    </row>
    <row r="9464" spans="1:10">
      <c r="A9464" s="6">
        <v>45214</v>
      </c>
      <c r="B9464" s="4">
        <v>7</v>
      </c>
      <c r="C9464" s="4">
        <v>14.03</v>
      </c>
      <c r="E9464" s="5">
        <v>10734.12574791</v>
      </c>
      <c r="F9464" s="5">
        <v>150599.784243198</v>
      </c>
      <c r="G9464" s="4">
        <v>0</v>
      </c>
      <c r="H9464" s="5">
        <v>150599.7842432</v>
      </c>
      <c r="I9464" s="4" t="s">
        <v>3</v>
      </c>
      <c r="J9464" s="13">
        <v>330825.79701590131</v>
      </c>
    </row>
    <row r="9465" spans="1:10">
      <c r="A9465" s="6">
        <v>45214</v>
      </c>
      <c r="B9465" s="4">
        <v>8</v>
      </c>
      <c r="C9465" s="4">
        <v>14.03</v>
      </c>
      <c r="E9465" s="5">
        <v>10628.883737869999</v>
      </c>
      <c r="F9465" s="5">
        <v>149123.23884238201</v>
      </c>
      <c r="G9465" s="4">
        <v>0</v>
      </c>
      <c r="H9465" s="5">
        <v>149123.23884238</v>
      </c>
      <c r="I9465" s="4" t="s">
        <v>3</v>
      </c>
      <c r="J9465" s="13">
        <v>307491.35569585825</v>
      </c>
    </row>
    <row r="9466" spans="1:10">
      <c r="A9466" s="6">
        <v>45214</v>
      </c>
      <c r="B9466" s="4">
        <v>9</v>
      </c>
      <c r="C9466" s="4">
        <v>14.03</v>
      </c>
      <c r="E9466" s="5">
        <v>10492.113643209999</v>
      </c>
      <c r="F9466" s="5">
        <v>147204.354414214</v>
      </c>
      <c r="G9466" s="4">
        <v>0</v>
      </c>
      <c r="H9466" s="5">
        <v>147204.35441421001</v>
      </c>
      <c r="I9466" s="4" t="s">
        <v>3</v>
      </c>
      <c r="J9466" s="13">
        <v>322586.80599743966</v>
      </c>
    </row>
    <row r="9467" spans="1:10">
      <c r="A9467" s="6">
        <v>45214</v>
      </c>
      <c r="B9467" s="4">
        <v>10</v>
      </c>
      <c r="C9467" s="4">
        <v>14.03</v>
      </c>
      <c r="E9467" s="5">
        <v>10420.74011644</v>
      </c>
      <c r="F9467" s="5">
        <v>146202.98383360199</v>
      </c>
      <c r="G9467" s="4">
        <v>0</v>
      </c>
      <c r="H9467" s="5">
        <v>146202.98383360001</v>
      </c>
      <c r="I9467" s="4" t="s">
        <v>3</v>
      </c>
      <c r="J9467" s="13">
        <v>328072.49580295384</v>
      </c>
    </row>
    <row r="9468" spans="1:10">
      <c r="A9468" s="6">
        <v>45214</v>
      </c>
      <c r="B9468" s="4">
        <v>11</v>
      </c>
      <c r="C9468" s="4">
        <v>14.03</v>
      </c>
      <c r="E9468" s="5">
        <v>10491.86756911</v>
      </c>
      <c r="F9468" s="5">
        <v>147200.901994602</v>
      </c>
      <c r="G9468" s="4">
        <v>0</v>
      </c>
      <c r="H9468" s="5">
        <v>147200.90199459999</v>
      </c>
      <c r="I9468" s="4" t="s">
        <v>3</v>
      </c>
      <c r="J9468" s="13">
        <v>336185.93028748193</v>
      </c>
    </row>
    <row r="9469" spans="1:10">
      <c r="A9469" s="6">
        <v>45214</v>
      </c>
      <c r="B9469" s="4">
        <v>12</v>
      </c>
      <c r="C9469" s="4">
        <v>14.03</v>
      </c>
      <c r="E9469" s="5">
        <v>10611.871016159999</v>
      </c>
      <c r="F9469" s="5">
        <v>148884.55035673099</v>
      </c>
      <c r="G9469" s="4">
        <v>0</v>
      </c>
      <c r="H9469" s="5">
        <v>148884.55035673</v>
      </c>
      <c r="I9469" s="4" t="s">
        <v>3</v>
      </c>
      <c r="J9469" s="13">
        <v>338677.21003654075</v>
      </c>
    </row>
    <row r="9470" spans="1:10">
      <c r="A9470" s="6">
        <v>45214</v>
      </c>
      <c r="B9470" s="4">
        <v>13</v>
      </c>
      <c r="C9470" s="4">
        <v>14.03</v>
      </c>
      <c r="E9470" s="5">
        <v>11035.76596017</v>
      </c>
      <c r="F9470" s="5">
        <v>154831.796421176</v>
      </c>
      <c r="G9470" s="4">
        <v>0</v>
      </c>
      <c r="H9470" s="5">
        <v>154831.79642118001</v>
      </c>
      <c r="I9470" s="4" t="s">
        <v>3</v>
      </c>
      <c r="J9470" s="13">
        <v>267635.02456286736</v>
      </c>
    </row>
    <row r="9471" spans="1:10">
      <c r="A9471" s="6">
        <v>45214</v>
      </c>
      <c r="B9471" s="4">
        <v>14</v>
      </c>
      <c r="C9471" s="4">
        <v>14.03</v>
      </c>
      <c r="E9471" s="5">
        <v>11434.29444865</v>
      </c>
      <c r="F9471" s="5">
        <v>160423.15111449099</v>
      </c>
      <c r="G9471" s="4">
        <v>0</v>
      </c>
      <c r="H9471" s="5">
        <v>160423.15111449</v>
      </c>
      <c r="I9471" s="4" t="s">
        <v>3</v>
      </c>
      <c r="J9471" s="13">
        <v>277791.34699730849</v>
      </c>
    </row>
    <row r="9472" spans="1:10">
      <c r="A9472" s="6">
        <v>45214</v>
      </c>
      <c r="B9472" s="4">
        <v>15</v>
      </c>
      <c r="C9472" s="4">
        <v>14.03</v>
      </c>
      <c r="E9472" s="5">
        <v>12027.035465340001</v>
      </c>
      <c r="F9472" s="5">
        <v>168739.30757868901</v>
      </c>
      <c r="G9472" s="4">
        <v>0</v>
      </c>
      <c r="H9472" s="5">
        <v>168739.30757869</v>
      </c>
      <c r="I9472" s="4" t="s">
        <v>3</v>
      </c>
      <c r="J9472" s="13">
        <v>247477.55441803727</v>
      </c>
    </row>
    <row r="9473" spans="1:10">
      <c r="A9473" s="6">
        <v>45214</v>
      </c>
      <c r="B9473" s="4">
        <v>16</v>
      </c>
      <c r="C9473" s="4">
        <v>14.03</v>
      </c>
      <c r="E9473" s="5">
        <v>12566.28583119</v>
      </c>
      <c r="F9473" s="5">
        <v>176304.99021165899</v>
      </c>
      <c r="G9473" s="4">
        <v>0</v>
      </c>
      <c r="H9473" s="5">
        <v>176304.99021166001</v>
      </c>
      <c r="I9473" s="4" t="s">
        <v>3</v>
      </c>
      <c r="J9473" s="13">
        <v>257098.99641280391</v>
      </c>
    </row>
    <row r="9474" spans="1:10">
      <c r="A9474" s="6">
        <v>45214</v>
      </c>
      <c r="B9474" s="4">
        <v>17</v>
      </c>
      <c r="C9474" s="4">
        <v>14.03</v>
      </c>
      <c r="E9474" s="5">
        <v>13339.832199410001</v>
      </c>
      <c r="F9474" s="5">
        <v>187157.84575767</v>
      </c>
      <c r="G9474" s="4">
        <v>0</v>
      </c>
      <c r="H9474" s="5">
        <v>187157.84575767</v>
      </c>
      <c r="I9474" s="4" t="s">
        <v>3</v>
      </c>
      <c r="J9474" s="13">
        <v>260654.37310904087</v>
      </c>
    </row>
    <row r="9475" spans="1:10">
      <c r="A9475" s="6">
        <v>45214</v>
      </c>
      <c r="B9475" s="4">
        <v>18</v>
      </c>
      <c r="C9475" s="4">
        <v>14.03</v>
      </c>
      <c r="E9475" s="5">
        <v>13870.94282624</v>
      </c>
      <c r="F9475" s="5">
        <v>194609.327852132</v>
      </c>
      <c r="G9475" s="4">
        <v>0</v>
      </c>
      <c r="H9475" s="5">
        <v>194609.32785212999</v>
      </c>
      <c r="I9475" s="4" t="s">
        <v>3</v>
      </c>
      <c r="J9475" s="13">
        <v>225674.89182418695</v>
      </c>
    </row>
    <row r="9476" spans="1:10">
      <c r="A9476" s="6">
        <v>45214</v>
      </c>
      <c r="B9476" s="4">
        <v>19</v>
      </c>
      <c r="C9476" s="4">
        <v>14.03</v>
      </c>
      <c r="E9476" s="5">
        <v>14348.247584160001</v>
      </c>
      <c r="F9476" s="5">
        <v>201305.91360572999</v>
      </c>
      <c r="G9476" s="4">
        <v>0</v>
      </c>
      <c r="H9476" s="5">
        <v>201305.91360572999</v>
      </c>
      <c r="I9476" s="4" t="s">
        <v>3</v>
      </c>
      <c r="J9476" s="13">
        <v>196994.694508304</v>
      </c>
    </row>
    <row r="9477" spans="1:10">
      <c r="A9477" s="6">
        <v>45214</v>
      </c>
      <c r="B9477" s="4">
        <v>20</v>
      </c>
      <c r="C9477" s="4">
        <v>14.03</v>
      </c>
      <c r="E9477" s="5">
        <v>14604.94627532</v>
      </c>
      <c r="F9477" s="5">
        <v>204907.396242685</v>
      </c>
      <c r="G9477" s="4">
        <v>0</v>
      </c>
      <c r="H9477" s="5">
        <v>204907.39624269001</v>
      </c>
      <c r="I9477" s="4" t="s">
        <v>3</v>
      </c>
      <c r="J9477" s="13">
        <v>200381.16515522957</v>
      </c>
    </row>
    <row r="9478" spans="1:10">
      <c r="A9478" s="6">
        <v>45214</v>
      </c>
      <c r="B9478" s="4">
        <v>21</v>
      </c>
      <c r="C9478" s="4">
        <v>14.03</v>
      </c>
      <c r="E9478" s="5">
        <v>14757.1087959</v>
      </c>
      <c r="F9478" s="5">
        <v>207042.23640654201</v>
      </c>
      <c r="G9478" s="4">
        <v>0</v>
      </c>
      <c r="H9478" s="5">
        <v>207042.23640654</v>
      </c>
      <c r="I9478" s="4" t="s">
        <v>3</v>
      </c>
      <c r="J9478" s="13">
        <v>206864.49993062069</v>
      </c>
    </row>
    <row r="9479" spans="1:10">
      <c r="A9479" s="6">
        <v>45214</v>
      </c>
      <c r="B9479" s="4">
        <v>22</v>
      </c>
      <c r="C9479" s="4">
        <v>14.03</v>
      </c>
      <c r="E9479" s="5">
        <v>14764.064352920001</v>
      </c>
      <c r="F9479" s="5">
        <v>207139.82287149201</v>
      </c>
      <c r="G9479" s="4">
        <v>0</v>
      </c>
      <c r="H9479" s="5">
        <v>207139.82287149</v>
      </c>
      <c r="I9479" s="4" t="s">
        <v>3</v>
      </c>
      <c r="J9479" s="13">
        <v>205826.28240141086</v>
      </c>
    </row>
    <row r="9480" spans="1:10">
      <c r="A9480" s="6">
        <v>45214</v>
      </c>
      <c r="B9480" s="4">
        <v>23</v>
      </c>
      <c r="C9480" s="4">
        <v>14.03</v>
      </c>
      <c r="E9480" s="5">
        <v>14791.180930889999</v>
      </c>
      <c r="F9480" s="5">
        <v>207520.26846045401</v>
      </c>
      <c r="G9480" s="4">
        <v>0</v>
      </c>
      <c r="H9480" s="5">
        <v>207520.26846045</v>
      </c>
      <c r="I9480" s="4" t="s">
        <v>3</v>
      </c>
      <c r="J9480" s="13">
        <v>195065.94117932854</v>
      </c>
    </row>
    <row r="9481" spans="1:10">
      <c r="A9481" s="6">
        <v>45214</v>
      </c>
      <c r="B9481" s="4">
        <v>24</v>
      </c>
      <c r="C9481" s="4">
        <v>14.03</v>
      </c>
      <c r="E9481" s="5">
        <v>14765.158713389999</v>
      </c>
      <c r="F9481" s="5">
        <v>207155.17674891301</v>
      </c>
      <c r="G9481" s="4">
        <v>0</v>
      </c>
      <c r="H9481" s="5">
        <v>207155.17674890999</v>
      </c>
      <c r="I9481" s="4" t="s">
        <v>3</v>
      </c>
      <c r="J9481" s="13">
        <v>196993.46769336131</v>
      </c>
    </row>
    <row r="9482" spans="1:10">
      <c r="A9482" s="6">
        <v>45214</v>
      </c>
      <c r="B9482" s="4">
        <v>25</v>
      </c>
      <c r="C9482" s="4">
        <v>14.03</v>
      </c>
      <c r="E9482" s="5">
        <v>14853.22296177</v>
      </c>
      <c r="F9482" s="5">
        <v>208390.718153683</v>
      </c>
      <c r="G9482" s="4">
        <v>0</v>
      </c>
      <c r="H9482" s="5">
        <v>208390.71815368001</v>
      </c>
      <c r="I9482" s="4" t="s">
        <v>3</v>
      </c>
      <c r="J9482" s="13">
        <v>187743.10947447794</v>
      </c>
    </row>
    <row r="9483" spans="1:10">
      <c r="A9483" s="6">
        <v>45214</v>
      </c>
      <c r="B9483" s="4">
        <v>26</v>
      </c>
      <c r="C9483" s="4">
        <v>14.03</v>
      </c>
      <c r="E9483" s="5">
        <v>14840.876426659999</v>
      </c>
      <c r="F9483" s="5">
        <v>208217.496266014</v>
      </c>
      <c r="G9483" s="4">
        <v>0</v>
      </c>
      <c r="H9483" s="5">
        <v>208217.49626601001</v>
      </c>
      <c r="I9483" s="4" t="s">
        <v>3</v>
      </c>
      <c r="J9483" s="13">
        <v>178492.58215537289</v>
      </c>
    </row>
    <row r="9484" spans="1:10">
      <c r="A9484" s="6">
        <v>45214</v>
      </c>
      <c r="B9484" s="4">
        <v>27</v>
      </c>
      <c r="C9484" s="4">
        <v>14.03</v>
      </c>
      <c r="E9484" s="5">
        <v>14700.908499179999</v>
      </c>
      <c r="F9484" s="5">
        <v>206253.74624342899</v>
      </c>
      <c r="G9484" s="4">
        <v>0</v>
      </c>
      <c r="H9484" s="5">
        <v>206253.74624343001</v>
      </c>
      <c r="I9484" s="4" t="s">
        <v>3</v>
      </c>
      <c r="J9484" s="13">
        <v>167983.33275471735</v>
      </c>
    </row>
    <row r="9485" spans="1:10">
      <c r="A9485" s="6">
        <v>45214</v>
      </c>
      <c r="B9485" s="4">
        <v>28</v>
      </c>
      <c r="C9485" s="4">
        <v>14.03</v>
      </c>
      <c r="E9485" s="5">
        <v>14589.93413476</v>
      </c>
      <c r="F9485" s="5">
        <v>204696.77591074799</v>
      </c>
      <c r="G9485" s="4">
        <v>0</v>
      </c>
      <c r="H9485" s="5">
        <v>204696.77591075</v>
      </c>
      <c r="I9485" s="4" t="s">
        <v>3</v>
      </c>
      <c r="J9485" s="13">
        <v>159342.501454079</v>
      </c>
    </row>
    <row r="9486" spans="1:10">
      <c r="A9486" s="6">
        <v>45214</v>
      </c>
      <c r="B9486" s="4">
        <v>29</v>
      </c>
      <c r="C9486" s="4">
        <v>14.03</v>
      </c>
      <c r="E9486" s="5">
        <v>14555.69031982</v>
      </c>
      <c r="F9486" s="5">
        <v>204216.335187013</v>
      </c>
      <c r="G9486" s="4">
        <v>0</v>
      </c>
      <c r="H9486" s="5">
        <v>204216.33518701</v>
      </c>
      <c r="I9486" s="4" t="s">
        <v>3</v>
      </c>
      <c r="J9486" s="13">
        <v>166391.01785814244</v>
      </c>
    </row>
    <row r="9487" spans="1:10">
      <c r="A9487" s="6">
        <v>45214</v>
      </c>
      <c r="B9487" s="4">
        <v>30</v>
      </c>
      <c r="C9487" s="4">
        <v>14.03</v>
      </c>
      <c r="E9487" s="5">
        <v>14659.99071487</v>
      </c>
      <c r="F9487" s="5">
        <v>205679.66972959199</v>
      </c>
      <c r="G9487" s="4">
        <v>0</v>
      </c>
      <c r="H9487" s="5">
        <v>205679.66972959001</v>
      </c>
      <c r="I9487" s="4" t="s">
        <v>3</v>
      </c>
      <c r="J9487" s="13">
        <v>170486.97539278158</v>
      </c>
    </row>
    <row r="9488" spans="1:10">
      <c r="A9488" s="6">
        <v>45214</v>
      </c>
      <c r="B9488" s="4">
        <v>31</v>
      </c>
      <c r="C9488" s="4">
        <v>14.03</v>
      </c>
      <c r="E9488" s="5">
        <v>14863.213197180001</v>
      </c>
      <c r="F9488" s="5">
        <v>208530.88115641399</v>
      </c>
      <c r="G9488" s="4">
        <v>0</v>
      </c>
      <c r="H9488" s="5">
        <v>208530.88115641</v>
      </c>
      <c r="I9488" s="4" t="s">
        <v>3</v>
      </c>
      <c r="J9488" s="13">
        <v>173975.8725489846</v>
      </c>
    </row>
    <row r="9489" spans="1:10">
      <c r="A9489" s="6">
        <v>45214</v>
      </c>
      <c r="B9489" s="4">
        <v>32</v>
      </c>
      <c r="C9489" s="4">
        <v>14.03</v>
      </c>
      <c r="E9489" s="5">
        <v>15258.128753999999</v>
      </c>
      <c r="F9489" s="5">
        <v>214071.54641865499</v>
      </c>
      <c r="G9489" s="4">
        <v>0</v>
      </c>
      <c r="H9489" s="5">
        <v>214071.54641866</v>
      </c>
      <c r="I9489" s="4" t="s">
        <v>3</v>
      </c>
      <c r="J9489" s="13">
        <v>142067.496129445</v>
      </c>
    </row>
    <row r="9490" spans="1:10">
      <c r="A9490" s="6">
        <v>45214</v>
      </c>
      <c r="B9490" s="4">
        <v>33</v>
      </c>
      <c r="C9490" s="4">
        <v>14.03</v>
      </c>
      <c r="E9490" s="5">
        <v>15791.76856972</v>
      </c>
      <c r="F9490" s="5">
        <v>221558.51303318501</v>
      </c>
      <c r="G9490" s="4">
        <v>0</v>
      </c>
      <c r="H9490" s="5">
        <v>221558.51303319001</v>
      </c>
      <c r="I9490" s="4" t="s">
        <v>3</v>
      </c>
      <c r="J9490" s="13">
        <v>149029.25621750671</v>
      </c>
    </row>
    <row r="9491" spans="1:10">
      <c r="A9491" s="6">
        <v>45214</v>
      </c>
      <c r="B9491" s="4">
        <v>34</v>
      </c>
      <c r="C9491" s="4">
        <v>14.03</v>
      </c>
      <c r="E9491" s="5">
        <v>16546.822198739999</v>
      </c>
      <c r="F9491" s="5">
        <v>232151.915448346</v>
      </c>
      <c r="G9491" s="4">
        <v>0</v>
      </c>
      <c r="H9491" s="5">
        <v>232151.91544834999</v>
      </c>
      <c r="I9491" s="4" t="s">
        <v>3</v>
      </c>
      <c r="J9491" s="13">
        <v>163237.74624338816</v>
      </c>
    </row>
    <row r="9492" spans="1:10">
      <c r="A9492" s="6">
        <v>45214</v>
      </c>
      <c r="B9492" s="4">
        <v>35</v>
      </c>
      <c r="C9492" s="4">
        <v>14.03</v>
      </c>
      <c r="E9492" s="5">
        <v>17130.58128984</v>
      </c>
      <c r="F9492" s="5">
        <v>240342.05549641399</v>
      </c>
      <c r="G9492" s="4">
        <v>0</v>
      </c>
      <c r="H9492" s="5">
        <v>240342.05549641</v>
      </c>
      <c r="I9492" s="4" t="s">
        <v>3</v>
      </c>
      <c r="J9492" s="13">
        <v>180959.09970794636</v>
      </c>
    </row>
    <row r="9493" spans="1:10">
      <c r="A9493" s="6">
        <v>45214</v>
      </c>
      <c r="B9493" s="4">
        <v>36</v>
      </c>
      <c r="C9493" s="4">
        <v>14.03</v>
      </c>
      <c r="E9493" s="5">
        <v>17445.40991685</v>
      </c>
      <c r="F9493" s="5">
        <v>244759.101133346</v>
      </c>
      <c r="G9493" s="4">
        <v>0</v>
      </c>
      <c r="H9493" s="5">
        <v>244759.10113334999</v>
      </c>
      <c r="I9493" s="4" t="s">
        <v>3</v>
      </c>
      <c r="J9493" s="13">
        <v>233076.61025056738</v>
      </c>
    </row>
    <row r="9494" spans="1:10">
      <c r="A9494" s="6">
        <v>45214</v>
      </c>
      <c r="B9494" s="4">
        <v>37</v>
      </c>
      <c r="C9494" s="4">
        <v>14.03</v>
      </c>
      <c r="E9494" s="5">
        <v>18058.051861060001</v>
      </c>
      <c r="F9494" s="5">
        <v>253354.467610689</v>
      </c>
      <c r="G9494" s="4">
        <v>0</v>
      </c>
      <c r="H9494" s="5">
        <v>253354.46761068999</v>
      </c>
      <c r="I9494" s="4" t="s">
        <v>3</v>
      </c>
      <c r="J9494" s="13">
        <v>266858.93067649199</v>
      </c>
    </row>
    <row r="9495" spans="1:10">
      <c r="A9495" s="6">
        <v>45214</v>
      </c>
      <c r="B9495" s="4">
        <v>38</v>
      </c>
      <c r="C9495" s="4">
        <v>14.03</v>
      </c>
      <c r="E9495" s="5">
        <v>18370.70976071</v>
      </c>
      <c r="F9495" s="5">
        <v>257741.057942702</v>
      </c>
      <c r="G9495" s="4">
        <v>0</v>
      </c>
      <c r="H9495" s="5">
        <v>257741.05794269999</v>
      </c>
      <c r="I9495" s="4" t="s">
        <v>3</v>
      </c>
      <c r="J9495" s="13">
        <v>378041.53147589439</v>
      </c>
    </row>
    <row r="9496" spans="1:10">
      <c r="A9496" s="6">
        <v>45214</v>
      </c>
      <c r="B9496" s="4">
        <v>39</v>
      </c>
      <c r="C9496" s="4">
        <v>14.03</v>
      </c>
      <c r="E9496" s="5">
        <v>17948.09744396</v>
      </c>
      <c r="F9496" s="5">
        <v>251811.80713870801</v>
      </c>
      <c r="G9496" s="4">
        <v>0</v>
      </c>
      <c r="H9496" s="5">
        <v>251811.80713870999</v>
      </c>
      <c r="I9496" s="4" t="s">
        <v>3</v>
      </c>
      <c r="J9496" s="13">
        <v>355036.89608616364</v>
      </c>
    </row>
    <row r="9497" spans="1:10">
      <c r="A9497" s="6">
        <v>45214</v>
      </c>
      <c r="B9497" s="4">
        <v>40</v>
      </c>
      <c r="C9497" s="4">
        <v>14.03</v>
      </c>
      <c r="E9497" s="5">
        <v>17274.595051159999</v>
      </c>
      <c r="F9497" s="5">
        <v>242362.56856774099</v>
      </c>
      <c r="G9497" s="4">
        <v>0</v>
      </c>
      <c r="H9497" s="5">
        <v>242362.56856774</v>
      </c>
      <c r="I9497" s="4" t="s">
        <v>3</v>
      </c>
      <c r="J9497" s="13">
        <v>230607.84339283151</v>
      </c>
    </row>
    <row r="9498" spans="1:10">
      <c r="A9498" s="6">
        <v>45214</v>
      </c>
      <c r="B9498" s="4">
        <v>41</v>
      </c>
      <c r="C9498" s="4">
        <v>14.03</v>
      </c>
      <c r="E9498" s="5">
        <v>16707.312977099999</v>
      </c>
      <c r="F9498" s="5">
        <v>234403.60106868099</v>
      </c>
      <c r="G9498" s="4">
        <v>0</v>
      </c>
      <c r="H9498" s="5">
        <v>234403.60106868</v>
      </c>
      <c r="I9498" s="4" t="s">
        <v>3</v>
      </c>
      <c r="J9498" s="13">
        <v>179276.58314304525</v>
      </c>
    </row>
    <row r="9499" spans="1:10">
      <c r="A9499" s="6">
        <v>45214</v>
      </c>
      <c r="B9499" s="4">
        <v>42</v>
      </c>
      <c r="C9499" s="4">
        <v>14.03</v>
      </c>
      <c r="E9499" s="5">
        <v>16131.35481431</v>
      </c>
      <c r="F9499" s="5">
        <v>226322.908044802</v>
      </c>
      <c r="G9499" s="4">
        <v>0</v>
      </c>
      <c r="H9499" s="5">
        <v>226322.90804479999</v>
      </c>
      <c r="I9499" s="4" t="s">
        <v>3</v>
      </c>
      <c r="J9499" s="13">
        <v>177781.31173126999</v>
      </c>
    </row>
    <row r="9500" spans="1:10">
      <c r="A9500" s="6">
        <v>45214</v>
      </c>
      <c r="B9500" s="4">
        <v>43</v>
      </c>
      <c r="C9500" s="4">
        <v>14.03</v>
      </c>
      <c r="E9500" s="5">
        <v>15553.874591289999</v>
      </c>
      <c r="F9500" s="5">
        <v>218220.86051583799</v>
      </c>
      <c r="G9500" s="4">
        <v>0</v>
      </c>
      <c r="H9500" s="5">
        <v>218220.86051584</v>
      </c>
      <c r="I9500" s="4" t="s">
        <v>3</v>
      </c>
      <c r="J9500" s="13">
        <v>149027.92394056093</v>
      </c>
    </row>
    <row r="9501" spans="1:10">
      <c r="A9501" s="6">
        <v>45214</v>
      </c>
      <c r="B9501" s="4">
        <v>44</v>
      </c>
      <c r="C9501" s="4">
        <v>14.03</v>
      </c>
      <c r="E9501" s="5">
        <v>14838.05704836</v>
      </c>
      <c r="F9501" s="5">
        <v>208177.940388496</v>
      </c>
      <c r="G9501" s="4">
        <v>0</v>
      </c>
      <c r="H9501" s="5">
        <v>208177.94038849999</v>
      </c>
      <c r="I9501" s="4" t="s">
        <v>3</v>
      </c>
      <c r="J9501" s="13">
        <v>148440.96948569233</v>
      </c>
    </row>
    <row r="9502" spans="1:10">
      <c r="A9502" s="6">
        <v>45214</v>
      </c>
      <c r="B9502" s="4">
        <v>45</v>
      </c>
      <c r="C9502" s="4">
        <v>14.03</v>
      </c>
      <c r="E9502" s="5">
        <v>14113.038608020001</v>
      </c>
      <c r="F9502" s="5">
        <v>198005.931670458</v>
      </c>
      <c r="G9502" s="4">
        <v>0</v>
      </c>
      <c r="H9502" s="5">
        <v>198005.93167046001</v>
      </c>
      <c r="I9502" s="4" t="s">
        <v>3</v>
      </c>
      <c r="J9502" s="13">
        <v>158981.21945408595</v>
      </c>
    </row>
    <row r="9503" spans="1:10">
      <c r="A9503" s="6">
        <v>45214</v>
      </c>
      <c r="B9503" s="4">
        <v>46</v>
      </c>
      <c r="C9503" s="4">
        <v>14.03</v>
      </c>
      <c r="E9503" s="5">
        <v>13326.21192191</v>
      </c>
      <c r="F9503" s="5">
        <v>186966.7532644</v>
      </c>
      <c r="G9503" s="4">
        <v>0</v>
      </c>
      <c r="H9503" s="5">
        <v>186966.7532644</v>
      </c>
      <c r="I9503" s="4" t="s">
        <v>3</v>
      </c>
      <c r="J9503" s="13">
        <v>127334.75990204836</v>
      </c>
    </row>
    <row r="9504" spans="1:10">
      <c r="A9504" s="6">
        <v>45214</v>
      </c>
      <c r="B9504" s="4">
        <v>47</v>
      </c>
      <c r="C9504" s="4">
        <v>14.03</v>
      </c>
      <c r="E9504" s="5">
        <v>12566.720740070001</v>
      </c>
      <c r="F9504" s="5">
        <v>176311.09198315101</v>
      </c>
      <c r="G9504" s="4">
        <v>0</v>
      </c>
      <c r="H9504" s="5">
        <v>176311.09198314999</v>
      </c>
      <c r="I9504" s="4" t="s">
        <v>3</v>
      </c>
      <c r="J9504" s="13">
        <v>153168.96618631849</v>
      </c>
    </row>
    <row r="9505" spans="1:10">
      <c r="A9505" s="6">
        <v>45214</v>
      </c>
      <c r="B9505" s="4">
        <v>48</v>
      </c>
      <c r="C9505" s="4">
        <v>14.03</v>
      </c>
      <c r="E9505" s="5">
        <v>12071.237046460001</v>
      </c>
      <c r="F9505" s="5">
        <v>169359.45576182101</v>
      </c>
      <c r="G9505" s="4">
        <v>0</v>
      </c>
      <c r="H9505" s="5">
        <v>169359.45576181999</v>
      </c>
      <c r="I9505" s="4" t="s">
        <v>3</v>
      </c>
      <c r="J9505" s="13">
        <v>160182.72331255869</v>
      </c>
    </row>
    <row r="9506" spans="1:10">
      <c r="A9506" s="6">
        <v>45215</v>
      </c>
      <c r="B9506" s="4">
        <v>1</v>
      </c>
      <c r="C9506" s="4">
        <v>14.03</v>
      </c>
      <c r="E9506" s="5">
        <v>11949.121647149999</v>
      </c>
      <c r="F9506" s="5">
        <v>167646.176709497</v>
      </c>
      <c r="G9506" s="4">
        <v>0</v>
      </c>
      <c r="H9506" s="5">
        <v>167646.1767095</v>
      </c>
      <c r="I9506" s="4" t="s">
        <v>3</v>
      </c>
      <c r="J9506" s="13">
        <v>144315.58830056599</v>
      </c>
    </row>
    <row r="9507" spans="1:10">
      <c r="A9507" s="6">
        <v>45215</v>
      </c>
      <c r="B9507" s="4">
        <v>2</v>
      </c>
      <c r="C9507" s="4">
        <v>14.03</v>
      </c>
      <c r="E9507" s="5">
        <v>10991.434406890001</v>
      </c>
      <c r="F9507" s="5">
        <v>154209.82472867699</v>
      </c>
      <c r="G9507" s="4">
        <v>0</v>
      </c>
      <c r="H9507" s="5">
        <v>154209.82472867999</v>
      </c>
      <c r="I9507" s="4" t="s">
        <v>3</v>
      </c>
      <c r="J9507" s="13">
        <v>139549.49569213993</v>
      </c>
    </row>
    <row r="9508" spans="1:10">
      <c r="A9508" s="6">
        <v>45215</v>
      </c>
      <c r="B9508" s="4">
        <v>3</v>
      </c>
      <c r="C9508" s="4">
        <v>14.03</v>
      </c>
      <c r="E9508" s="5">
        <v>10781.22613587</v>
      </c>
      <c r="F9508" s="5">
        <v>151260.60268628399</v>
      </c>
      <c r="G9508" s="4">
        <v>0</v>
      </c>
      <c r="H9508" s="5">
        <v>151260.60268628001</v>
      </c>
      <c r="I9508" s="4" t="s">
        <v>3</v>
      </c>
      <c r="J9508" s="13">
        <v>135150.9320175827</v>
      </c>
    </row>
    <row r="9509" spans="1:10">
      <c r="A9509" s="6">
        <v>45215</v>
      </c>
      <c r="B9509" s="4">
        <v>4</v>
      </c>
      <c r="C9509" s="4">
        <v>14.03</v>
      </c>
      <c r="E9509" s="5">
        <v>11697.89709373</v>
      </c>
      <c r="F9509" s="5">
        <v>164121.49622503601</v>
      </c>
      <c r="G9509" s="4">
        <v>0</v>
      </c>
      <c r="H9509" s="5">
        <v>164121.49622504</v>
      </c>
      <c r="I9509" s="4" t="s">
        <v>3</v>
      </c>
      <c r="J9509" s="13">
        <v>142392.36998083844</v>
      </c>
    </row>
    <row r="9510" spans="1:10">
      <c r="A9510" s="6">
        <v>45215</v>
      </c>
      <c r="B9510" s="4">
        <v>5</v>
      </c>
      <c r="C9510" s="4">
        <v>14.03</v>
      </c>
      <c r="E9510" s="5">
        <v>11754.112775310001</v>
      </c>
      <c r="F9510" s="5">
        <v>164910.20223753399</v>
      </c>
      <c r="G9510" s="4">
        <v>0</v>
      </c>
      <c r="H9510" s="5">
        <v>164910.20223753</v>
      </c>
      <c r="I9510" s="4" t="s">
        <v>3</v>
      </c>
      <c r="J9510" s="13">
        <v>133645.95801395434</v>
      </c>
    </row>
    <row r="9511" spans="1:10">
      <c r="A9511" s="6">
        <v>45215</v>
      </c>
      <c r="B9511" s="4">
        <v>6</v>
      </c>
      <c r="C9511" s="4">
        <v>14.03</v>
      </c>
      <c r="E9511" s="5">
        <v>11871.29622079</v>
      </c>
      <c r="F9511" s="5">
        <v>166554.28597771301</v>
      </c>
      <c r="G9511" s="4">
        <v>0</v>
      </c>
      <c r="H9511" s="5">
        <v>166554.28597771001</v>
      </c>
      <c r="I9511" s="4" t="s">
        <v>3</v>
      </c>
      <c r="J9511" s="13">
        <v>136913.31575428447</v>
      </c>
    </row>
    <row r="9512" spans="1:10">
      <c r="A9512" s="6">
        <v>45215</v>
      </c>
      <c r="B9512" s="4">
        <v>7</v>
      </c>
      <c r="C9512" s="4">
        <v>14.03</v>
      </c>
      <c r="E9512" s="5">
        <v>11969.42320155</v>
      </c>
      <c r="F9512" s="5">
        <v>167931.00751774001</v>
      </c>
      <c r="G9512" s="4">
        <v>0</v>
      </c>
      <c r="H9512" s="5">
        <v>167931.00751774001</v>
      </c>
      <c r="I9512" s="4" t="s">
        <v>3</v>
      </c>
      <c r="J9512" s="13">
        <v>136245.81033447781</v>
      </c>
    </row>
    <row r="9513" spans="1:10">
      <c r="A9513" s="6">
        <v>45215</v>
      </c>
      <c r="B9513" s="4">
        <v>8</v>
      </c>
      <c r="C9513" s="4">
        <v>14.03</v>
      </c>
      <c r="E9513" s="5">
        <v>11668.91858788</v>
      </c>
      <c r="F9513" s="5">
        <v>163714.927788025</v>
      </c>
      <c r="G9513" s="4">
        <v>0</v>
      </c>
      <c r="H9513" s="5">
        <v>163714.92778803001</v>
      </c>
      <c r="I9513" s="4" t="s">
        <v>3</v>
      </c>
      <c r="J9513" s="13">
        <v>137972.57259470187</v>
      </c>
    </row>
    <row r="9514" spans="1:10">
      <c r="A9514" s="6">
        <v>45215</v>
      </c>
      <c r="B9514" s="4">
        <v>9</v>
      </c>
      <c r="C9514" s="4">
        <v>14.03</v>
      </c>
      <c r="E9514" s="5">
        <v>10943.09799231</v>
      </c>
      <c r="F9514" s="5">
        <v>153531.66483212201</v>
      </c>
      <c r="G9514" s="4">
        <v>0</v>
      </c>
      <c r="H9514" s="5">
        <v>153531.66483212</v>
      </c>
      <c r="I9514" s="4" t="s">
        <v>3</v>
      </c>
      <c r="J9514" s="13">
        <v>134382.23305838159</v>
      </c>
    </row>
    <row r="9515" spans="1:10">
      <c r="A9515" s="6">
        <v>45215</v>
      </c>
      <c r="B9515" s="4">
        <v>10</v>
      </c>
      <c r="C9515" s="4">
        <v>14.03</v>
      </c>
      <c r="E9515" s="5">
        <v>10641.872689940001</v>
      </c>
      <c r="F9515" s="5">
        <v>149305.47383990299</v>
      </c>
      <c r="G9515" s="4">
        <v>0</v>
      </c>
      <c r="H9515" s="5">
        <v>149305.47383989999</v>
      </c>
      <c r="I9515" s="4" t="s">
        <v>3</v>
      </c>
      <c r="J9515" s="13">
        <v>130266.75799276956</v>
      </c>
    </row>
    <row r="9516" spans="1:10">
      <c r="A9516" s="6">
        <v>45215</v>
      </c>
      <c r="B9516" s="4">
        <v>11</v>
      </c>
      <c r="C9516" s="4">
        <v>14.03</v>
      </c>
      <c r="E9516" s="5">
        <v>11126.565089219999</v>
      </c>
      <c r="F9516" s="5">
        <v>156105.70820180501</v>
      </c>
      <c r="G9516" s="4">
        <v>0</v>
      </c>
      <c r="H9516" s="5">
        <v>156105.70820180999</v>
      </c>
      <c r="I9516" s="4" t="s">
        <v>3</v>
      </c>
      <c r="J9516" s="13">
        <v>60893.555831159014</v>
      </c>
    </row>
    <row r="9517" spans="1:10">
      <c r="A9517" s="6">
        <v>45215</v>
      </c>
      <c r="B9517" s="4">
        <v>12</v>
      </c>
      <c r="C9517" s="4">
        <v>14.03</v>
      </c>
      <c r="E9517" s="5">
        <v>11888.524516130001</v>
      </c>
      <c r="F9517" s="5">
        <v>166795.998961312</v>
      </c>
      <c r="G9517" s="4">
        <v>0</v>
      </c>
      <c r="H9517" s="5">
        <v>166795.99896130999</v>
      </c>
      <c r="I9517" s="4" t="s">
        <v>3</v>
      </c>
      <c r="J9517" s="13">
        <v>59937.118947319941</v>
      </c>
    </row>
    <row r="9518" spans="1:10">
      <c r="A9518" s="6">
        <v>45215</v>
      </c>
      <c r="B9518" s="4">
        <v>13</v>
      </c>
      <c r="C9518" s="4">
        <v>14.03</v>
      </c>
      <c r="E9518" s="5">
        <v>13910.446881620001</v>
      </c>
      <c r="F9518" s="5">
        <v>195163.56974916899</v>
      </c>
      <c r="G9518" s="4">
        <v>0</v>
      </c>
      <c r="H9518" s="5">
        <v>195163.56974917001</v>
      </c>
      <c r="I9518" s="4" t="s">
        <v>3</v>
      </c>
      <c r="J9518" s="13">
        <v>130770.32595357945</v>
      </c>
    </row>
    <row r="9519" spans="1:10">
      <c r="A9519" s="6">
        <v>45215</v>
      </c>
      <c r="B9519" s="4">
        <v>14</v>
      </c>
      <c r="C9519" s="4">
        <v>14.03</v>
      </c>
      <c r="E9519" s="5">
        <v>15232.33541052</v>
      </c>
      <c r="F9519" s="5">
        <v>213709.665809556</v>
      </c>
      <c r="G9519" s="4">
        <v>0</v>
      </c>
      <c r="H9519" s="5">
        <v>213709.66580956001</v>
      </c>
      <c r="I9519" s="4" t="s">
        <v>3</v>
      </c>
      <c r="J9519" s="13">
        <v>150674.1119380953</v>
      </c>
    </row>
    <row r="9520" spans="1:10">
      <c r="A9520" s="6">
        <v>45215</v>
      </c>
      <c r="B9520" s="4">
        <v>15</v>
      </c>
      <c r="C9520" s="4">
        <v>14.03</v>
      </c>
      <c r="E9520" s="5">
        <v>16437.442485219999</v>
      </c>
      <c r="F9520" s="5">
        <v>230617.31806769801</v>
      </c>
      <c r="G9520" s="4">
        <v>0</v>
      </c>
      <c r="H9520" s="5">
        <v>230617.31806769999</v>
      </c>
      <c r="I9520" s="4" t="s">
        <v>3</v>
      </c>
      <c r="J9520" s="13">
        <v>196117.6313990799</v>
      </c>
    </row>
    <row r="9521" spans="1:10">
      <c r="A9521" s="6">
        <v>45215</v>
      </c>
      <c r="B9521" s="4">
        <v>16</v>
      </c>
      <c r="C9521" s="4">
        <v>14.03</v>
      </c>
      <c r="E9521" s="5">
        <v>17364.77014388</v>
      </c>
      <c r="F9521" s="5">
        <v>243627.725118637</v>
      </c>
      <c r="G9521" s="4">
        <v>0</v>
      </c>
      <c r="H9521" s="5">
        <v>243627.72511864</v>
      </c>
      <c r="I9521" s="4" t="s">
        <v>3</v>
      </c>
      <c r="J9521" s="13">
        <v>186949.51775544987</v>
      </c>
    </row>
    <row r="9522" spans="1:10">
      <c r="A9522" s="6">
        <v>45215</v>
      </c>
      <c r="B9522" s="4">
        <v>17</v>
      </c>
      <c r="C9522" s="4">
        <v>14.03</v>
      </c>
      <c r="E9522" s="5">
        <v>17979.316778190001</v>
      </c>
      <c r="F9522" s="5">
        <v>252249.814397985</v>
      </c>
      <c r="G9522" s="4">
        <v>0</v>
      </c>
      <c r="H9522" s="5">
        <v>252249.81439799001</v>
      </c>
      <c r="I9522" s="4" t="s">
        <v>3</v>
      </c>
      <c r="J9522" s="13">
        <v>125570.99469109515</v>
      </c>
    </row>
    <row r="9523" spans="1:10">
      <c r="A9523" s="6">
        <v>45215</v>
      </c>
      <c r="B9523" s="4">
        <v>18</v>
      </c>
      <c r="C9523" s="4">
        <v>14.03</v>
      </c>
      <c r="E9523" s="5">
        <v>18507.18873224</v>
      </c>
      <c r="F9523" s="5">
        <v>259655.857913307</v>
      </c>
      <c r="G9523" s="4">
        <v>0</v>
      </c>
      <c r="H9523" s="5">
        <v>259655.85791331</v>
      </c>
      <c r="I9523" s="4" t="s">
        <v>3</v>
      </c>
      <c r="J9523" s="13">
        <v>124709.41321225456</v>
      </c>
    </row>
    <row r="9524" spans="1:10">
      <c r="A9524" s="6">
        <v>45215</v>
      </c>
      <c r="B9524" s="4">
        <v>19</v>
      </c>
      <c r="C9524" s="4">
        <v>14.03</v>
      </c>
      <c r="E9524" s="5">
        <v>19103.08448795</v>
      </c>
      <c r="F9524" s="5">
        <v>268016.27536594501</v>
      </c>
      <c r="G9524" s="4">
        <v>0</v>
      </c>
      <c r="H9524" s="5">
        <v>268016.27536595002</v>
      </c>
      <c r="I9524" s="4" t="s">
        <v>3</v>
      </c>
      <c r="J9524" s="13">
        <v>189435.97132474452</v>
      </c>
    </row>
    <row r="9525" spans="1:10">
      <c r="A9525" s="6">
        <v>45215</v>
      </c>
      <c r="B9525" s="4">
        <v>20</v>
      </c>
      <c r="C9525" s="4">
        <v>14.03</v>
      </c>
      <c r="E9525" s="5">
        <v>19380.75379133</v>
      </c>
      <c r="F9525" s="5">
        <v>271911.97569229902</v>
      </c>
      <c r="G9525" s="4">
        <v>0</v>
      </c>
      <c r="H9525" s="5">
        <v>271911.97569230001</v>
      </c>
      <c r="I9525" s="4" t="s">
        <v>3</v>
      </c>
      <c r="J9525" s="13">
        <v>167222.7468794061</v>
      </c>
    </row>
    <row r="9526" spans="1:10">
      <c r="A9526" s="6">
        <v>45215</v>
      </c>
      <c r="B9526" s="4">
        <v>21</v>
      </c>
      <c r="C9526" s="4">
        <v>14.03</v>
      </c>
      <c r="E9526" s="5">
        <v>19485.106253540001</v>
      </c>
      <c r="F9526" s="5">
        <v>273376.04073720099</v>
      </c>
      <c r="G9526" s="4">
        <v>0</v>
      </c>
      <c r="H9526" s="5">
        <v>273376.0407372</v>
      </c>
      <c r="I9526" s="4" t="s">
        <v>3</v>
      </c>
      <c r="J9526" s="13">
        <v>148222.53552801794</v>
      </c>
    </row>
    <row r="9527" spans="1:10">
      <c r="A9527" s="6">
        <v>45215</v>
      </c>
      <c r="B9527" s="4">
        <v>22</v>
      </c>
      <c r="C9527" s="4">
        <v>14.03</v>
      </c>
      <c r="E9527" s="5">
        <v>19181.38898096</v>
      </c>
      <c r="F9527" s="5">
        <v>269114.88740293402</v>
      </c>
      <c r="G9527" s="4">
        <v>0</v>
      </c>
      <c r="H9527" s="5">
        <v>269114.88740293001</v>
      </c>
      <c r="I9527" s="4" t="s">
        <v>3</v>
      </c>
      <c r="J9527" s="13">
        <v>136340.67677494718</v>
      </c>
    </row>
    <row r="9528" spans="1:10">
      <c r="A9528" s="6">
        <v>45215</v>
      </c>
      <c r="B9528" s="4">
        <v>23</v>
      </c>
      <c r="C9528" s="4">
        <v>14.03</v>
      </c>
      <c r="E9528" s="5">
        <v>19227.0883856</v>
      </c>
      <c r="F9528" s="5">
        <v>269756.05004995799</v>
      </c>
      <c r="G9528" s="4">
        <v>0</v>
      </c>
      <c r="H9528" s="5">
        <v>269756.05004995997</v>
      </c>
      <c r="I9528" s="4" t="s">
        <v>3</v>
      </c>
      <c r="J9528" s="13">
        <v>158121.3188878239</v>
      </c>
    </row>
    <row r="9529" spans="1:10">
      <c r="A9529" s="6">
        <v>45215</v>
      </c>
      <c r="B9529" s="4">
        <v>24</v>
      </c>
      <c r="C9529" s="4">
        <v>14.03</v>
      </c>
      <c r="E9529" s="5">
        <v>18927.018727859999</v>
      </c>
      <c r="F9529" s="5">
        <v>265546.07275193703</v>
      </c>
      <c r="G9529" s="4">
        <v>0</v>
      </c>
      <c r="H9529" s="5">
        <v>265546.07275194</v>
      </c>
      <c r="I9529" s="4" t="s">
        <v>3</v>
      </c>
      <c r="J9529" s="13">
        <v>161068.02134786008</v>
      </c>
    </row>
    <row r="9530" spans="1:10">
      <c r="A9530" s="6">
        <v>45215</v>
      </c>
      <c r="B9530" s="4">
        <v>25</v>
      </c>
      <c r="C9530" s="4">
        <v>14.03</v>
      </c>
      <c r="E9530" s="5">
        <v>18788.21726351</v>
      </c>
      <c r="F9530" s="5">
        <v>263598.68820710701</v>
      </c>
      <c r="G9530" s="4">
        <v>0</v>
      </c>
      <c r="H9530" s="5">
        <v>263598.68820710998</v>
      </c>
      <c r="I9530" s="4" t="s">
        <v>3</v>
      </c>
      <c r="J9530" s="13">
        <v>154364.0825535426</v>
      </c>
    </row>
    <row r="9531" spans="1:10">
      <c r="A9531" s="6">
        <v>45215</v>
      </c>
      <c r="B9531" s="4">
        <v>26</v>
      </c>
      <c r="C9531" s="4">
        <v>14.03</v>
      </c>
      <c r="E9531" s="5">
        <v>18200.99142038</v>
      </c>
      <c r="F9531" s="5">
        <v>255359.90962798201</v>
      </c>
      <c r="G9531" s="4">
        <v>0</v>
      </c>
      <c r="H9531" s="5">
        <v>255359.90962798</v>
      </c>
      <c r="I9531" s="4" t="s">
        <v>3</v>
      </c>
      <c r="J9531" s="13">
        <v>123515.03543272952</v>
      </c>
    </row>
    <row r="9532" spans="1:10">
      <c r="A9532" s="6">
        <v>45215</v>
      </c>
      <c r="B9532" s="4">
        <v>27</v>
      </c>
      <c r="C9532" s="4">
        <v>14.03</v>
      </c>
      <c r="E9532" s="5">
        <v>18278.491237350001</v>
      </c>
      <c r="F9532" s="5">
        <v>256447.232060009</v>
      </c>
      <c r="G9532" s="4">
        <v>0</v>
      </c>
      <c r="H9532" s="5">
        <v>256447.23206000999</v>
      </c>
      <c r="I9532" s="4" t="s">
        <v>3</v>
      </c>
      <c r="J9532" s="13">
        <v>106699.79250942585</v>
      </c>
    </row>
    <row r="9533" spans="1:10">
      <c r="A9533" s="6">
        <v>45215</v>
      </c>
      <c r="B9533" s="4">
        <v>28</v>
      </c>
      <c r="C9533" s="4">
        <v>14.03</v>
      </c>
      <c r="E9533" s="5">
        <v>18317.094170460001</v>
      </c>
      <c r="F9533" s="5">
        <v>256988.83121161701</v>
      </c>
      <c r="G9533" s="4">
        <v>0</v>
      </c>
      <c r="H9533" s="5">
        <v>256988.83121162001</v>
      </c>
      <c r="I9533" s="4" t="s">
        <v>3</v>
      </c>
      <c r="J9533" s="13">
        <v>116095.00015425982</v>
      </c>
    </row>
    <row r="9534" spans="1:10">
      <c r="A9534" s="6">
        <v>45215</v>
      </c>
      <c r="B9534" s="4">
        <v>29</v>
      </c>
      <c r="C9534" s="4">
        <v>14.03</v>
      </c>
      <c r="E9534" s="5">
        <v>18264.13935211</v>
      </c>
      <c r="F9534" s="5">
        <v>256245.87511014799</v>
      </c>
      <c r="G9534" s="4">
        <v>0</v>
      </c>
      <c r="H9534" s="5">
        <v>256245.87511014999</v>
      </c>
      <c r="I9534" s="4" t="s">
        <v>3</v>
      </c>
      <c r="J9534" s="13">
        <v>107108.75801882171</v>
      </c>
    </row>
    <row r="9535" spans="1:10">
      <c r="A9535" s="6">
        <v>45215</v>
      </c>
      <c r="B9535" s="4">
        <v>30</v>
      </c>
      <c r="C9535" s="4">
        <v>14.03</v>
      </c>
      <c r="E9535" s="5">
        <v>17711.415090080001</v>
      </c>
      <c r="F9535" s="5">
        <v>248491.15371385901</v>
      </c>
      <c r="G9535" s="4">
        <v>0</v>
      </c>
      <c r="H9535" s="5">
        <v>248491.15371386</v>
      </c>
      <c r="I9535" s="4" t="s">
        <v>3</v>
      </c>
      <c r="J9535" s="13">
        <v>126118.1640482799</v>
      </c>
    </row>
    <row r="9536" spans="1:10">
      <c r="A9536" s="6">
        <v>45215</v>
      </c>
      <c r="B9536" s="4">
        <v>31</v>
      </c>
      <c r="C9536" s="4">
        <v>14.03</v>
      </c>
      <c r="E9536" s="5">
        <v>17640.729786510001</v>
      </c>
      <c r="F9536" s="5">
        <v>247499.438904751</v>
      </c>
      <c r="G9536" s="4">
        <v>0</v>
      </c>
      <c r="H9536" s="5">
        <v>247499.43890474999</v>
      </c>
      <c r="I9536" s="4" t="s">
        <v>3</v>
      </c>
      <c r="J9536" s="13">
        <v>124683.01649387626</v>
      </c>
    </row>
    <row r="9537" spans="1:10">
      <c r="A9537" s="6">
        <v>45215</v>
      </c>
      <c r="B9537" s="4">
        <v>32</v>
      </c>
      <c r="C9537" s="4">
        <v>14.03</v>
      </c>
      <c r="E9537" s="5">
        <v>17629.373868490002</v>
      </c>
      <c r="F9537" s="5">
        <v>247340.11537495401</v>
      </c>
      <c r="G9537" s="4">
        <v>0</v>
      </c>
      <c r="H9537" s="5">
        <v>247340.11537494999</v>
      </c>
      <c r="I9537" s="4" t="s">
        <v>3</v>
      </c>
      <c r="J9537" s="13">
        <v>140063.2600969348</v>
      </c>
    </row>
    <row r="9538" spans="1:10">
      <c r="A9538" s="6">
        <v>45215</v>
      </c>
      <c r="B9538" s="4">
        <v>33</v>
      </c>
      <c r="C9538" s="4">
        <v>14.03</v>
      </c>
      <c r="E9538" s="5">
        <v>17829.783327469999</v>
      </c>
      <c r="F9538" s="5">
        <v>250151.86008434801</v>
      </c>
      <c r="G9538" s="4">
        <v>0</v>
      </c>
      <c r="H9538" s="5">
        <v>250151.86008434999</v>
      </c>
      <c r="I9538" s="4" t="s">
        <v>3</v>
      </c>
      <c r="J9538" s="13">
        <v>208580.68299681501</v>
      </c>
    </row>
    <row r="9539" spans="1:10">
      <c r="A9539" s="6">
        <v>45215</v>
      </c>
      <c r="B9539" s="4">
        <v>34</v>
      </c>
      <c r="C9539" s="4">
        <v>14.03</v>
      </c>
      <c r="E9539" s="5">
        <v>19098.509813590001</v>
      </c>
      <c r="F9539" s="5">
        <v>267952.09268462099</v>
      </c>
      <c r="G9539" s="4">
        <v>0</v>
      </c>
      <c r="H9539" s="5">
        <v>267952.09268462</v>
      </c>
      <c r="I9539" s="4" t="s">
        <v>3</v>
      </c>
      <c r="J9539" s="13">
        <v>230048.67046708247</v>
      </c>
    </row>
    <row r="9540" spans="1:10">
      <c r="A9540" s="6">
        <v>45215</v>
      </c>
      <c r="B9540" s="4">
        <v>35</v>
      </c>
      <c r="C9540" s="4">
        <v>14.03</v>
      </c>
      <c r="E9540" s="5">
        <v>19800.51574544</v>
      </c>
      <c r="F9540" s="5">
        <v>277801.23590851203</v>
      </c>
      <c r="G9540" s="4">
        <v>0</v>
      </c>
      <c r="H9540" s="5">
        <v>277801.23590850999</v>
      </c>
      <c r="I9540" s="4" t="s">
        <v>3</v>
      </c>
      <c r="J9540" s="13">
        <v>278855.94486871106</v>
      </c>
    </row>
    <row r="9541" spans="1:10">
      <c r="A9541" s="6">
        <v>45215</v>
      </c>
      <c r="B9541" s="4">
        <v>36</v>
      </c>
      <c r="C9541" s="4">
        <v>14.03</v>
      </c>
      <c r="E9541" s="5">
        <v>20132.28167918</v>
      </c>
      <c r="F9541" s="5">
        <v>282455.91195893299</v>
      </c>
      <c r="G9541" s="4">
        <v>0</v>
      </c>
      <c r="H9541" s="5">
        <v>282455.91195893002</v>
      </c>
      <c r="I9541" s="4" t="s">
        <v>3</v>
      </c>
      <c r="J9541" s="13">
        <v>278923.34512299806</v>
      </c>
    </row>
    <row r="9542" spans="1:10">
      <c r="A9542" s="6">
        <v>45215</v>
      </c>
      <c r="B9542" s="4">
        <v>37</v>
      </c>
      <c r="C9542" s="4">
        <v>14.03</v>
      </c>
      <c r="E9542" s="5">
        <v>20766.759183900002</v>
      </c>
      <c r="F9542" s="5">
        <v>291357.63135011197</v>
      </c>
      <c r="G9542" s="4">
        <v>0</v>
      </c>
      <c r="H9542" s="5">
        <v>291357.63135010999</v>
      </c>
      <c r="I9542" s="4" t="s">
        <v>3</v>
      </c>
      <c r="J9542" s="13">
        <v>324572.84373858711</v>
      </c>
    </row>
    <row r="9543" spans="1:10">
      <c r="A9543" s="6">
        <v>45215</v>
      </c>
      <c r="B9543" s="4">
        <v>38</v>
      </c>
      <c r="C9543" s="4">
        <v>14.03</v>
      </c>
      <c r="E9543" s="5">
        <v>20592.315884330001</v>
      </c>
      <c r="F9543" s="5">
        <v>288910.19185720698</v>
      </c>
      <c r="G9543" s="4">
        <v>0</v>
      </c>
      <c r="H9543" s="5">
        <v>288910.19185721001</v>
      </c>
      <c r="I9543" s="4" t="s">
        <v>3</v>
      </c>
      <c r="J9543" s="13">
        <v>345719.6351697197</v>
      </c>
    </row>
    <row r="9544" spans="1:10">
      <c r="A9544" s="6">
        <v>45215</v>
      </c>
      <c r="B9544" s="4">
        <v>39</v>
      </c>
      <c r="C9544" s="4">
        <v>14.03</v>
      </c>
      <c r="E9544" s="5">
        <v>20399.6309535</v>
      </c>
      <c r="F9544" s="5">
        <v>286206.82227756298</v>
      </c>
      <c r="G9544" s="4">
        <v>0</v>
      </c>
      <c r="H9544" s="5">
        <v>286206.82227756002</v>
      </c>
      <c r="I9544" s="4" t="s">
        <v>3</v>
      </c>
      <c r="J9544" s="13">
        <v>257961.87647522637</v>
      </c>
    </row>
    <row r="9545" spans="1:10">
      <c r="A9545" s="6">
        <v>45215</v>
      </c>
      <c r="B9545" s="4">
        <v>40</v>
      </c>
      <c r="C9545" s="4">
        <v>14.03</v>
      </c>
      <c r="E9545" s="5">
        <v>20155.475588329999</v>
      </c>
      <c r="F9545" s="5">
        <v>282781.322504221</v>
      </c>
      <c r="G9545" s="4">
        <v>0</v>
      </c>
      <c r="H9545" s="5">
        <v>282781.32250422001</v>
      </c>
      <c r="I9545" s="4" t="s">
        <v>3</v>
      </c>
      <c r="J9545" s="13">
        <v>250065.60488089349</v>
      </c>
    </row>
    <row r="9546" spans="1:10">
      <c r="A9546" s="6">
        <v>45215</v>
      </c>
      <c r="B9546" s="4">
        <v>41</v>
      </c>
      <c r="C9546" s="4">
        <v>14.03</v>
      </c>
      <c r="E9546" s="5">
        <v>19054.036046429999</v>
      </c>
      <c r="F9546" s="5">
        <v>267328.12573137198</v>
      </c>
      <c r="G9546" s="4">
        <v>0</v>
      </c>
      <c r="H9546" s="5">
        <v>267328.12573137</v>
      </c>
      <c r="I9546" s="4" t="s">
        <v>3</v>
      </c>
      <c r="J9546" s="13">
        <v>217981.26790597185</v>
      </c>
    </row>
    <row r="9547" spans="1:10">
      <c r="A9547" s="6">
        <v>45215</v>
      </c>
      <c r="B9547" s="4">
        <v>42</v>
      </c>
      <c r="C9547" s="4">
        <v>14.03</v>
      </c>
      <c r="E9547" s="5">
        <v>18645.782426990001</v>
      </c>
      <c r="F9547" s="5">
        <v>261600.32745070101</v>
      </c>
      <c r="G9547" s="4">
        <v>0</v>
      </c>
      <c r="H9547" s="5">
        <v>261600.32745069999</v>
      </c>
      <c r="I9547" s="4" t="s">
        <v>3</v>
      </c>
      <c r="J9547" s="13">
        <v>194149.77344748782</v>
      </c>
    </row>
    <row r="9548" spans="1:10">
      <c r="A9548" s="6">
        <v>45215</v>
      </c>
      <c r="B9548" s="4">
        <v>43</v>
      </c>
      <c r="C9548" s="4">
        <v>14.03</v>
      </c>
      <c r="E9548" s="5">
        <v>17945.341581559998</v>
      </c>
      <c r="F9548" s="5">
        <v>251773.14238933701</v>
      </c>
      <c r="G9548" s="4">
        <v>0</v>
      </c>
      <c r="H9548" s="5">
        <v>251773.14238934001</v>
      </c>
      <c r="I9548" s="4" t="s">
        <v>3</v>
      </c>
      <c r="J9548" s="13">
        <v>200343.25402867148</v>
      </c>
    </row>
    <row r="9549" spans="1:10">
      <c r="A9549" s="6">
        <v>45215</v>
      </c>
      <c r="B9549" s="4">
        <v>44</v>
      </c>
      <c r="C9549" s="4">
        <v>14.03</v>
      </c>
      <c r="E9549" s="5">
        <v>17074.381675150002</v>
      </c>
      <c r="F9549" s="5">
        <v>239553.57490242101</v>
      </c>
      <c r="G9549" s="4">
        <v>0</v>
      </c>
      <c r="H9549" s="5">
        <v>239553.57490241999</v>
      </c>
      <c r="I9549" s="4" t="s">
        <v>3</v>
      </c>
      <c r="J9549" s="13">
        <v>172017.37095947954</v>
      </c>
    </row>
    <row r="9550" spans="1:10">
      <c r="A9550" s="6">
        <v>45215</v>
      </c>
      <c r="B9550" s="4">
        <v>45</v>
      </c>
      <c r="C9550" s="4">
        <v>14.03</v>
      </c>
      <c r="E9550" s="5">
        <v>15649.72918308</v>
      </c>
      <c r="F9550" s="5">
        <v>219565.700438631</v>
      </c>
      <c r="G9550" s="4">
        <v>0</v>
      </c>
      <c r="H9550" s="5">
        <v>219565.70043863001</v>
      </c>
      <c r="I9550" s="4" t="s">
        <v>3</v>
      </c>
      <c r="J9550" s="13">
        <v>126683.57469126429</v>
      </c>
    </row>
    <row r="9551" spans="1:10">
      <c r="A9551" s="6">
        <v>45215</v>
      </c>
      <c r="B9551" s="4">
        <v>46</v>
      </c>
      <c r="C9551" s="4">
        <v>14.03</v>
      </c>
      <c r="E9551" s="5">
        <v>14647.328810049999</v>
      </c>
      <c r="F9551" s="5">
        <v>205502.02320494401</v>
      </c>
      <c r="G9551" s="4">
        <v>0</v>
      </c>
      <c r="H9551" s="5">
        <v>205502.02320493999</v>
      </c>
      <c r="I9551" s="4" t="s">
        <v>3</v>
      </c>
      <c r="J9551" s="13">
        <v>114199.72103972142</v>
      </c>
    </row>
    <row r="9552" spans="1:10">
      <c r="A9552" s="6">
        <v>45215</v>
      </c>
      <c r="B9552" s="4">
        <v>47</v>
      </c>
      <c r="C9552" s="4">
        <v>14.03</v>
      </c>
      <c r="E9552" s="5">
        <v>13570.787901649999</v>
      </c>
      <c r="F9552" s="5">
        <v>190398.15426009501</v>
      </c>
      <c r="G9552" s="4">
        <v>0</v>
      </c>
      <c r="H9552" s="5">
        <v>190398.15426010001</v>
      </c>
      <c r="I9552" s="4" t="s">
        <v>3</v>
      </c>
      <c r="J9552" s="13">
        <v>89042.830338473854</v>
      </c>
    </row>
    <row r="9553" spans="1:10">
      <c r="A9553" s="6">
        <v>45215</v>
      </c>
      <c r="B9553" s="4">
        <v>48</v>
      </c>
      <c r="C9553" s="4">
        <v>14.03</v>
      </c>
      <c r="E9553" s="5">
        <v>11867.31389761</v>
      </c>
      <c r="F9553" s="5">
        <v>166498.41398348901</v>
      </c>
      <c r="G9553" s="4">
        <v>0</v>
      </c>
      <c r="H9553" s="5">
        <v>166498.41398349</v>
      </c>
      <c r="I9553" s="4" t="s">
        <v>3</v>
      </c>
      <c r="J9553" s="13">
        <v>114529.77035049666</v>
      </c>
    </row>
    <row r="9554" spans="1:10">
      <c r="A9554" s="6">
        <v>45216</v>
      </c>
      <c r="B9554" s="4">
        <v>1</v>
      </c>
      <c r="C9554" s="4">
        <v>14.03</v>
      </c>
      <c r="E9554" s="5">
        <v>12320.628438649999</v>
      </c>
      <c r="F9554" s="5">
        <v>172858.41699430899</v>
      </c>
      <c r="G9554" s="4">
        <v>0</v>
      </c>
      <c r="H9554" s="5">
        <v>172858.41699431001</v>
      </c>
      <c r="I9554" s="4" t="s">
        <v>3</v>
      </c>
      <c r="J9554" s="13">
        <v>105024.32715600675</v>
      </c>
    </row>
    <row r="9555" spans="1:10">
      <c r="A9555" s="6">
        <v>45216</v>
      </c>
      <c r="B9555" s="4">
        <v>2</v>
      </c>
      <c r="C9555" s="4">
        <v>14.03</v>
      </c>
      <c r="E9555" s="5">
        <v>12080.338605389999</v>
      </c>
      <c r="F9555" s="5">
        <v>169487.150633643</v>
      </c>
      <c r="G9555" s="4">
        <v>0</v>
      </c>
      <c r="H9555" s="5">
        <v>169487.15063364001</v>
      </c>
      <c r="I9555" s="4" t="s">
        <v>3</v>
      </c>
      <c r="J9555" s="13">
        <v>111923.68762232883</v>
      </c>
    </row>
    <row r="9556" spans="1:10">
      <c r="A9556" s="6">
        <v>45216</v>
      </c>
      <c r="B9556" s="4">
        <v>3</v>
      </c>
      <c r="C9556" s="4">
        <v>14.03</v>
      </c>
      <c r="E9556" s="5">
        <v>12032.567811819999</v>
      </c>
      <c r="F9556" s="5">
        <v>168816.92639987601</v>
      </c>
      <c r="G9556" s="4">
        <v>0</v>
      </c>
      <c r="H9556" s="5">
        <v>168816.92639988</v>
      </c>
      <c r="I9556" s="4" t="s">
        <v>3</v>
      </c>
      <c r="J9556" s="13">
        <v>99861.529271037973</v>
      </c>
    </row>
    <row r="9557" spans="1:10">
      <c r="A9557" s="6">
        <v>45216</v>
      </c>
      <c r="B9557" s="4">
        <v>4</v>
      </c>
      <c r="C9557" s="4">
        <v>14.03</v>
      </c>
      <c r="E9557" s="5">
        <v>12100.289792969999</v>
      </c>
      <c r="F9557" s="5">
        <v>169767.06579531799</v>
      </c>
      <c r="G9557" s="4">
        <v>0</v>
      </c>
      <c r="H9557" s="5">
        <v>169767.06579532</v>
      </c>
      <c r="I9557" s="4" t="s">
        <v>3</v>
      </c>
      <c r="J9557" s="13">
        <v>99303.82542803949</v>
      </c>
    </row>
    <row r="9558" spans="1:10">
      <c r="A9558" s="6">
        <v>45216</v>
      </c>
      <c r="B9558" s="4">
        <v>5</v>
      </c>
      <c r="C9558" s="4">
        <v>14.03</v>
      </c>
      <c r="E9558" s="5">
        <v>11978.16866503</v>
      </c>
      <c r="F9558" s="5">
        <v>168053.70637041499</v>
      </c>
      <c r="G9558" s="4">
        <v>0</v>
      </c>
      <c r="H9558" s="5">
        <v>168053.70637042</v>
      </c>
      <c r="I9558" s="4" t="s">
        <v>3</v>
      </c>
      <c r="J9558" s="13">
        <v>102602.73141665202</v>
      </c>
    </row>
    <row r="9559" spans="1:10">
      <c r="A9559" s="6">
        <v>45216</v>
      </c>
      <c r="B9559" s="4">
        <v>6</v>
      </c>
      <c r="C9559" s="4">
        <v>14.03</v>
      </c>
      <c r="E9559" s="5">
        <v>11759.341689229999</v>
      </c>
      <c r="F9559" s="5">
        <v>164983.56389996401</v>
      </c>
      <c r="G9559" s="4">
        <v>0</v>
      </c>
      <c r="H9559" s="5">
        <v>164983.56389995999</v>
      </c>
      <c r="I9559" s="4" t="s">
        <v>3</v>
      </c>
      <c r="J9559" s="13">
        <v>97071.538448367413</v>
      </c>
    </row>
    <row r="9560" spans="1:10">
      <c r="A9560" s="6">
        <v>45216</v>
      </c>
      <c r="B9560" s="4">
        <v>7</v>
      </c>
      <c r="C9560" s="4">
        <v>14.03</v>
      </c>
      <c r="E9560" s="5">
        <v>11659.18326982</v>
      </c>
      <c r="F9560" s="5">
        <v>163578.34127551399</v>
      </c>
      <c r="G9560" s="4">
        <v>0</v>
      </c>
      <c r="H9560" s="5">
        <v>163578.34127551</v>
      </c>
      <c r="I9560" s="4" t="s">
        <v>3</v>
      </c>
      <c r="J9560" s="13">
        <v>93191.269472658518</v>
      </c>
    </row>
    <row r="9561" spans="1:10">
      <c r="A9561" s="6">
        <v>45216</v>
      </c>
      <c r="B9561" s="4">
        <v>8</v>
      </c>
      <c r="C9561" s="4">
        <v>14.03</v>
      </c>
      <c r="E9561" s="5">
        <v>11548.09531341</v>
      </c>
      <c r="F9561" s="5">
        <v>162019.777247194</v>
      </c>
      <c r="G9561" s="4">
        <v>0</v>
      </c>
      <c r="H9561" s="5">
        <v>162019.77724719001</v>
      </c>
      <c r="I9561" s="4" t="s">
        <v>3</v>
      </c>
      <c r="J9561" s="13">
        <v>89193.627662183571</v>
      </c>
    </row>
    <row r="9562" spans="1:10">
      <c r="A9562" s="6">
        <v>45216</v>
      </c>
      <c r="B9562" s="4">
        <v>9</v>
      </c>
      <c r="C9562" s="4">
        <v>14.03</v>
      </c>
      <c r="E9562" s="5">
        <v>11567.80343448</v>
      </c>
      <c r="F9562" s="5">
        <v>162296.282185711</v>
      </c>
      <c r="G9562" s="4">
        <v>0</v>
      </c>
      <c r="H9562" s="5">
        <v>162296.28218571001</v>
      </c>
      <c r="I9562" s="4" t="s">
        <v>3</v>
      </c>
      <c r="J9562" s="13">
        <v>80994.302497276847</v>
      </c>
    </row>
    <row r="9563" spans="1:10">
      <c r="A9563" s="6">
        <v>45216</v>
      </c>
      <c r="B9563" s="4">
        <v>10</v>
      </c>
      <c r="C9563" s="4">
        <v>14.03</v>
      </c>
      <c r="E9563" s="5">
        <v>11599.99670476</v>
      </c>
      <c r="F9563" s="5">
        <v>162747.953767731</v>
      </c>
      <c r="G9563" s="4">
        <v>0</v>
      </c>
      <c r="H9563" s="5">
        <v>162747.95376773001</v>
      </c>
      <c r="I9563" s="4" t="s">
        <v>3</v>
      </c>
      <c r="J9563" s="13">
        <v>76716.528176763459</v>
      </c>
    </row>
    <row r="9564" spans="1:10">
      <c r="A9564" s="6">
        <v>45216</v>
      </c>
      <c r="B9564" s="4">
        <v>11</v>
      </c>
      <c r="C9564" s="4">
        <v>14.03</v>
      </c>
      <c r="E9564" s="5">
        <v>11908.045614160001</v>
      </c>
      <c r="F9564" s="5">
        <v>167069.879966665</v>
      </c>
      <c r="G9564" s="4">
        <v>0</v>
      </c>
      <c r="H9564" s="5">
        <v>167069.87996667001</v>
      </c>
      <c r="I9564" s="4" t="s">
        <v>3</v>
      </c>
      <c r="J9564" s="13">
        <v>58856.482274370712</v>
      </c>
    </row>
    <row r="9565" spans="1:10">
      <c r="A9565" s="6">
        <v>45216</v>
      </c>
      <c r="B9565" s="4">
        <v>12</v>
      </c>
      <c r="C9565" s="4">
        <v>14.03</v>
      </c>
      <c r="E9565" s="5">
        <v>12505.90754308</v>
      </c>
      <c r="F9565" s="5">
        <v>175457.88282943401</v>
      </c>
      <c r="G9565" s="4">
        <v>0</v>
      </c>
      <c r="H9565" s="5">
        <v>175457.88282942999</v>
      </c>
      <c r="I9565" s="4" t="s">
        <v>3</v>
      </c>
      <c r="J9565" s="13">
        <v>53125.831818643477</v>
      </c>
    </row>
    <row r="9566" spans="1:10">
      <c r="A9566" s="6">
        <v>45216</v>
      </c>
      <c r="B9566" s="4">
        <v>13</v>
      </c>
      <c r="C9566" s="4">
        <v>14.03</v>
      </c>
      <c r="E9566" s="5">
        <v>13809.70337155</v>
      </c>
      <c r="F9566" s="5">
        <v>193750.138302798</v>
      </c>
      <c r="G9566" s="4">
        <v>0</v>
      </c>
      <c r="H9566" s="5">
        <v>193750.13830280001</v>
      </c>
      <c r="I9566" s="4" t="s">
        <v>3</v>
      </c>
      <c r="J9566" s="13">
        <v>58318.660209918773</v>
      </c>
    </row>
    <row r="9567" spans="1:10">
      <c r="A9567" s="6">
        <v>45216</v>
      </c>
      <c r="B9567" s="4">
        <v>14</v>
      </c>
      <c r="C9567" s="4">
        <v>14.03</v>
      </c>
      <c r="E9567" s="5">
        <v>15098.42736921</v>
      </c>
      <c r="F9567" s="5">
        <v>211830.93599002899</v>
      </c>
      <c r="G9567" s="4">
        <v>0</v>
      </c>
      <c r="H9567" s="5">
        <v>211830.93599003</v>
      </c>
      <c r="I9567" s="4" t="s">
        <v>3</v>
      </c>
      <c r="J9567" s="13">
        <v>85483.339411295281</v>
      </c>
    </row>
    <row r="9568" spans="1:10">
      <c r="A9568" s="6">
        <v>45216</v>
      </c>
      <c r="B9568" s="4">
        <v>15</v>
      </c>
      <c r="C9568" s="4">
        <v>14.03</v>
      </c>
      <c r="E9568" s="5">
        <v>16663.58903725</v>
      </c>
      <c r="F9568" s="5">
        <v>233790.154192613</v>
      </c>
      <c r="G9568" s="4">
        <v>0</v>
      </c>
      <c r="H9568" s="5">
        <v>233790.15419261</v>
      </c>
      <c r="I9568" s="4" t="s">
        <v>3</v>
      </c>
      <c r="J9568" s="13">
        <v>106181.97898934675</v>
      </c>
    </row>
    <row r="9569" spans="1:10">
      <c r="A9569" s="6">
        <v>45216</v>
      </c>
      <c r="B9569" s="4">
        <v>16</v>
      </c>
      <c r="C9569" s="4">
        <v>14.03</v>
      </c>
      <c r="E9569" s="5">
        <v>17531.88011609</v>
      </c>
      <c r="F9569" s="5">
        <v>245972.27802875399</v>
      </c>
      <c r="G9569" s="4">
        <v>0</v>
      </c>
      <c r="H9569" s="5">
        <v>245972.27802875001</v>
      </c>
      <c r="I9569" s="4" t="s">
        <v>3</v>
      </c>
      <c r="J9569" s="13">
        <v>118442.72977268159</v>
      </c>
    </row>
    <row r="9570" spans="1:10">
      <c r="A9570" s="6">
        <v>45216</v>
      </c>
      <c r="B9570" s="4">
        <v>17</v>
      </c>
      <c r="C9570" s="4">
        <v>14.03</v>
      </c>
      <c r="E9570" s="5">
        <v>18089.420655639999</v>
      </c>
      <c r="F9570" s="5">
        <v>253794.571798655</v>
      </c>
      <c r="G9570" s="4">
        <v>0</v>
      </c>
      <c r="H9570" s="5">
        <v>253794.57179866001</v>
      </c>
      <c r="I9570" s="4" t="s">
        <v>3</v>
      </c>
      <c r="J9570" s="13">
        <v>108047.0370607236</v>
      </c>
    </row>
    <row r="9571" spans="1:10">
      <c r="A9571" s="6">
        <v>45216</v>
      </c>
      <c r="B9571" s="4">
        <v>18</v>
      </c>
      <c r="C9571" s="4">
        <v>14.03</v>
      </c>
      <c r="E9571" s="5">
        <v>18200.16802827</v>
      </c>
      <c r="F9571" s="5">
        <v>255348.357436594</v>
      </c>
      <c r="G9571" s="4">
        <v>0</v>
      </c>
      <c r="H9571" s="5">
        <v>255348.35743659001</v>
      </c>
      <c r="I9571" s="4" t="s">
        <v>3</v>
      </c>
      <c r="J9571" s="13">
        <v>114852.05154605486</v>
      </c>
    </row>
    <row r="9572" spans="1:10">
      <c r="A9572" s="6">
        <v>45216</v>
      </c>
      <c r="B9572" s="4">
        <v>19</v>
      </c>
      <c r="C9572" s="4">
        <v>14.03</v>
      </c>
      <c r="E9572" s="5">
        <v>18467.443156239999</v>
      </c>
      <c r="F9572" s="5">
        <v>259098.22748199201</v>
      </c>
      <c r="G9572" s="4">
        <v>0</v>
      </c>
      <c r="H9572" s="5">
        <v>259098.22748199</v>
      </c>
      <c r="I9572" s="4" t="s">
        <v>3</v>
      </c>
      <c r="J9572" s="13">
        <v>96035.020841504229</v>
      </c>
    </row>
    <row r="9573" spans="1:10">
      <c r="A9573" s="6">
        <v>45216</v>
      </c>
      <c r="B9573" s="4">
        <v>20</v>
      </c>
      <c r="C9573" s="4">
        <v>14.03</v>
      </c>
      <c r="E9573" s="5">
        <v>18408.75788936</v>
      </c>
      <c r="F9573" s="5">
        <v>258274.87318769199</v>
      </c>
      <c r="G9573" s="4">
        <v>0</v>
      </c>
      <c r="H9573" s="5">
        <v>258274.87318769001</v>
      </c>
      <c r="I9573" s="4" t="s">
        <v>3</v>
      </c>
      <c r="J9573" s="13">
        <v>96973.236353101151</v>
      </c>
    </row>
    <row r="9574" spans="1:10">
      <c r="A9574" s="6">
        <v>45216</v>
      </c>
      <c r="B9574" s="4">
        <v>21</v>
      </c>
      <c r="C9574" s="4">
        <v>14.03</v>
      </c>
      <c r="E9574" s="5">
        <v>18257.84878172</v>
      </c>
      <c r="F9574" s="5">
        <v>256157.61840753799</v>
      </c>
      <c r="G9574" s="4">
        <v>0</v>
      </c>
      <c r="H9574" s="5">
        <v>256157.61840753999</v>
      </c>
      <c r="I9574" s="4" t="s">
        <v>3</v>
      </c>
      <c r="J9574" s="13">
        <v>105257.52658807735</v>
      </c>
    </row>
    <row r="9575" spans="1:10">
      <c r="A9575" s="6">
        <v>45216</v>
      </c>
      <c r="B9575" s="4">
        <v>22</v>
      </c>
      <c r="C9575" s="4">
        <v>14.03</v>
      </c>
      <c r="E9575" s="5">
        <v>18064.154652699999</v>
      </c>
      <c r="F9575" s="5">
        <v>253440.08977733401</v>
      </c>
      <c r="G9575" s="4">
        <v>0</v>
      </c>
      <c r="H9575" s="5">
        <v>253440.08977732999</v>
      </c>
      <c r="I9575" s="4" t="s">
        <v>3</v>
      </c>
      <c r="J9575" s="13">
        <v>100391.06312813447</v>
      </c>
    </row>
    <row r="9576" spans="1:10">
      <c r="A9576" s="6">
        <v>45216</v>
      </c>
      <c r="B9576" s="4">
        <v>23</v>
      </c>
      <c r="C9576" s="4">
        <v>14.03</v>
      </c>
      <c r="E9576" s="5">
        <v>17896.502670810001</v>
      </c>
      <c r="F9576" s="5">
        <v>251087.93247152699</v>
      </c>
      <c r="G9576" s="4">
        <v>0</v>
      </c>
      <c r="H9576" s="5">
        <v>251087.93247152999</v>
      </c>
      <c r="I9576" s="4" t="s">
        <v>3</v>
      </c>
      <c r="J9576" s="13">
        <v>80593.85843699101</v>
      </c>
    </row>
    <row r="9577" spans="1:10">
      <c r="A9577" s="6">
        <v>45216</v>
      </c>
      <c r="B9577" s="4">
        <v>24</v>
      </c>
      <c r="C9577" s="4">
        <v>14.03</v>
      </c>
      <c r="E9577" s="5">
        <v>17774.01602558</v>
      </c>
      <c r="F9577" s="5">
        <v>249369.44483888801</v>
      </c>
      <c r="G9577" s="4">
        <v>0</v>
      </c>
      <c r="H9577" s="5">
        <v>249369.44483888999</v>
      </c>
      <c r="I9577" s="4" t="s">
        <v>3</v>
      </c>
      <c r="J9577" s="13">
        <v>89700.348716772394</v>
      </c>
    </row>
    <row r="9578" spans="1:10">
      <c r="A9578" s="6">
        <v>45216</v>
      </c>
      <c r="B9578" s="4">
        <v>25</v>
      </c>
      <c r="C9578" s="4">
        <v>14.03</v>
      </c>
      <c r="E9578" s="5">
        <v>17711.72759034</v>
      </c>
      <c r="F9578" s="5">
        <v>248495.538092464</v>
      </c>
      <c r="G9578" s="4">
        <v>0</v>
      </c>
      <c r="H9578" s="5">
        <v>248495.53809245999</v>
      </c>
      <c r="I9578" s="4" t="s">
        <v>3</v>
      </c>
      <c r="J9578" s="13">
        <v>77256.95475044963</v>
      </c>
    </row>
    <row r="9579" spans="1:10">
      <c r="A9579" s="6">
        <v>45216</v>
      </c>
      <c r="B9579" s="4">
        <v>26</v>
      </c>
      <c r="C9579" s="4">
        <v>14.03</v>
      </c>
      <c r="E9579" s="5">
        <v>17513.839436269998</v>
      </c>
      <c r="F9579" s="5">
        <v>245719.167290857</v>
      </c>
      <c r="G9579" s="4">
        <v>0</v>
      </c>
      <c r="H9579" s="5">
        <v>245719.16729086</v>
      </c>
      <c r="I9579" s="4" t="s">
        <v>3</v>
      </c>
      <c r="J9579" s="13">
        <v>59013.378167999086</v>
      </c>
    </row>
    <row r="9580" spans="1:10">
      <c r="A9580" s="6">
        <v>45216</v>
      </c>
      <c r="B9580" s="4">
        <v>27</v>
      </c>
      <c r="C9580" s="4">
        <v>14.03</v>
      </c>
      <c r="E9580" s="5">
        <v>17309.403348349999</v>
      </c>
      <c r="F9580" s="5">
        <v>242850.92897728199</v>
      </c>
      <c r="G9580" s="4">
        <v>0</v>
      </c>
      <c r="H9580" s="5">
        <v>242850.92897728001</v>
      </c>
      <c r="I9580" s="4" t="s">
        <v>3</v>
      </c>
      <c r="J9580" s="13">
        <v>58238.305570722558</v>
      </c>
    </row>
    <row r="9581" spans="1:10">
      <c r="A9581" s="6">
        <v>45216</v>
      </c>
      <c r="B9581" s="4">
        <v>28</v>
      </c>
      <c r="C9581" s="4">
        <v>14.03</v>
      </c>
      <c r="E9581" s="5">
        <v>17042.995995379999</v>
      </c>
      <c r="F9581" s="5">
        <v>239113.23381524</v>
      </c>
      <c r="G9581" s="4">
        <v>0</v>
      </c>
      <c r="H9581" s="5">
        <v>239113.23381524</v>
      </c>
      <c r="I9581" s="4" t="s">
        <v>3</v>
      </c>
      <c r="J9581" s="13">
        <v>63209.226285786215</v>
      </c>
    </row>
    <row r="9582" spans="1:10">
      <c r="A9582" s="6">
        <v>45216</v>
      </c>
      <c r="B9582" s="4">
        <v>29</v>
      </c>
      <c r="C9582" s="4">
        <v>14.03</v>
      </c>
      <c r="E9582" s="5">
        <v>16870.249795119998</v>
      </c>
      <c r="F9582" s="5">
        <v>236689.60462554099</v>
      </c>
      <c r="G9582" s="4">
        <v>0</v>
      </c>
      <c r="H9582" s="5">
        <v>236689.60462554</v>
      </c>
      <c r="I9582" s="4" t="s">
        <v>3</v>
      </c>
      <c r="J9582" s="13">
        <v>50694.226729107679</v>
      </c>
    </row>
    <row r="9583" spans="1:10">
      <c r="A9583" s="6">
        <v>45216</v>
      </c>
      <c r="B9583" s="4">
        <v>30</v>
      </c>
      <c r="C9583" s="4">
        <v>14.03</v>
      </c>
      <c r="E9583" s="5">
        <v>16785.92621084</v>
      </c>
      <c r="F9583" s="5">
        <v>235506.54473806499</v>
      </c>
      <c r="G9583" s="4">
        <v>0</v>
      </c>
      <c r="H9583" s="5">
        <v>235506.54473806999</v>
      </c>
      <c r="I9583" s="4" t="s">
        <v>3</v>
      </c>
      <c r="J9583" s="13">
        <v>52718.453419060796</v>
      </c>
    </row>
    <row r="9584" spans="1:10">
      <c r="A9584" s="6">
        <v>45216</v>
      </c>
      <c r="B9584" s="4">
        <v>31</v>
      </c>
      <c r="C9584" s="4">
        <v>14.03</v>
      </c>
      <c r="E9584" s="5">
        <v>16774.225427419999</v>
      </c>
      <c r="F9584" s="5">
        <v>235342.38274666201</v>
      </c>
      <c r="G9584" s="4">
        <v>0</v>
      </c>
      <c r="H9584" s="5">
        <v>235342.38274666001</v>
      </c>
      <c r="I9584" s="4" t="s">
        <v>3</v>
      </c>
      <c r="J9584" s="13">
        <v>53889.376591101252</v>
      </c>
    </row>
    <row r="9585" spans="1:10">
      <c r="A9585" s="6">
        <v>45216</v>
      </c>
      <c r="B9585" s="4">
        <v>32</v>
      </c>
      <c r="C9585" s="4">
        <v>14.03</v>
      </c>
      <c r="E9585" s="5">
        <v>17104.85424448</v>
      </c>
      <c r="F9585" s="5">
        <v>239981.105049985</v>
      </c>
      <c r="G9585" s="4">
        <v>0</v>
      </c>
      <c r="H9585" s="5">
        <v>239981.10504999</v>
      </c>
      <c r="I9585" s="4" t="s">
        <v>3</v>
      </c>
      <c r="J9585" s="13">
        <v>75559.84775266255</v>
      </c>
    </row>
    <row r="9586" spans="1:10">
      <c r="A9586" s="6">
        <v>45216</v>
      </c>
      <c r="B9586" s="4">
        <v>33</v>
      </c>
      <c r="C9586" s="4">
        <v>14.03</v>
      </c>
      <c r="E9586" s="5">
        <v>17634.467519599999</v>
      </c>
      <c r="F9586" s="5">
        <v>247411.579299934</v>
      </c>
      <c r="G9586" s="4">
        <v>0</v>
      </c>
      <c r="H9586" s="5">
        <v>247411.57929992999</v>
      </c>
      <c r="I9586" s="4" t="s">
        <v>3</v>
      </c>
      <c r="J9586" s="13">
        <v>124541.88845456444</v>
      </c>
    </row>
    <row r="9587" spans="1:10">
      <c r="A9587" s="6">
        <v>45216</v>
      </c>
      <c r="B9587" s="4">
        <v>34</v>
      </c>
      <c r="C9587" s="4">
        <v>14.03</v>
      </c>
      <c r="E9587" s="5">
        <v>18152.21417196</v>
      </c>
      <c r="F9587" s="5">
        <v>254675.564832581</v>
      </c>
      <c r="G9587" s="4">
        <v>0</v>
      </c>
      <c r="H9587" s="5">
        <v>254675.56483258001</v>
      </c>
      <c r="I9587" s="4" t="s">
        <v>3</v>
      </c>
      <c r="J9587" s="13">
        <v>132004.76617174508</v>
      </c>
    </row>
    <row r="9588" spans="1:10">
      <c r="A9588" s="6">
        <v>45216</v>
      </c>
      <c r="B9588" s="4">
        <v>35</v>
      </c>
      <c r="C9588" s="4">
        <v>14.03</v>
      </c>
      <c r="E9588" s="5">
        <v>18811.910744609999</v>
      </c>
      <c r="F9588" s="5">
        <v>263931.10774681799</v>
      </c>
      <c r="G9588" s="4">
        <v>0</v>
      </c>
      <c r="H9588" s="5">
        <v>263931.10774682002</v>
      </c>
      <c r="I9588" s="4" t="s">
        <v>3</v>
      </c>
      <c r="J9588" s="13">
        <v>137125.63130501678</v>
      </c>
    </row>
    <row r="9589" spans="1:10">
      <c r="A9589" s="6">
        <v>45216</v>
      </c>
      <c r="B9589" s="4">
        <v>36</v>
      </c>
      <c r="C9589" s="4">
        <v>14.03</v>
      </c>
      <c r="E9589" s="5">
        <v>19257.773752509998</v>
      </c>
      <c r="F9589" s="5">
        <v>270186.56574768003</v>
      </c>
      <c r="G9589" s="4">
        <v>0</v>
      </c>
      <c r="H9589" s="5">
        <v>270186.56574768003</v>
      </c>
      <c r="I9589" s="4" t="s">
        <v>3</v>
      </c>
      <c r="J9589" s="13">
        <v>145943.97730659923</v>
      </c>
    </row>
    <row r="9590" spans="1:10">
      <c r="A9590" s="6">
        <v>45216</v>
      </c>
      <c r="B9590" s="4">
        <v>37</v>
      </c>
      <c r="C9590" s="4">
        <v>14.03</v>
      </c>
      <c r="E9590" s="5">
        <v>19816.700643370001</v>
      </c>
      <c r="F9590" s="5">
        <v>278028.31002652697</v>
      </c>
      <c r="G9590" s="4">
        <v>0</v>
      </c>
      <c r="H9590" s="5">
        <v>278028.31002653</v>
      </c>
      <c r="I9590" s="4" t="s">
        <v>3</v>
      </c>
      <c r="J9590" s="13">
        <v>188987.76027890344</v>
      </c>
    </row>
    <row r="9591" spans="1:10">
      <c r="A9591" s="6">
        <v>45216</v>
      </c>
      <c r="B9591" s="4">
        <v>38</v>
      </c>
      <c r="C9591" s="4">
        <v>14.03</v>
      </c>
      <c r="E9591" s="5">
        <v>19816.885442819999</v>
      </c>
      <c r="F9591" s="5">
        <v>278030.90276273899</v>
      </c>
      <c r="G9591" s="4">
        <v>0</v>
      </c>
      <c r="H9591" s="5">
        <v>278030.90276273998</v>
      </c>
      <c r="I9591" s="4" t="s">
        <v>3</v>
      </c>
      <c r="J9591" s="13">
        <v>183006.05730192235</v>
      </c>
    </row>
    <row r="9592" spans="1:10">
      <c r="A9592" s="6">
        <v>45216</v>
      </c>
      <c r="B9592" s="4">
        <v>39</v>
      </c>
      <c r="C9592" s="4">
        <v>14.03</v>
      </c>
      <c r="E9592" s="5">
        <v>19485.713223850002</v>
      </c>
      <c r="F9592" s="5">
        <v>273384.556530584</v>
      </c>
      <c r="G9592" s="4">
        <v>0</v>
      </c>
      <c r="H9592" s="5">
        <v>273384.55653057998</v>
      </c>
      <c r="I9592" s="4" t="s">
        <v>3</v>
      </c>
      <c r="J9592" s="13">
        <v>153610.80258873454</v>
      </c>
    </row>
    <row r="9593" spans="1:10">
      <c r="A9593" s="6">
        <v>45216</v>
      </c>
      <c r="B9593" s="4">
        <v>40</v>
      </c>
      <c r="C9593" s="4">
        <v>14.03</v>
      </c>
      <c r="E9593" s="5">
        <v>18766.514294069999</v>
      </c>
      <c r="F9593" s="5">
        <v>263294.19554584002</v>
      </c>
      <c r="G9593" s="4">
        <v>0</v>
      </c>
      <c r="H9593" s="5">
        <v>263294.19554584002</v>
      </c>
      <c r="I9593" s="4" t="s">
        <v>3</v>
      </c>
      <c r="J9593" s="13">
        <v>165824.04721811152</v>
      </c>
    </row>
    <row r="9594" spans="1:10">
      <c r="A9594" s="6">
        <v>45216</v>
      </c>
      <c r="B9594" s="4">
        <v>41</v>
      </c>
      <c r="C9594" s="4">
        <v>14.03</v>
      </c>
      <c r="E9594" s="5">
        <v>17993.007636990002</v>
      </c>
      <c r="F9594" s="5">
        <v>252441.89714699899</v>
      </c>
      <c r="G9594" s="4">
        <v>0</v>
      </c>
      <c r="H9594" s="5">
        <v>252441.89714700001</v>
      </c>
      <c r="I9594" s="4" t="s">
        <v>3</v>
      </c>
      <c r="J9594" s="13">
        <v>162742.76750461204</v>
      </c>
    </row>
    <row r="9595" spans="1:10">
      <c r="A9595" s="6">
        <v>45216</v>
      </c>
      <c r="B9595" s="4">
        <v>42</v>
      </c>
      <c r="C9595" s="4">
        <v>14.03</v>
      </c>
      <c r="E9595" s="5">
        <v>17553.401024210001</v>
      </c>
      <c r="F9595" s="5">
        <v>246274.216369623</v>
      </c>
      <c r="G9595" s="4">
        <v>0</v>
      </c>
      <c r="H9595" s="5">
        <v>246274.21636962</v>
      </c>
      <c r="I9595" s="4" t="s">
        <v>3</v>
      </c>
      <c r="J9595" s="13">
        <v>157192.23028567337</v>
      </c>
    </row>
    <row r="9596" spans="1:10">
      <c r="A9596" s="6">
        <v>45216</v>
      </c>
      <c r="B9596" s="4">
        <v>43</v>
      </c>
      <c r="C9596" s="4">
        <v>14.03</v>
      </c>
      <c r="E9596" s="5">
        <v>16819.30405667</v>
      </c>
      <c r="F9596" s="5">
        <v>235974.83591513001</v>
      </c>
      <c r="G9596" s="4">
        <v>0</v>
      </c>
      <c r="H9596" s="5">
        <v>235974.83591513001</v>
      </c>
      <c r="I9596" s="4" t="s">
        <v>3</v>
      </c>
      <c r="J9596" s="13">
        <v>164798.85106213685</v>
      </c>
    </row>
    <row r="9597" spans="1:10">
      <c r="A9597" s="6">
        <v>45216</v>
      </c>
      <c r="B9597" s="4">
        <v>44</v>
      </c>
      <c r="C9597" s="4">
        <v>14.03</v>
      </c>
      <c r="E9597" s="5">
        <v>15969.06653452</v>
      </c>
      <c r="F9597" s="5">
        <v>224046.00347925699</v>
      </c>
      <c r="G9597" s="4">
        <v>0</v>
      </c>
      <c r="H9597" s="5">
        <v>224046.00347925999</v>
      </c>
      <c r="I9597" s="4" t="s">
        <v>3</v>
      </c>
      <c r="J9597" s="13">
        <v>135121.87607532821</v>
      </c>
    </row>
    <row r="9598" spans="1:10">
      <c r="A9598" s="6">
        <v>45216</v>
      </c>
      <c r="B9598" s="4">
        <v>45</v>
      </c>
      <c r="C9598" s="4">
        <v>14.03</v>
      </c>
      <c r="E9598" s="5">
        <v>15055.706879650001</v>
      </c>
      <c r="F9598" s="5">
        <v>211231.567521452</v>
      </c>
      <c r="G9598" s="4">
        <v>0</v>
      </c>
      <c r="H9598" s="5">
        <v>211231.56752144999</v>
      </c>
      <c r="I9598" s="4" t="s">
        <v>3</v>
      </c>
      <c r="J9598" s="13">
        <v>153193.54467559481</v>
      </c>
    </row>
    <row r="9599" spans="1:10">
      <c r="A9599" s="6">
        <v>45216</v>
      </c>
      <c r="B9599" s="4">
        <v>46</v>
      </c>
      <c r="C9599" s="4">
        <v>14.03</v>
      </c>
      <c r="E9599" s="5">
        <v>14167.278292139999</v>
      </c>
      <c r="F9599" s="5">
        <v>198766.91443870499</v>
      </c>
      <c r="G9599" s="4">
        <v>0</v>
      </c>
      <c r="H9599" s="5">
        <v>198766.91443871</v>
      </c>
      <c r="I9599" s="4" t="s">
        <v>3</v>
      </c>
      <c r="J9599" s="13">
        <v>189141.88238911694</v>
      </c>
    </row>
    <row r="9600" spans="1:10">
      <c r="A9600" s="6">
        <v>45216</v>
      </c>
      <c r="B9600" s="4">
        <v>47</v>
      </c>
      <c r="C9600" s="4">
        <v>14.03</v>
      </c>
      <c r="E9600" s="5">
        <v>13262.59360928</v>
      </c>
      <c r="F9600" s="5">
        <v>186074.188338181</v>
      </c>
      <c r="G9600" s="4">
        <v>0</v>
      </c>
      <c r="H9600" s="5">
        <v>186074.18833818001</v>
      </c>
      <c r="I9600" s="4" t="s">
        <v>3</v>
      </c>
      <c r="J9600" s="13">
        <v>286562.3444549609</v>
      </c>
    </row>
    <row r="9601" spans="1:10">
      <c r="A9601" s="6">
        <v>45216</v>
      </c>
      <c r="B9601" s="4">
        <v>48</v>
      </c>
      <c r="C9601" s="4">
        <v>14.03</v>
      </c>
      <c r="E9601" s="5">
        <v>12671.58945953</v>
      </c>
      <c r="F9601" s="5">
        <v>177782.400117207</v>
      </c>
      <c r="G9601" s="4">
        <v>0</v>
      </c>
      <c r="H9601" s="5">
        <v>177782.40011721</v>
      </c>
      <c r="I9601" s="4" t="s">
        <v>3</v>
      </c>
      <c r="J9601" s="13">
        <v>307782.99736116035</v>
      </c>
    </row>
    <row r="9602" spans="1:10">
      <c r="A9602" s="6">
        <v>45217</v>
      </c>
      <c r="B9602" s="4">
        <v>1</v>
      </c>
      <c r="C9602" s="4">
        <v>14.03</v>
      </c>
      <c r="E9602" s="5">
        <v>12280.44135275</v>
      </c>
      <c r="F9602" s="5">
        <v>172294.59217903699</v>
      </c>
      <c r="G9602" s="4">
        <v>0</v>
      </c>
      <c r="H9602" s="5">
        <v>172294.59217903999</v>
      </c>
      <c r="I9602" s="4" t="s">
        <v>3</v>
      </c>
      <c r="J9602" s="13">
        <v>344309.51268833561</v>
      </c>
    </row>
    <row r="9603" spans="1:10">
      <c r="A9603" s="6">
        <v>45217</v>
      </c>
      <c r="B9603" s="4">
        <v>2</v>
      </c>
      <c r="C9603" s="4">
        <v>14.03</v>
      </c>
      <c r="E9603" s="5">
        <v>12047.77997691</v>
      </c>
      <c r="F9603" s="5">
        <v>169030.353075983</v>
      </c>
      <c r="G9603" s="4">
        <v>0</v>
      </c>
      <c r="H9603" s="5">
        <v>169030.35307598001</v>
      </c>
      <c r="I9603" s="4" t="s">
        <v>3</v>
      </c>
      <c r="J9603" s="13">
        <v>343749.64597770269</v>
      </c>
    </row>
    <row r="9604" spans="1:10">
      <c r="A9604" s="6">
        <v>45217</v>
      </c>
      <c r="B9604" s="4">
        <v>3</v>
      </c>
      <c r="C9604" s="4">
        <v>14.03</v>
      </c>
      <c r="E9604" s="5">
        <v>11946.65896124</v>
      </c>
      <c r="F9604" s="5">
        <v>167611.625226137</v>
      </c>
      <c r="G9604" s="4">
        <v>0</v>
      </c>
      <c r="H9604" s="5">
        <v>167611.62522613999</v>
      </c>
      <c r="I9604" s="4" t="s">
        <v>3</v>
      </c>
      <c r="J9604" s="13">
        <v>332767.78997470724</v>
      </c>
    </row>
    <row r="9605" spans="1:10">
      <c r="A9605" s="6">
        <v>45217</v>
      </c>
      <c r="B9605" s="4">
        <v>4</v>
      </c>
      <c r="C9605" s="4">
        <v>14.03</v>
      </c>
      <c r="E9605" s="5">
        <v>12050.585988549999</v>
      </c>
      <c r="F9605" s="5">
        <v>169069.72141937999</v>
      </c>
      <c r="G9605" s="4">
        <v>0</v>
      </c>
      <c r="H9605" s="5">
        <v>169069.72141937999</v>
      </c>
      <c r="I9605" s="4" t="s">
        <v>3</v>
      </c>
      <c r="J9605" s="13">
        <v>332948.61367787782</v>
      </c>
    </row>
    <row r="9606" spans="1:10">
      <c r="A9606" s="6">
        <v>45217</v>
      </c>
      <c r="B9606" s="4">
        <v>5</v>
      </c>
      <c r="C9606" s="4">
        <v>14.03</v>
      </c>
      <c r="E9606" s="5">
        <v>11991.168513279999</v>
      </c>
      <c r="F9606" s="5">
        <v>168236.09424132699</v>
      </c>
      <c r="G9606" s="4">
        <v>0</v>
      </c>
      <c r="H9606" s="5">
        <v>168236.09424132999</v>
      </c>
      <c r="I9606" s="4" t="s">
        <v>3</v>
      </c>
      <c r="J9606" s="13">
        <v>336908.99432684307</v>
      </c>
    </row>
    <row r="9607" spans="1:10">
      <c r="A9607" s="6">
        <v>45217</v>
      </c>
      <c r="B9607" s="4">
        <v>6</v>
      </c>
      <c r="C9607" s="4">
        <v>14.03</v>
      </c>
      <c r="E9607" s="5">
        <v>11772.94494849</v>
      </c>
      <c r="F9607" s="5">
        <v>165174.41762728701</v>
      </c>
      <c r="G9607" s="4">
        <v>0</v>
      </c>
      <c r="H9607" s="5">
        <v>165174.41762729001</v>
      </c>
      <c r="I9607" s="4" t="s">
        <v>3</v>
      </c>
      <c r="J9607" s="13">
        <v>337001.75846429548</v>
      </c>
    </row>
    <row r="9608" spans="1:10">
      <c r="A9608" s="6">
        <v>45217</v>
      </c>
      <c r="B9608" s="4">
        <v>7</v>
      </c>
      <c r="C9608" s="4">
        <v>14.03</v>
      </c>
      <c r="E9608" s="5">
        <v>11606.93453599</v>
      </c>
      <c r="F9608" s="5">
        <v>162845.29153990399</v>
      </c>
      <c r="G9608" s="4">
        <v>0</v>
      </c>
      <c r="H9608" s="5">
        <v>162845.2915399</v>
      </c>
      <c r="I9608" s="4" t="s">
        <v>3</v>
      </c>
      <c r="J9608" s="13">
        <v>347072.25110550481</v>
      </c>
    </row>
    <row r="9609" spans="1:10">
      <c r="A9609" s="6">
        <v>45217</v>
      </c>
      <c r="B9609" s="4">
        <v>8</v>
      </c>
      <c r="C9609" s="4">
        <v>14.03</v>
      </c>
      <c r="E9609" s="5">
        <v>11498.66610622</v>
      </c>
      <c r="F9609" s="5">
        <v>161326.28547030099</v>
      </c>
      <c r="G9609" s="4">
        <v>0</v>
      </c>
      <c r="H9609" s="5">
        <v>161326.2854703</v>
      </c>
      <c r="I9609" s="4" t="s">
        <v>3</v>
      </c>
      <c r="J9609" s="13">
        <v>357357.86300765851</v>
      </c>
    </row>
    <row r="9610" spans="1:10">
      <c r="A9610" s="6">
        <v>45217</v>
      </c>
      <c r="B9610" s="4">
        <v>9</v>
      </c>
      <c r="C9610" s="4">
        <v>14.03</v>
      </c>
      <c r="E9610" s="5">
        <v>11481.034515179999</v>
      </c>
      <c r="F9610" s="5">
        <v>161078.91424794399</v>
      </c>
      <c r="G9610" s="4">
        <v>0</v>
      </c>
      <c r="H9610" s="5">
        <v>161078.91424794</v>
      </c>
      <c r="I9610" s="4" t="s">
        <v>3</v>
      </c>
      <c r="J9610" s="13">
        <v>360132.16821454122</v>
      </c>
    </row>
    <row r="9611" spans="1:10">
      <c r="A9611" s="6">
        <v>45217</v>
      </c>
      <c r="B9611" s="4">
        <v>10</v>
      </c>
      <c r="C9611" s="4">
        <v>14.03</v>
      </c>
      <c r="E9611" s="5">
        <v>11523.268338780001</v>
      </c>
      <c r="F9611" s="5">
        <v>161671.454793071</v>
      </c>
      <c r="G9611" s="4">
        <v>0</v>
      </c>
      <c r="H9611" s="5">
        <v>161671.45479307001</v>
      </c>
      <c r="I9611" s="4" t="s">
        <v>3</v>
      </c>
      <c r="J9611" s="13">
        <v>352869.76950694842</v>
      </c>
    </row>
    <row r="9612" spans="1:10">
      <c r="A9612" s="6">
        <v>45217</v>
      </c>
      <c r="B9612" s="4">
        <v>11</v>
      </c>
      <c r="C9612" s="4">
        <v>14.03</v>
      </c>
      <c r="E9612" s="5">
        <v>11875.906005119999</v>
      </c>
      <c r="F9612" s="5">
        <v>166618.96125188499</v>
      </c>
      <c r="G9612" s="4">
        <v>0</v>
      </c>
      <c r="H9612" s="5">
        <v>166618.96125189</v>
      </c>
      <c r="I9612" s="4" t="s">
        <v>3</v>
      </c>
      <c r="J9612" s="13">
        <v>363405.57710650045</v>
      </c>
    </row>
    <row r="9613" spans="1:10">
      <c r="A9613" s="6">
        <v>45217</v>
      </c>
      <c r="B9613" s="4">
        <v>12</v>
      </c>
      <c r="C9613" s="4">
        <v>14.03</v>
      </c>
      <c r="E9613" s="5">
        <v>12381.40502124</v>
      </c>
      <c r="F9613" s="5">
        <v>173711.11244798999</v>
      </c>
      <c r="G9613" s="4">
        <v>0</v>
      </c>
      <c r="H9613" s="5">
        <v>173711.11244798999</v>
      </c>
      <c r="I9613" s="4" t="s">
        <v>3</v>
      </c>
      <c r="J9613" s="13">
        <v>364316.39419338829</v>
      </c>
    </row>
    <row r="9614" spans="1:10">
      <c r="A9614" s="6">
        <v>45217</v>
      </c>
      <c r="B9614" s="4">
        <v>13</v>
      </c>
      <c r="C9614" s="4">
        <v>14.03</v>
      </c>
      <c r="E9614" s="5">
        <v>13727.40050428</v>
      </c>
      <c r="F9614" s="5">
        <v>192595.42907503701</v>
      </c>
      <c r="G9614" s="4">
        <v>0</v>
      </c>
      <c r="H9614" s="5">
        <v>192595.42907504001</v>
      </c>
      <c r="I9614" s="4" t="s">
        <v>3</v>
      </c>
      <c r="J9614" s="13">
        <v>356967.81399102515</v>
      </c>
    </row>
    <row r="9615" spans="1:10">
      <c r="A9615" s="6">
        <v>45217</v>
      </c>
      <c r="B9615" s="4">
        <v>14</v>
      </c>
      <c r="C9615" s="4">
        <v>14.03</v>
      </c>
      <c r="E9615" s="5">
        <v>15000.766771529999</v>
      </c>
      <c r="F9615" s="5">
        <v>210460.757804547</v>
      </c>
      <c r="G9615" s="4">
        <v>0</v>
      </c>
      <c r="H9615" s="5">
        <v>210460.75780455</v>
      </c>
      <c r="I9615" s="4" t="s">
        <v>3</v>
      </c>
      <c r="J9615" s="13">
        <v>359219.27455095114</v>
      </c>
    </row>
    <row r="9616" spans="1:10">
      <c r="A9616" s="6">
        <v>45217</v>
      </c>
      <c r="B9616" s="4">
        <v>15</v>
      </c>
      <c r="C9616" s="4">
        <v>14.03</v>
      </c>
      <c r="E9616" s="5">
        <v>16483.68269225</v>
      </c>
      <c r="F9616" s="5">
        <v>231266.06817231601</v>
      </c>
      <c r="G9616" s="4">
        <v>0</v>
      </c>
      <c r="H9616" s="5">
        <v>231266.06817232</v>
      </c>
      <c r="I9616" s="4" t="s">
        <v>3</v>
      </c>
      <c r="J9616" s="13">
        <v>375869.29936664691</v>
      </c>
    </row>
    <row r="9617" spans="1:10">
      <c r="A9617" s="6">
        <v>45217</v>
      </c>
      <c r="B9617" s="4">
        <v>16</v>
      </c>
      <c r="C9617" s="4">
        <v>14.03</v>
      </c>
      <c r="E9617" s="5">
        <v>17270.63853914</v>
      </c>
      <c r="F9617" s="5">
        <v>242307.05870413099</v>
      </c>
      <c r="G9617" s="4">
        <v>0</v>
      </c>
      <c r="H9617" s="5">
        <v>242307.05870413</v>
      </c>
      <c r="I9617" s="4" t="s">
        <v>3</v>
      </c>
      <c r="J9617" s="13">
        <v>378187.1112097287</v>
      </c>
    </row>
    <row r="9618" spans="1:10">
      <c r="A9618" s="6">
        <v>45217</v>
      </c>
      <c r="B9618" s="4">
        <v>17</v>
      </c>
      <c r="C9618" s="4">
        <v>14.03</v>
      </c>
      <c r="E9618" s="5">
        <v>17759.900497089999</v>
      </c>
      <c r="F9618" s="5">
        <v>249171.40397417301</v>
      </c>
      <c r="G9618" s="4">
        <v>0</v>
      </c>
      <c r="H9618" s="5">
        <v>249171.40397417001</v>
      </c>
      <c r="I9618" s="4" t="s">
        <v>3</v>
      </c>
      <c r="J9618" s="13">
        <v>334956.88267101313</v>
      </c>
    </row>
    <row r="9619" spans="1:10">
      <c r="A9619" s="6">
        <v>45217</v>
      </c>
      <c r="B9619" s="4">
        <v>18</v>
      </c>
      <c r="C9619" s="4">
        <v>14.03</v>
      </c>
      <c r="E9619" s="5">
        <v>17857.144348909998</v>
      </c>
      <c r="F9619" s="5">
        <v>250535.73521525701</v>
      </c>
      <c r="G9619" s="4">
        <v>0</v>
      </c>
      <c r="H9619" s="5">
        <v>250535.73521526001</v>
      </c>
      <c r="I9619" s="4" t="s">
        <v>3</v>
      </c>
      <c r="J9619" s="13">
        <v>389379.98037896986</v>
      </c>
    </row>
    <row r="9620" spans="1:10">
      <c r="A9620" s="6">
        <v>45217</v>
      </c>
      <c r="B9620" s="4">
        <v>19</v>
      </c>
      <c r="C9620" s="4">
        <v>14.03</v>
      </c>
      <c r="E9620" s="5">
        <v>18055.382218480001</v>
      </c>
      <c r="F9620" s="5">
        <v>253317.01252529901</v>
      </c>
      <c r="G9620" s="4">
        <v>0</v>
      </c>
      <c r="H9620" s="5">
        <v>253317.0125253</v>
      </c>
      <c r="I9620" s="4" t="s">
        <v>3</v>
      </c>
      <c r="J9620" s="13">
        <v>347504.26027109718</v>
      </c>
    </row>
    <row r="9621" spans="1:10">
      <c r="A9621" s="6">
        <v>45217</v>
      </c>
      <c r="B9621" s="4">
        <v>20</v>
      </c>
      <c r="C9621" s="4">
        <v>14.03</v>
      </c>
      <c r="E9621" s="5">
        <v>18059.82653301</v>
      </c>
      <c r="F9621" s="5">
        <v>253379.36625811801</v>
      </c>
      <c r="G9621" s="4">
        <v>0</v>
      </c>
      <c r="H9621" s="5">
        <v>253379.36625811999</v>
      </c>
      <c r="I9621" s="4" t="s">
        <v>3</v>
      </c>
      <c r="J9621" s="13">
        <v>317960.100199671</v>
      </c>
    </row>
    <row r="9622" spans="1:10">
      <c r="A9622" s="6">
        <v>45217</v>
      </c>
      <c r="B9622" s="4">
        <v>21</v>
      </c>
      <c r="C9622" s="4">
        <v>14.03</v>
      </c>
      <c r="E9622" s="5">
        <v>18049.445627749999</v>
      </c>
      <c r="F9622" s="5">
        <v>253233.72215736701</v>
      </c>
      <c r="G9622" s="4">
        <v>0</v>
      </c>
      <c r="H9622" s="5">
        <v>253233.72215737001</v>
      </c>
      <c r="I9622" s="4" t="s">
        <v>3</v>
      </c>
      <c r="J9622" s="13">
        <v>367440.94216669962</v>
      </c>
    </row>
    <row r="9623" spans="1:10">
      <c r="A9623" s="6">
        <v>45217</v>
      </c>
      <c r="B9623" s="4">
        <v>22</v>
      </c>
      <c r="C9623" s="4">
        <v>14.03</v>
      </c>
      <c r="E9623" s="5">
        <v>17980.052288669998</v>
      </c>
      <c r="F9623" s="5">
        <v>252260.13360997901</v>
      </c>
      <c r="G9623" s="4">
        <v>0</v>
      </c>
      <c r="H9623" s="5">
        <v>252260.13360998</v>
      </c>
      <c r="I9623" s="4" t="s">
        <v>3</v>
      </c>
      <c r="J9623" s="13">
        <v>349577.65799850645</v>
      </c>
    </row>
    <row r="9624" spans="1:10">
      <c r="A9624" s="6">
        <v>45217</v>
      </c>
      <c r="B9624" s="4">
        <v>23</v>
      </c>
      <c r="C9624" s="4">
        <v>14.03</v>
      </c>
      <c r="E9624" s="5">
        <v>17962.866646459999</v>
      </c>
      <c r="F9624" s="5">
        <v>252019.01904985099</v>
      </c>
      <c r="G9624" s="4">
        <v>0</v>
      </c>
      <c r="H9624" s="5">
        <v>252019.01904985</v>
      </c>
      <c r="I9624" s="4" t="s">
        <v>3</v>
      </c>
      <c r="J9624" s="13">
        <v>340840.50993987889</v>
      </c>
    </row>
    <row r="9625" spans="1:10">
      <c r="A9625" s="6">
        <v>45217</v>
      </c>
      <c r="B9625" s="4">
        <v>24</v>
      </c>
      <c r="C9625" s="4">
        <v>14.03</v>
      </c>
      <c r="E9625" s="5">
        <v>17890.888329739999</v>
      </c>
      <c r="F9625" s="5">
        <v>251009.16326622199</v>
      </c>
      <c r="G9625" s="4">
        <v>0</v>
      </c>
      <c r="H9625" s="5">
        <v>251009.16326622001</v>
      </c>
      <c r="I9625" s="4" t="s">
        <v>3</v>
      </c>
      <c r="J9625" s="13">
        <v>328181.70024165988</v>
      </c>
    </row>
    <row r="9626" spans="1:10">
      <c r="A9626" s="6">
        <v>45217</v>
      </c>
      <c r="B9626" s="4">
        <v>25</v>
      </c>
      <c r="C9626" s="4">
        <v>14.03</v>
      </c>
      <c r="E9626" s="5">
        <v>17971.316779289999</v>
      </c>
      <c r="F9626" s="5">
        <v>252137.57441348399</v>
      </c>
      <c r="G9626" s="4">
        <v>0</v>
      </c>
      <c r="H9626" s="5">
        <v>252137.57441348</v>
      </c>
      <c r="I9626" s="4" t="s">
        <v>3</v>
      </c>
      <c r="J9626" s="13">
        <v>315639.20024511038</v>
      </c>
    </row>
    <row r="9627" spans="1:10">
      <c r="A9627" s="6">
        <v>45217</v>
      </c>
      <c r="B9627" s="4">
        <v>26</v>
      </c>
      <c r="C9627" s="4">
        <v>14.03</v>
      </c>
      <c r="E9627" s="5">
        <v>17973.803300489999</v>
      </c>
      <c r="F9627" s="5">
        <v>252172.46030582499</v>
      </c>
      <c r="G9627" s="4">
        <v>0</v>
      </c>
      <c r="H9627" s="5">
        <v>252172.46030583</v>
      </c>
      <c r="I9627" s="4" t="s">
        <v>3</v>
      </c>
      <c r="J9627" s="13">
        <v>351547.74502962048</v>
      </c>
    </row>
    <row r="9628" spans="1:10">
      <c r="A9628" s="6">
        <v>45217</v>
      </c>
      <c r="B9628" s="4">
        <v>27</v>
      </c>
      <c r="C9628" s="4">
        <v>14.03</v>
      </c>
      <c r="E9628" s="5">
        <v>17894.726699229999</v>
      </c>
      <c r="F9628" s="5">
        <v>251063.01559025899</v>
      </c>
      <c r="G9628" s="4">
        <v>0</v>
      </c>
      <c r="H9628" s="5">
        <v>251063.01559026001</v>
      </c>
      <c r="I9628" s="4" t="s">
        <v>3</v>
      </c>
      <c r="J9628" s="13">
        <v>396888.58654360997</v>
      </c>
    </row>
    <row r="9629" spans="1:10">
      <c r="A9629" s="6">
        <v>45217</v>
      </c>
      <c r="B9629" s="4">
        <v>28</v>
      </c>
      <c r="C9629" s="4">
        <v>14.03</v>
      </c>
      <c r="E9629" s="5">
        <v>17757.159224790001</v>
      </c>
      <c r="F9629" s="5">
        <v>249132.943923866</v>
      </c>
      <c r="G9629" s="4">
        <v>0</v>
      </c>
      <c r="H9629" s="5">
        <v>249132.94392387001</v>
      </c>
      <c r="I9629" s="4" t="s">
        <v>3</v>
      </c>
      <c r="J9629" s="13">
        <v>405498.89851164754</v>
      </c>
    </row>
    <row r="9630" spans="1:10">
      <c r="A9630" s="6">
        <v>45217</v>
      </c>
      <c r="B9630" s="4">
        <v>29</v>
      </c>
      <c r="C9630" s="4">
        <v>14.03</v>
      </c>
      <c r="E9630" s="5">
        <v>17742.488393790001</v>
      </c>
      <c r="F9630" s="5">
        <v>248927.112164844</v>
      </c>
      <c r="G9630" s="4">
        <v>0</v>
      </c>
      <c r="H9630" s="5">
        <v>248927.11216483999</v>
      </c>
      <c r="I9630" s="4" t="s">
        <v>3</v>
      </c>
      <c r="J9630" s="13">
        <v>444578.99678525102</v>
      </c>
    </row>
    <row r="9631" spans="1:10">
      <c r="A9631" s="6">
        <v>45217</v>
      </c>
      <c r="B9631" s="4">
        <v>30</v>
      </c>
      <c r="C9631" s="4">
        <v>14.03</v>
      </c>
      <c r="E9631" s="5">
        <v>17769.467328719998</v>
      </c>
      <c r="F9631" s="5">
        <v>249305.626622009</v>
      </c>
      <c r="G9631" s="4">
        <v>0</v>
      </c>
      <c r="H9631" s="5">
        <v>249305.62662200999</v>
      </c>
      <c r="I9631" s="4" t="s">
        <v>3</v>
      </c>
      <c r="J9631" s="13">
        <v>472952.37774677051</v>
      </c>
    </row>
    <row r="9632" spans="1:10">
      <c r="A9632" s="6">
        <v>45217</v>
      </c>
      <c r="B9632" s="4">
        <v>31</v>
      </c>
      <c r="C9632" s="4">
        <v>14.03</v>
      </c>
      <c r="E9632" s="5">
        <v>17789.813326259999</v>
      </c>
      <c r="F9632" s="5">
        <v>249591.08096741699</v>
      </c>
      <c r="G9632" s="4">
        <v>0</v>
      </c>
      <c r="H9632" s="5">
        <v>249591.08096742001</v>
      </c>
      <c r="I9632" s="4" t="s">
        <v>3</v>
      </c>
      <c r="J9632" s="13">
        <v>444178.48515153257</v>
      </c>
    </row>
    <row r="9633" spans="1:10">
      <c r="A9633" s="6">
        <v>45217</v>
      </c>
      <c r="B9633" s="4">
        <v>32</v>
      </c>
      <c r="C9633" s="4">
        <v>14.03</v>
      </c>
      <c r="E9633" s="5">
        <v>18182.073404660001</v>
      </c>
      <c r="F9633" s="5">
        <v>255094.48986738201</v>
      </c>
      <c r="G9633" s="4">
        <v>0</v>
      </c>
      <c r="H9633" s="5">
        <v>255094.48986738001</v>
      </c>
      <c r="I9633" s="4" t="s">
        <v>3</v>
      </c>
      <c r="J9633" s="13">
        <v>455145.81696574506</v>
      </c>
    </row>
    <row r="9634" spans="1:10">
      <c r="A9634" s="6">
        <v>45217</v>
      </c>
      <c r="B9634" s="4">
        <v>33</v>
      </c>
      <c r="C9634" s="4">
        <v>14.03</v>
      </c>
      <c r="E9634" s="5">
        <v>18619.139213620001</v>
      </c>
      <c r="F9634" s="5">
        <v>261226.523167084</v>
      </c>
      <c r="G9634" s="4">
        <v>0</v>
      </c>
      <c r="H9634" s="5">
        <v>261226.52316708001</v>
      </c>
      <c r="I9634" s="4" t="s">
        <v>3</v>
      </c>
      <c r="J9634" s="13">
        <v>440522.01015702286</v>
      </c>
    </row>
    <row r="9635" spans="1:10">
      <c r="A9635" s="6">
        <v>45217</v>
      </c>
      <c r="B9635" s="4">
        <v>34</v>
      </c>
      <c r="C9635" s="4">
        <v>14.03</v>
      </c>
      <c r="E9635" s="5">
        <v>19078.40043663</v>
      </c>
      <c r="F9635" s="5">
        <v>267669.95812592999</v>
      </c>
      <c r="G9635" s="4">
        <v>0</v>
      </c>
      <c r="H9635" s="5">
        <v>267669.95812592999</v>
      </c>
      <c r="I9635" s="4" t="s">
        <v>3</v>
      </c>
      <c r="J9635" s="13">
        <v>425105.65970624296</v>
      </c>
    </row>
    <row r="9636" spans="1:10">
      <c r="A9636" s="6">
        <v>45217</v>
      </c>
      <c r="B9636" s="4">
        <v>35</v>
      </c>
      <c r="C9636" s="4">
        <v>14.03</v>
      </c>
      <c r="E9636" s="5">
        <v>19552.61325876</v>
      </c>
      <c r="F9636" s="5">
        <v>274323.16402033798</v>
      </c>
      <c r="G9636" s="4">
        <v>0</v>
      </c>
      <c r="H9636" s="5">
        <v>274323.16402034002</v>
      </c>
      <c r="I9636" s="4" t="s">
        <v>3</v>
      </c>
      <c r="J9636" s="13">
        <v>411171.86190443591</v>
      </c>
    </row>
    <row r="9637" spans="1:10">
      <c r="A9637" s="6">
        <v>45217</v>
      </c>
      <c r="B9637" s="4">
        <v>36</v>
      </c>
      <c r="C9637" s="4">
        <v>14.03</v>
      </c>
      <c r="E9637" s="5">
        <v>19830.195602809999</v>
      </c>
      <c r="F9637" s="5">
        <v>278217.64430746</v>
      </c>
      <c r="G9637" s="4">
        <v>0</v>
      </c>
      <c r="H9637" s="5">
        <v>278217.64430746</v>
      </c>
      <c r="I9637" s="4" t="s">
        <v>3</v>
      </c>
      <c r="J9637" s="13">
        <v>431725.62336559116</v>
      </c>
    </row>
    <row r="9638" spans="1:10">
      <c r="A9638" s="6">
        <v>45217</v>
      </c>
      <c r="B9638" s="4">
        <v>37</v>
      </c>
      <c r="C9638" s="4">
        <v>14.03</v>
      </c>
      <c r="E9638" s="5">
        <v>20069.01636148</v>
      </c>
      <c r="F9638" s="5">
        <v>281568.29955158097</v>
      </c>
      <c r="G9638" s="4">
        <v>0</v>
      </c>
      <c r="H9638" s="5">
        <v>281568.29955157998</v>
      </c>
      <c r="I9638" s="4" t="s">
        <v>3</v>
      </c>
      <c r="J9638" s="13">
        <v>425717.00774496212</v>
      </c>
    </row>
    <row r="9639" spans="1:10">
      <c r="A9639" s="6">
        <v>45217</v>
      </c>
      <c r="B9639" s="4">
        <v>38</v>
      </c>
      <c r="C9639" s="4">
        <v>14.03</v>
      </c>
      <c r="E9639" s="5">
        <v>20018.848497909999</v>
      </c>
      <c r="F9639" s="5">
        <v>280864.444425639</v>
      </c>
      <c r="G9639" s="4">
        <v>0</v>
      </c>
      <c r="H9639" s="5">
        <v>280864.44442563999</v>
      </c>
      <c r="I9639" s="4" t="s">
        <v>3</v>
      </c>
      <c r="J9639" s="13">
        <v>443458.14381681388</v>
      </c>
    </row>
    <row r="9640" spans="1:10">
      <c r="A9640" s="6">
        <v>45217</v>
      </c>
      <c r="B9640" s="4">
        <v>39</v>
      </c>
      <c r="C9640" s="4">
        <v>14.03</v>
      </c>
      <c r="E9640" s="5">
        <v>19521.77791217</v>
      </c>
      <c r="F9640" s="5">
        <v>273890.54410773702</v>
      </c>
      <c r="G9640" s="4">
        <v>0</v>
      </c>
      <c r="H9640" s="5">
        <v>273890.54410773999</v>
      </c>
      <c r="I9640" s="4" t="s">
        <v>3</v>
      </c>
      <c r="J9640" s="13">
        <v>419495.89614442206</v>
      </c>
    </row>
    <row r="9641" spans="1:10">
      <c r="A9641" s="6">
        <v>45217</v>
      </c>
      <c r="B9641" s="4">
        <v>40</v>
      </c>
      <c r="C9641" s="4">
        <v>14.03</v>
      </c>
      <c r="E9641" s="5">
        <v>18846.884982740001</v>
      </c>
      <c r="F9641" s="5">
        <v>264421.79630782601</v>
      </c>
      <c r="G9641" s="4">
        <v>0</v>
      </c>
      <c r="H9641" s="5">
        <v>264421.79630783002</v>
      </c>
      <c r="I9641" s="4" t="s">
        <v>3</v>
      </c>
      <c r="J9641" s="13">
        <v>413084.68518245965</v>
      </c>
    </row>
    <row r="9642" spans="1:10">
      <c r="A9642" s="6">
        <v>45217</v>
      </c>
      <c r="B9642" s="4">
        <v>41</v>
      </c>
      <c r="C9642" s="4">
        <v>14.03</v>
      </c>
      <c r="E9642" s="5">
        <v>18116.02744079</v>
      </c>
      <c r="F9642" s="5">
        <v>254167.86499433999</v>
      </c>
      <c r="G9642" s="4">
        <v>0</v>
      </c>
      <c r="H9642" s="5">
        <v>254167.86499433999</v>
      </c>
      <c r="I9642" s="4" t="s">
        <v>3</v>
      </c>
      <c r="J9642" s="13">
        <v>428107.04471493827</v>
      </c>
    </row>
    <row r="9643" spans="1:10">
      <c r="A9643" s="6">
        <v>45217</v>
      </c>
      <c r="B9643" s="4">
        <v>42</v>
      </c>
      <c r="C9643" s="4">
        <v>14.03</v>
      </c>
      <c r="E9643" s="5">
        <v>17459.051060599999</v>
      </c>
      <c r="F9643" s="5">
        <v>244950.486380191</v>
      </c>
      <c r="G9643" s="4">
        <v>0</v>
      </c>
      <c r="H9643" s="5">
        <v>244950.48638019001</v>
      </c>
      <c r="I9643" s="4" t="s">
        <v>3</v>
      </c>
      <c r="J9643" s="13">
        <v>386296.80599425785</v>
      </c>
    </row>
    <row r="9644" spans="1:10">
      <c r="A9644" s="6">
        <v>45217</v>
      </c>
      <c r="B9644" s="4">
        <v>43</v>
      </c>
      <c r="C9644" s="4">
        <v>14.03</v>
      </c>
      <c r="E9644" s="5">
        <v>16654.611495339999</v>
      </c>
      <c r="F9644" s="5">
        <v>233664.19927967299</v>
      </c>
      <c r="G9644" s="4">
        <v>0</v>
      </c>
      <c r="H9644" s="5">
        <v>233664.19927966999</v>
      </c>
      <c r="I9644" s="4" t="s">
        <v>3</v>
      </c>
      <c r="J9644" s="13">
        <v>394208.05493622203</v>
      </c>
    </row>
    <row r="9645" spans="1:10">
      <c r="A9645" s="6">
        <v>45217</v>
      </c>
      <c r="B9645" s="4">
        <v>44</v>
      </c>
      <c r="C9645" s="4">
        <v>14.03</v>
      </c>
      <c r="E9645" s="5">
        <v>15907.35843615</v>
      </c>
      <c r="F9645" s="5">
        <v>223180.23885915999</v>
      </c>
      <c r="G9645" s="4">
        <v>0</v>
      </c>
      <c r="H9645" s="5">
        <v>223180.23885915999</v>
      </c>
      <c r="I9645" s="4" t="s">
        <v>3</v>
      </c>
      <c r="J9645" s="13">
        <v>357867.00608236034</v>
      </c>
    </row>
    <row r="9646" spans="1:10">
      <c r="A9646" s="6">
        <v>45217</v>
      </c>
      <c r="B9646" s="4">
        <v>45</v>
      </c>
      <c r="C9646" s="4">
        <v>14.03</v>
      </c>
      <c r="E9646" s="5">
        <v>14998.83769337</v>
      </c>
      <c r="F9646" s="5">
        <v>210433.69283804399</v>
      </c>
      <c r="G9646" s="4">
        <v>0</v>
      </c>
      <c r="H9646" s="5">
        <v>210433.69283804001</v>
      </c>
      <c r="I9646" s="4" t="s">
        <v>3</v>
      </c>
      <c r="J9646" s="13">
        <v>398659.36921740248</v>
      </c>
    </row>
    <row r="9647" spans="1:10">
      <c r="A9647" s="6">
        <v>45217</v>
      </c>
      <c r="B9647" s="4">
        <v>46</v>
      </c>
      <c r="C9647" s="4">
        <v>14.03</v>
      </c>
      <c r="E9647" s="5">
        <v>14161.135630930001</v>
      </c>
      <c r="F9647" s="5">
        <v>198680.732901979</v>
      </c>
      <c r="G9647" s="4">
        <v>0</v>
      </c>
      <c r="H9647" s="5">
        <v>198680.73290197999</v>
      </c>
      <c r="I9647" s="4" t="s">
        <v>3</v>
      </c>
      <c r="J9647" s="13">
        <v>420843.04136726964</v>
      </c>
    </row>
    <row r="9648" spans="1:10">
      <c r="A9648" s="6">
        <v>45217</v>
      </c>
      <c r="B9648" s="4">
        <v>47</v>
      </c>
      <c r="C9648" s="4">
        <v>14.03</v>
      </c>
      <c r="E9648" s="5">
        <v>13312.814746800001</v>
      </c>
      <c r="F9648" s="5">
        <v>186778.79089760999</v>
      </c>
      <c r="G9648" s="4">
        <v>0</v>
      </c>
      <c r="H9648" s="5">
        <v>186778.79089760999</v>
      </c>
      <c r="I9648" s="4" t="s">
        <v>3</v>
      </c>
      <c r="J9648" s="13">
        <v>477977.21460585424</v>
      </c>
    </row>
    <row r="9649" spans="1:10">
      <c r="A9649" s="6">
        <v>45217</v>
      </c>
      <c r="B9649" s="4">
        <v>48</v>
      </c>
      <c r="C9649" s="4">
        <v>14.03</v>
      </c>
      <c r="E9649" s="5">
        <v>12764.69185329</v>
      </c>
      <c r="F9649" s="5">
        <v>179088.62670166901</v>
      </c>
      <c r="G9649" s="4">
        <v>0</v>
      </c>
      <c r="H9649" s="5">
        <v>179088.62670167</v>
      </c>
      <c r="I9649" s="4" t="s">
        <v>3</v>
      </c>
      <c r="J9649" s="13">
        <v>462831.83085030533</v>
      </c>
    </row>
    <row r="9650" spans="1:10">
      <c r="A9650" s="6">
        <v>45218</v>
      </c>
      <c r="B9650" s="4">
        <v>1</v>
      </c>
      <c r="C9650" s="4">
        <v>14.03</v>
      </c>
      <c r="E9650" s="5">
        <v>12327.217461050001</v>
      </c>
      <c r="F9650" s="5">
        <v>172950.86097858701</v>
      </c>
      <c r="G9650" s="4">
        <v>0</v>
      </c>
      <c r="H9650" s="5">
        <v>172950.86097859</v>
      </c>
      <c r="I9650" s="4" t="s">
        <v>3</v>
      </c>
      <c r="J9650" s="13">
        <v>457271.75816191721</v>
      </c>
    </row>
    <row r="9651" spans="1:10">
      <c r="A9651" s="6">
        <v>45218</v>
      </c>
      <c r="B9651" s="4">
        <v>2</v>
      </c>
      <c r="C9651" s="4">
        <v>14.03</v>
      </c>
      <c r="E9651" s="5">
        <v>12109.95469255</v>
      </c>
      <c r="F9651" s="5">
        <v>169902.66433647499</v>
      </c>
      <c r="G9651" s="4">
        <v>0</v>
      </c>
      <c r="H9651" s="5">
        <v>169902.66433648</v>
      </c>
      <c r="I9651" s="4" t="s">
        <v>3</v>
      </c>
      <c r="J9651" s="13">
        <v>446772.05297951284</v>
      </c>
    </row>
    <row r="9652" spans="1:10">
      <c r="A9652" s="6">
        <v>45218</v>
      </c>
      <c r="B9652" s="4">
        <v>3</v>
      </c>
      <c r="C9652" s="4">
        <v>14.03</v>
      </c>
      <c r="E9652" s="5">
        <v>11978.483358179999</v>
      </c>
      <c r="F9652" s="5">
        <v>168058.121515304</v>
      </c>
      <c r="G9652" s="4">
        <v>0</v>
      </c>
      <c r="H9652" s="5">
        <v>168058.12151530001</v>
      </c>
      <c r="I9652" s="4" t="s">
        <v>3</v>
      </c>
      <c r="J9652" s="13">
        <v>467350.11681747856</v>
      </c>
    </row>
    <row r="9653" spans="1:10">
      <c r="A9653" s="6">
        <v>45218</v>
      </c>
      <c r="B9653" s="4">
        <v>4</v>
      </c>
      <c r="C9653" s="4">
        <v>14.03</v>
      </c>
      <c r="E9653" s="5">
        <v>12058.15173634</v>
      </c>
      <c r="F9653" s="5">
        <v>169175.868860891</v>
      </c>
      <c r="G9653" s="4">
        <v>0</v>
      </c>
      <c r="H9653" s="5">
        <v>169175.86886089001</v>
      </c>
      <c r="I9653" s="4" t="s">
        <v>3</v>
      </c>
      <c r="J9653" s="13">
        <v>464446.41029913566</v>
      </c>
    </row>
    <row r="9654" spans="1:10">
      <c r="A9654" s="6">
        <v>45218</v>
      </c>
      <c r="B9654" s="4">
        <v>5</v>
      </c>
      <c r="C9654" s="4">
        <v>14.03</v>
      </c>
      <c r="E9654" s="5">
        <v>11854.394328779999</v>
      </c>
      <c r="F9654" s="5">
        <v>166317.15243284401</v>
      </c>
      <c r="G9654" s="4">
        <v>0</v>
      </c>
      <c r="H9654" s="5">
        <v>166317.15243284</v>
      </c>
      <c r="I9654" s="4" t="s">
        <v>3</v>
      </c>
      <c r="J9654" s="13">
        <v>491896.81961866154</v>
      </c>
    </row>
    <row r="9655" spans="1:10">
      <c r="A9655" s="6">
        <v>45218</v>
      </c>
      <c r="B9655" s="4">
        <v>6</v>
      </c>
      <c r="C9655" s="4">
        <v>14.03</v>
      </c>
      <c r="E9655" s="5">
        <v>11674.279090849999</v>
      </c>
      <c r="F9655" s="5">
        <v>163790.13564456499</v>
      </c>
      <c r="G9655" s="4">
        <v>0</v>
      </c>
      <c r="H9655" s="5">
        <v>163790.13564456999</v>
      </c>
      <c r="I9655" s="4" t="s">
        <v>3</v>
      </c>
      <c r="J9655" s="13">
        <v>461367.10541724222</v>
      </c>
    </row>
    <row r="9656" spans="1:10">
      <c r="A9656" s="6">
        <v>45218</v>
      </c>
      <c r="B9656" s="4">
        <v>7</v>
      </c>
      <c r="C9656" s="4">
        <v>14.03</v>
      </c>
      <c r="E9656" s="5">
        <v>11564.03005807</v>
      </c>
      <c r="F9656" s="5">
        <v>162243.341714724</v>
      </c>
      <c r="G9656" s="4">
        <v>0</v>
      </c>
      <c r="H9656" s="5">
        <v>162243.34171472001</v>
      </c>
      <c r="I9656" s="4" t="s">
        <v>3</v>
      </c>
      <c r="J9656" s="13">
        <v>451780.11786905199</v>
      </c>
    </row>
    <row r="9657" spans="1:10">
      <c r="A9657" s="6">
        <v>45218</v>
      </c>
      <c r="B9657" s="4">
        <v>8</v>
      </c>
      <c r="C9657" s="4">
        <v>14.03</v>
      </c>
      <c r="E9657" s="5">
        <v>11443.94163302</v>
      </c>
      <c r="F9657" s="5">
        <v>160558.501111316</v>
      </c>
      <c r="G9657" s="4">
        <v>0</v>
      </c>
      <c r="H9657" s="5">
        <v>160558.50111131999</v>
      </c>
      <c r="I9657" s="4" t="s">
        <v>3</v>
      </c>
      <c r="J9657" s="13">
        <v>445816.66296810401</v>
      </c>
    </row>
    <row r="9658" spans="1:10">
      <c r="A9658" s="6">
        <v>45218</v>
      </c>
      <c r="B9658" s="4">
        <v>9</v>
      </c>
      <c r="C9658" s="4">
        <v>14.03</v>
      </c>
      <c r="E9658" s="5">
        <v>11380.34490113</v>
      </c>
      <c r="F9658" s="5">
        <v>159666.238962868</v>
      </c>
      <c r="G9658" s="4">
        <v>0</v>
      </c>
      <c r="H9658" s="5">
        <v>159666.23896287</v>
      </c>
      <c r="I9658" s="4" t="s">
        <v>3</v>
      </c>
      <c r="J9658" s="13">
        <v>390735.85360496008</v>
      </c>
    </row>
    <row r="9659" spans="1:10">
      <c r="A9659" s="6">
        <v>45218</v>
      </c>
      <c r="B9659" s="4">
        <v>10</v>
      </c>
      <c r="C9659" s="4">
        <v>14.03</v>
      </c>
      <c r="E9659" s="5">
        <v>11394.34436564</v>
      </c>
      <c r="F9659" s="5">
        <v>159862.65144998199</v>
      </c>
      <c r="G9659" s="4">
        <v>0</v>
      </c>
      <c r="H9659" s="5">
        <v>159862.65144998001</v>
      </c>
      <c r="I9659" s="4" t="s">
        <v>3</v>
      </c>
      <c r="J9659" s="13">
        <v>430470.97992317716</v>
      </c>
    </row>
    <row r="9660" spans="1:10">
      <c r="A9660" s="6">
        <v>45218</v>
      </c>
      <c r="B9660" s="4">
        <v>11</v>
      </c>
      <c r="C9660" s="4">
        <v>14.03</v>
      </c>
      <c r="E9660" s="5">
        <v>11714.64559364</v>
      </c>
      <c r="F9660" s="5">
        <v>164356.47767883801</v>
      </c>
      <c r="G9660" s="4">
        <v>0</v>
      </c>
      <c r="H9660" s="5">
        <v>164356.47767883999</v>
      </c>
      <c r="I9660" s="4" t="s">
        <v>3</v>
      </c>
      <c r="J9660" s="13">
        <v>404038.18527436291</v>
      </c>
    </row>
    <row r="9661" spans="1:10">
      <c r="A9661" s="6">
        <v>45218</v>
      </c>
      <c r="B9661" s="4">
        <v>12</v>
      </c>
      <c r="C9661" s="4">
        <v>14.03</v>
      </c>
      <c r="E9661" s="5">
        <v>12190.43208262</v>
      </c>
      <c r="F9661" s="5">
        <v>171031.762119099</v>
      </c>
      <c r="G9661" s="4">
        <v>0</v>
      </c>
      <c r="H9661" s="5">
        <v>171031.76211909999</v>
      </c>
      <c r="I9661" s="4" t="s">
        <v>3</v>
      </c>
      <c r="J9661" s="13">
        <v>393646.79393966397</v>
      </c>
    </row>
    <row r="9662" spans="1:10">
      <c r="A9662" s="6">
        <v>45218</v>
      </c>
      <c r="B9662" s="4">
        <v>13</v>
      </c>
      <c r="C9662" s="4">
        <v>14.03</v>
      </c>
      <c r="E9662" s="5">
        <v>13446.108643699999</v>
      </c>
      <c r="F9662" s="5">
        <v>188648.904271131</v>
      </c>
      <c r="G9662" s="4">
        <v>0</v>
      </c>
      <c r="H9662" s="5">
        <v>188648.90427113001</v>
      </c>
      <c r="I9662" s="4" t="s">
        <v>3</v>
      </c>
      <c r="J9662" s="13">
        <v>426325.42101373128</v>
      </c>
    </row>
    <row r="9663" spans="1:10">
      <c r="A9663" s="6">
        <v>45218</v>
      </c>
      <c r="B9663" s="4">
        <v>14</v>
      </c>
      <c r="C9663" s="4">
        <v>14.03</v>
      </c>
      <c r="E9663" s="5">
        <v>14675.574220529999</v>
      </c>
      <c r="F9663" s="5">
        <v>205898.30631405799</v>
      </c>
      <c r="G9663" s="4">
        <v>0</v>
      </c>
      <c r="H9663" s="5">
        <v>205898.30631406</v>
      </c>
      <c r="I9663" s="4" t="s">
        <v>3</v>
      </c>
      <c r="J9663" s="13">
        <v>457949.86009486299</v>
      </c>
    </row>
    <row r="9664" spans="1:10">
      <c r="A9664" s="6">
        <v>45218</v>
      </c>
      <c r="B9664" s="4">
        <v>15</v>
      </c>
      <c r="C9664" s="4">
        <v>14.03</v>
      </c>
      <c r="E9664" s="5">
        <v>16095.03979984</v>
      </c>
      <c r="F9664" s="5">
        <v>225813.40839174599</v>
      </c>
      <c r="G9664" s="4">
        <v>0</v>
      </c>
      <c r="H9664" s="5">
        <v>225813.40839175001</v>
      </c>
      <c r="I9664" s="4" t="s">
        <v>3</v>
      </c>
      <c r="J9664" s="13">
        <v>416887.56082477275</v>
      </c>
    </row>
    <row r="9665" spans="1:10">
      <c r="A9665" s="6">
        <v>45218</v>
      </c>
      <c r="B9665" s="4">
        <v>16</v>
      </c>
      <c r="C9665" s="4">
        <v>14.03</v>
      </c>
      <c r="E9665" s="5">
        <v>16907.381023080001</v>
      </c>
      <c r="F9665" s="5">
        <v>237210.55575386199</v>
      </c>
      <c r="G9665" s="4">
        <v>0</v>
      </c>
      <c r="H9665" s="5">
        <v>237210.55575386001</v>
      </c>
      <c r="I9665" s="4" t="s">
        <v>3</v>
      </c>
      <c r="J9665" s="13">
        <v>465906.27701115026</v>
      </c>
    </row>
    <row r="9666" spans="1:10">
      <c r="A9666" s="6">
        <v>45218</v>
      </c>
      <c r="B9666" s="4">
        <v>17</v>
      </c>
      <c r="C9666" s="4">
        <v>14.03</v>
      </c>
      <c r="E9666" s="5">
        <v>17421.034582650002</v>
      </c>
      <c r="F9666" s="5">
        <v>244417.11519458899</v>
      </c>
      <c r="G9666" s="4">
        <v>0</v>
      </c>
      <c r="H9666" s="5">
        <v>244417.11519459001</v>
      </c>
      <c r="I9666" s="4" t="s">
        <v>3</v>
      </c>
      <c r="J9666" s="13">
        <v>463688.49817105284</v>
      </c>
    </row>
    <row r="9667" spans="1:10">
      <c r="A9667" s="6">
        <v>45218</v>
      </c>
      <c r="B9667" s="4">
        <v>18</v>
      </c>
      <c r="C9667" s="4">
        <v>14.03</v>
      </c>
      <c r="E9667" s="5">
        <v>17587.582814429999</v>
      </c>
      <c r="F9667" s="5">
        <v>246753.78688645901</v>
      </c>
      <c r="G9667" s="4">
        <v>0</v>
      </c>
      <c r="H9667" s="5">
        <v>246753.78688646</v>
      </c>
      <c r="I9667" s="4" t="s">
        <v>3</v>
      </c>
      <c r="J9667" s="13">
        <v>434536.45096242498</v>
      </c>
    </row>
    <row r="9668" spans="1:10">
      <c r="A9668" s="6">
        <v>45218</v>
      </c>
      <c r="B9668" s="4">
        <v>19</v>
      </c>
      <c r="C9668" s="4">
        <v>14.03</v>
      </c>
      <c r="E9668" s="5">
        <v>17873.80682582</v>
      </c>
      <c r="F9668" s="5">
        <v>250769.509766195</v>
      </c>
      <c r="G9668" s="4">
        <v>0</v>
      </c>
      <c r="H9668" s="5">
        <v>250769.5097662</v>
      </c>
      <c r="I9668" s="4" t="s">
        <v>3</v>
      </c>
      <c r="J9668" s="13">
        <v>429529.00400874013</v>
      </c>
    </row>
    <row r="9669" spans="1:10">
      <c r="A9669" s="6">
        <v>45218</v>
      </c>
      <c r="B9669" s="4">
        <v>20</v>
      </c>
      <c r="C9669" s="4">
        <v>14.03</v>
      </c>
      <c r="E9669" s="5">
        <v>17896.954853480001</v>
      </c>
      <c r="F9669" s="5">
        <v>251094.27659431999</v>
      </c>
      <c r="G9669" s="4">
        <v>0</v>
      </c>
      <c r="H9669" s="5">
        <v>251094.27659431999</v>
      </c>
      <c r="I9669" s="4" t="s">
        <v>3</v>
      </c>
      <c r="J9669" s="13">
        <v>394409.36867150804</v>
      </c>
    </row>
    <row r="9670" spans="1:10">
      <c r="A9670" s="6">
        <v>45218</v>
      </c>
      <c r="B9670" s="4">
        <v>21</v>
      </c>
      <c r="C9670" s="4">
        <v>14.03</v>
      </c>
      <c r="E9670" s="5">
        <v>17873.309789499999</v>
      </c>
      <c r="F9670" s="5">
        <v>250762.53634672801</v>
      </c>
      <c r="G9670" s="4">
        <v>0</v>
      </c>
      <c r="H9670" s="5">
        <v>250762.53634672999</v>
      </c>
      <c r="I9670" s="4" t="s">
        <v>3</v>
      </c>
      <c r="J9670" s="13">
        <v>400501.60451947985</v>
      </c>
    </row>
    <row r="9671" spans="1:10">
      <c r="A9671" s="6">
        <v>45218</v>
      </c>
      <c r="B9671" s="4">
        <v>22</v>
      </c>
      <c r="C9671" s="4">
        <v>14.03</v>
      </c>
      <c r="E9671" s="5">
        <v>17930.376141770001</v>
      </c>
      <c r="F9671" s="5">
        <v>251563.17726902501</v>
      </c>
      <c r="G9671" s="4">
        <v>0</v>
      </c>
      <c r="H9671" s="5">
        <v>251563.17726903001</v>
      </c>
      <c r="I9671" s="4" t="s">
        <v>3</v>
      </c>
      <c r="J9671" s="13">
        <v>389800.60404385265</v>
      </c>
    </row>
    <row r="9672" spans="1:10">
      <c r="A9672" s="6">
        <v>45218</v>
      </c>
      <c r="B9672" s="4">
        <v>23</v>
      </c>
      <c r="C9672" s="4">
        <v>14.03</v>
      </c>
      <c r="E9672" s="5">
        <v>17931.4886601</v>
      </c>
      <c r="F9672" s="5">
        <v>251578.78590126699</v>
      </c>
      <c r="G9672" s="4">
        <v>0</v>
      </c>
      <c r="H9672" s="5">
        <v>251578.78590126999</v>
      </c>
      <c r="I9672" s="4" t="s">
        <v>3</v>
      </c>
      <c r="J9672" s="13">
        <v>339908.42149266024</v>
      </c>
    </row>
    <row r="9673" spans="1:10">
      <c r="A9673" s="6">
        <v>45218</v>
      </c>
      <c r="B9673" s="4">
        <v>24</v>
      </c>
      <c r="C9673" s="4">
        <v>14.03</v>
      </c>
      <c r="E9673" s="5">
        <v>17923.52349381</v>
      </c>
      <c r="F9673" s="5">
        <v>251467.03461812899</v>
      </c>
      <c r="G9673" s="4">
        <v>0</v>
      </c>
      <c r="H9673" s="5">
        <v>251467.03461813001</v>
      </c>
      <c r="I9673" s="4" t="s">
        <v>3</v>
      </c>
      <c r="J9673" s="13">
        <v>362104.95474827854</v>
      </c>
    </row>
    <row r="9674" spans="1:10">
      <c r="A9674" s="6">
        <v>45218</v>
      </c>
      <c r="B9674" s="4">
        <v>25</v>
      </c>
      <c r="C9674" s="4">
        <v>14.03</v>
      </c>
      <c r="E9674" s="5">
        <v>17938.36689347</v>
      </c>
      <c r="F9674" s="5">
        <v>251675.287515359</v>
      </c>
      <c r="G9674" s="4">
        <v>0</v>
      </c>
      <c r="H9674" s="5">
        <v>251675.28751535999</v>
      </c>
      <c r="I9674" s="4" t="s">
        <v>3</v>
      </c>
      <c r="J9674" s="13">
        <v>399208.39639634598</v>
      </c>
    </row>
    <row r="9675" spans="1:10">
      <c r="A9675" s="6">
        <v>45218</v>
      </c>
      <c r="B9675" s="4">
        <v>26</v>
      </c>
      <c r="C9675" s="4">
        <v>14.03</v>
      </c>
      <c r="E9675" s="5">
        <v>17785.943834379999</v>
      </c>
      <c r="F9675" s="5">
        <v>249536.791996404</v>
      </c>
      <c r="G9675" s="4">
        <v>0</v>
      </c>
      <c r="H9675" s="5">
        <v>249536.79199639999</v>
      </c>
      <c r="I9675" s="4" t="s">
        <v>3</v>
      </c>
      <c r="J9675" s="13">
        <v>336550.84641239827</v>
      </c>
    </row>
    <row r="9676" spans="1:10">
      <c r="A9676" s="6">
        <v>45218</v>
      </c>
      <c r="B9676" s="4">
        <v>27</v>
      </c>
      <c r="C9676" s="4">
        <v>14.03</v>
      </c>
      <c r="E9676" s="5">
        <v>17675.46598171</v>
      </c>
      <c r="F9676" s="5">
        <v>247986.787723407</v>
      </c>
      <c r="G9676" s="4">
        <v>0</v>
      </c>
      <c r="H9676" s="5">
        <v>247986.78772341</v>
      </c>
      <c r="I9676" s="4" t="s">
        <v>3</v>
      </c>
      <c r="J9676" s="13">
        <v>343297.93726958055</v>
      </c>
    </row>
    <row r="9677" spans="1:10">
      <c r="A9677" s="6">
        <v>45218</v>
      </c>
      <c r="B9677" s="4">
        <v>28</v>
      </c>
      <c r="C9677" s="4">
        <v>14.03</v>
      </c>
      <c r="E9677" s="5">
        <v>17398.791645630001</v>
      </c>
      <c r="F9677" s="5">
        <v>244105.04678817801</v>
      </c>
      <c r="G9677" s="4">
        <v>0</v>
      </c>
      <c r="H9677" s="5">
        <v>244105.04678818001</v>
      </c>
      <c r="I9677" s="4" t="s">
        <v>3</v>
      </c>
      <c r="J9677" s="13">
        <v>312247.50652192772</v>
      </c>
    </row>
    <row r="9678" spans="1:10">
      <c r="A9678" s="6">
        <v>45218</v>
      </c>
      <c r="B9678" s="4">
        <v>29</v>
      </c>
      <c r="C9678" s="4">
        <v>14.03</v>
      </c>
      <c r="E9678" s="5">
        <v>17311.67033529</v>
      </c>
      <c r="F9678" s="5">
        <v>242882.73480413601</v>
      </c>
      <c r="G9678" s="4">
        <v>0</v>
      </c>
      <c r="H9678" s="5">
        <v>242882.73480414</v>
      </c>
      <c r="I9678" s="4" t="s">
        <v>3</v>
      </c>
      <c r="J9678" s="13">
        <v>321453.7549256917</v>
      </c>
    </row>
    <row r="9679" spans="1:10">
      <c r="A9679" s="6">
        <v>45218</v>
      </c>
      <c r="B9679" s="4">
        <v>30</v>
      </c>
      <c r="C9679" s="4">
        <v>14.03</v>
      </c>
      <c r="E9679" s="5">
        <v>17171.207942339999</v>
      </c>
      <c r="F9679" s="5">
        <v>240912.047430968</v>
      </c>
      <c r="G9679" s="4">
        <v>0</v>
      </c>
      <c r="H9679" s="5">
        <v>240912.04743097001</v>
      </c>
      <c r="I9679" s="4" t="s">
        <v>3</v>
      </c>
      <c r="J9679" s="13">
        <v>332802.15786237235</v>
      </c>
    </row>
    <row r="9680" spans="1:10">
      <c r="A9680" s="6">
        <v>45218</v>
      </c>
      <c r="B9680" s="4">
        <v>31</v>
      </c>
      <c r="C9680" s="4">
        <v>14.03</v>
      </c>
      <c r="E9680" s="5">
        <v>17130.173172499999</v>
      </c>
      <c r="F9680" s="5">
        <v>240336.329610227</v>
      </c>
      <c r="G9680" s="4">
        <v>0</v>
      </c>
      <c r="H9680" s="5">
        <v>240336.32961022999</v>
      </c>
      <c r="I9680" s="4" t="s">
        <v>3</v>
      </c>
      <c r="J9680" s="13">
        <v>263277.12270785857</v>
      </c>
    </row>
    <row r="9681" spans="1:10">
      <c r="A9681" s="6">
        <v>45218</v>
      </c>
      <c r="B9681" s="4">
        <v>32</v>
      </c>
      <c r="C9681" s="4">
        <v>14.03</v>
      </c>
      <c r="E9681" s="5">
        <v>17392.349653090001</v>
      </c>
      <c r="F9681" s="5">
        <v>244014.66563278699</v>
      </c>
      <c r="G9681" s="4">
        <v>0</v>
      </c>
      <c r="H9681" s="5">
        <v>244014.66563279001</v>
      </c>
      <c r="I9681" s="4" t="s">
        <v>3</v>
      </c>
      <c r="J9681" s="13">
        <v>274741.74342370965</v>
      </c>
    </row>
    <row r="9682" spans="1:10">
      <c r="A9682" s="6">
        <v>45218</v>
      </c>
      <c r="B9682" s="4">
        <v>33</v>
      </c>
      <c r="C9682" s="4">
        <v>14.03</v>
      </c>
      <c r="E9682" s="5">
        <v>17724.114679599999</v>
      </c>
      <c r="F9682" s="5">
        <v>248669.32895473699</v>
      </c>
      <c r="G9682" s="4">
        <v>0</v>
      </c>
      <c r="H9682" s="5">
        <v>248669.32895473999</v>
      </c>
      <c r="I9682" s="4" t="s">
        <v>3</v>
      </c>
      <c r="J9682" s="13">
        <v>317078.171430588</v>
      </c>
    </row>
    <row r="9683" spans="1:10">
      <c r="A9683" s="6">
        <v>45218</v>
      </c>
      <c r="B9683" s="4">
        <v>34</v>
      </c>
      <c r="C9683" s="4">
        <v>14.03</v>
      </c>
      <c r="E9683" s="5">
        <v>18143.23426134</v>
      </c>
      <c r="F9683" s="5">
        <v>254549.57668653299</v>
      </c>
      <c r="G9683" s="4">
        <v>0</v>
      </c>
      <c r="H9683" s="5">
        <v>254549.57668653</v>
      </c>
      <c r="I9683" s="4" t="s">
        <v>3</v>
      </c>
      <c r="J9683" s="13">
        <v>341164.98030130321</v>
      </c>
    </row>
    <row r="9684" spans="1:10">
      <c r="A9684" s="6">
        <v>45218</v>
      </c>
      <c r="B9684" s="4">
        <v>35</v>
      </c>
      <c r="C9684" s="4">
        <v>14.03</v>
      </c>
      <c r="E9684" s="5">
        <v>18614.532718490002</v>
      </c>
      <c r="F9684" s="5">
        <v>261161.894040477</v>
      </c>
      <c r="G9684" s="4">
        <v>0</v>
      </c>
      <c r="H9684" s="5">
        <v>261161.89404047999</v>
      </c>
      <c r="I9684" s="4" t="s">
        <v>3</v>
      </c>
      <c r="J9684" s="13">
        <v>381564.92674974632</v>
      </c>
    </row>
    <row r="9685" spans="1:10">
      <c r="A9685" s="6">
        <v>45218</v>
      </c>
      <c r="B9685" s="4">
        <v>36</v>
      </c>
      <c r="C9685" s="4">
        <v>14.03</v>
      </c>
      <c r="E9685" s="5">
        <v>18897.63143541</v>
      </c>
      <c r="F9685" s="5">
        <v>265133.76903873403</v>
      </c>
      <c r="G9685" s="4">
        <v>0</v>
      </c>
      <c r="H9685" s="5">
        <v>265133.76903873001</v>
      </c>
      <c r="I9685" s="4" t="s">
        <v>3</v>
      </c>
      <c r="J9685" s="13">
        <v>400335.26878210128</v>
      </c>
    </row>
    <row r="9686" spans="1:10">
      <c r="A9686" s="6">
        <v>45218</v>
      </c>
      <c r="B9686" s="4">
        <v>37</v>
      </c>
      <c r="C9686" s="4">
        <v>14.03</v>
      </c>
      <c r="E9686" s="5">
        <v>19247.711871430001</v>
      </c>
      <c r="F9686" s="5">
        <v>270045.39755616599</v>
      </c>
      <c r="G9686" s="4">
        <v>0</v>
      </c>
      <c r="H9686" s="5">
        <v>270045.39755617001</v>
      </c>
      <c r="I9686" s="4" t="s">
        <v>3</v>
      </c>
      <c r="J9686" s="13">
        <v>430878.50029159739</v>
      </c>
    </row>
    <row r="9687" spans="1:10">
      <c r="A9687" s="6">
        <v>45218</v>
      </c>
      <c r="B9687" s="4">
        <v>38</v>
      </c>
      <c r="C9687" s="4">
        <v>14.03</v>
      </c>
      <c r="E9687" s="5">
        <v>19257.144448620002</v>
      </c>
      <c r="F9687" s="5">
        <v>270177.73661414301</v>
      </c>
      <c r="G9687" s="4">
        <v>0</v>
      </c>
      <c r="H9687" s="5">
        <v>270177.73661413998</v>
      </c>
      <c r="I9687" s="4" t="s">
        <v>3</v>
      </c>
      <c r="J9687" s="13">
        <v>442340.65834429697</v>
      </c>
    </row>
    <row r="9688" spans="1:10">
      <c r="A9688" s="6">
        <v>45218</v>
      </c>
      <c r="B9688" s="4">
        <v>39</v>
      </c>
      <c r="C9688" s="4">
        <v>14.03</v>
      </c>
      <c r="E9688" s="5">
        <v>18829.57369818</v>
      </c>
      <c r="F9688" s="5">
        <v>264178.91898553399</v>
      </c>
      <c r="G9688" s="4">
        <v>0</v>
      </c>
      <c r="H9688" s="5">
        <v>264178.91898552998</v>
      </c>
      <c r="I9688" s="4" t="s">
        <v>3</v>
      </c>
      <c r="J9688" s="13">
        <v>426314.12970750895</v>
      </c>
    </row>
    <row r="9689" spans="1:10">
      <c r="A9689" s="6">
        <v>45218</v>
      </c>
      <c r="B9689" s="4">
        <v>40</v>
      </c>
      <c r="C9689" s="4">
        <v>14.03</v>
      </c>
      <c r="E9689" s="5">
        <v>18195.500122220001</v>
      </c>
      <c r="F9689" s="5">
        <v>255282.866714765</v>
      </c>
      <c r="G9689" s="4">
        <v>0</v>
      </c>
      <c r="H9689" s="5">
        <v>255282.86671477</v>
      </c>
      <c r="I9689" s="4" t="s">
        <v>3</v>
      </c>
      <c r="J9689" s="13">
        <v>450997.83961958421</v>
      </c>
    </row>
    <row r="9690" spans="1:10">
      <c r="A9690" s="6">
        <v>45218</v>
      </c>
      <c r="B9690" s="4">
        <v>41</v>
      </c>
      <c r="C9690" s="4">
        <v>14.03</v>
      </c>
      <c r="E9690" s="5">
        <v>17501.992538310002</v>
      </c>
      <c r="F9690" s="5">
        <v>245552.95531249099</v>
      </c>
      <c r="G9690" s="4">
        <v>0</v>
      </c>
      <c r="H9690" s="5">
        <v>245552.95531249</v>
      </c>
      <c r="I9690" s="4" t="s">
        <v>3</v>
      </c>
      <c r="J9690" s="13">
        <v>372947.03680694825</v>
      </c>
    </row>
    <row r="9691" spans="1:10">
      <c r="A9691" s="6">
        <v>45218</v>
      </c>
      <c r="B9691" s="4">
        <v>42</v>
      </c>
      <c r="C9691" s="4">
        <v>14.03</v>
      </c>
      <c r="E9691" s="5">
        <v>16813.440417139998</v>
      </c>
      <c r="F9691" s="5">
        <v>235892.569052495</v>
      </c>
      <c r="G9691" s="4">
        <v>0</v>
      </c>
      <c r="H9691" s="5">
        <v>235892.56905250001</v>
      </c>
      <c r="I9691" s="4" t="s">
        <v>3</v>
      </c>
      <c r="J9691" s="13">
        <v>326426.39974637202</v>
      </c>
    </row>
    <row r="9692" spans="1:10">
      <c r="A9692" s="6">
        <v>45218</v>
      </c>
      <c r="B9692" s="4">
        <v>43</v>
      </c>
      <c r="C9692" s="4">
        <v>14.03</v>
      </c>
      <c r="E9692" s="5">
        <v>16179.78854888</v>
      </c>
      <c r="F9692" s="5">
        <v>227002.43334074499</v>
      </c>
      <c r="G9692" s="4">
        <v>0</v>
      </c>
      <c r="H9692" s="5">
        <v>227002.43334074999</v>
      </c>
      <c r="I9692" s="4" t="s">
        <v>3</v>
      </c>
      <c r="J9692" s="13">
        <v>340739.828099048</v>
      </c>
    </row>
    <row r="9693" spans="1:10">
      <c r="A9693" s="6">
        <v>45218</v>
      </c>
      <c r="B9693" s="4">
        <v>44</v>
      </c>
      <c r="C9693" s="4">
        <v>14.03</v>
      </c>
      <c r="E9693" s="5">
        <v>15359.05526417</v>
      </c>
      <c r="F9693" s="5">
        <v>215487.54535630799</v>
      </c>
      <c r="G9693" s="4">
        <v>0</v>
      </c>
      <c r="H9693" s="5">
        <v>215487.54535631</v>
      </c>
      <c r="I9693" s="4" t="s">
        <v>3</v>
      </c>
      <c r="J9693" s="13">
        <v>348954.7398303902</v>
      </c>
    </row>
    <row r="9694" spans="1:10">
      <c r="A9694" s="6">
        <v>45218</v>
      </c>
      <c r="B9694" s="4">
        <v>45</v>
      </c>
      <c r="C9694" s="4">
        <v>14.03</v>
      </c>
      <c r="E9694" s="5">
        <v>14536.08228284</v>
      </c>
      <c r="F9694" s="5">
        <v>203941.234428286</v>
      </c>
      <c r="G9694" s="4">
        <v>0</v>
      </c>
      <c r="H9694" s="5">
        <v>203941.23442828999</v>
      </c>
      <c r="I9694" s="4" t="s">
        <v>3</v>
      </c>
      <c r="J9694" s="13">
        <v>327692.09062627685</v>
      </c>
    </row>
    <row r="9695" spans="1:10">
      <c r="A9695" s="6">
        <v>45218</v>
      </c>
      <c r="B9695" s="4">
        <v>46</v>
      </c>
      <c r="C9695" s="4">
        <v>14.03</v>
      </c>
      <c r="E9695" s="5">
        <v>13792.670523569999</v>
      </c>
      <c r="F9695" s="5">
        <v>193511.16744572201</v>
      </c>
      <c r="G9695" s="4">
        <v>0</v>
      </c>
      <c r="H9695" s="5">
        <v>193511.16744572</v>
      </c>
      <c r="I9695" s="4" t="s">
        <v>3</v>
      </c>
      <c r="J9695" s="13">
        <v>358604.6429011026</v>
      </c>
    </row>
    <row r="9696" spans="1:10">
      <c r="A9696" s="6">
        <v>45218</v>
      </c>
      <c r="B9696" s="4">
        <v>47</v>
      </c>
      <c r="C9696" s="4">
        <v>14.03</v>
      </c>
      <c r="E9696" s="5">
        <v>12981.878369460001</v>
      </c>
      <c r="F9696" s="5">
        <v>182135.753523536</v>
      </c>
      <c r="G9696" s="4">
        <v>0</v>
      </c>
      <c r="H9696" s="5">
        <v>182135.75352354001</v>
      </c>
      <c r="I9696" s="4" t="s">
        <v>3</v>
      </c>
      <c r="J9696" s="13">
        <v>420307.4086419738</v>
      </c>
    </row>
    <row r="9697" spans="1:10">
      <c r="A9697" s="6">
        <v>45218</v>
      </c>
      <c r="B9697" s="4">
        <v>48</v>
      </c>
      <c r="C9697" s="4">
        <v>14.03</v>
      </c>
      <c r="E9697" s="5">
        <v>12465.69549962</v>
      </c>
      <c r="F9697" s="5">
        <v>174893.70785966099</v>
      </c>
      <c r="G9697" s="4">
        <v>0</v>
      </c>
      <c r="H9697" s="5">
        <v>174893.70785966</v>
      </c>
      <c r="I9697" s="4" t="s">
        <v>3</v>
      </c>
      <c r="J9697" s="13">
        <v>416424.27416549349</v>
      </c>
    </row>
    <row r="9698" spans="1:10">
      <c r="A9698" s="6">
        <v>45219</v>
      </c>
      <c r="B9698" s="4">
        <v>1</v>
      </c>
      <c r="C9698" s="4">
        <v>14.03</v>
      </c>
      <c r="E9698" s="5">
        <v>12142.533485149999</v>
      </c>
      <c r="F9698" s="5">
        <v>170359.744796674</v>
      </c>
      <c r="G9698" s="4">
        <v>0</v>
      </c>
      <c r="H9698" s="5">
        <v>170359.74479667001</v>
      </c>
      <c r="I9698" s="4" t="s">
        <v>3</v>
      </c>
      <c r="J9698" s="13">
        <v>431757.93980803754</v>
      </c>
    </row>
    <row r="9699" spans="1:10">
      <c r="A9699" s="6">
        <v>45219</v>
      </c>
      <c r="B9699" s="4">
        <v>2</v>
      </c>
      <c r="C9699" s="4">
        <v>14.03</v>
      </c>
      <c r="E9699" s="5">
        <v>11941.013056739999</v>
      </c>
      <c r="F9699" s="5">
        <v>167532.413186105</v>
      </c>
      <c r="G9699" s="4">
        <v>0</v>
      </c>
      <c r="H9699" s="5">
        <v>167532.41318611</v>
      </c>
      <c r="I9699" s="4" t="s">
        <v>3</v>
      </c>
      <c r="J9699" s="13">
        <v>417658.87935847283</v>
      </c>
    </row>
    <row r="9700" spans="1:10">
      <c r="A9700" s="6">
        <v>45219</v>
      </c>
      <c r="B9700" s="4">
        <v>3</v>
      </c>
      <c r="C9700" s="4">
        <v>14.03</v>
      </c>
      <c r="E9700" s="5">
        <v>11836.28600246</v>
      </c>
      <c r="F9700" s="5">
        <v>166063.09261453</v>
      </c>
      <c r="G9700" s="4">
        <v>0</v>
      </c>
      <c r="H9700" s="5">
        <v>166063.09261453</v>
      </c>
      <c r="I9700" s="4" t="s">
        <v>3</v>
      </c>
      <c r="J9700" s="13">
        <v>406196.81539615651</v>
      </c>
    </row>
    <row r="9701" spans="1:10">
      <c r="A9701" s="6">
        <v>45219</v>
      </c>
      <c r="B9701" s="4">
        <v>4</v>
      </c>
      <c r="C9701" s="4">
        <v>14.03</v>
      </c>
      <c r="E9701" s="5">
        <v>11929.8226865</v>
      </c>
      <c r="F9701" s="5">
        <v>167375.412291632</v>
      </c>
      <c r="G9701" s="4">
        <v>0</v>
      </c>
      <c r="H9701" s="5">
        <v>167375.41229163</v>
      </c>
      <c r="I9701" s="4" t="s">
        <v>3</v>
      </c>
      <c r="J9701" s="13">
        <v>432899.3064624152</v>
      </c>
    </row>
    <row r="9702" spans="1:10">
      <c r="A9702" s="6">
        <v>45219</v>
      </c>
      <c r="B9702" s="4">
        <v>5</v>
      </c>
      <c r="C9702" s="4">
        <v>14.03</v>
      </c>
      <c r="E9702" s="5">
        <v>11791.076105120001</v>
      </c>
      <c r="F9702" s="5">
        <v>165428.79775489299</v>
      </c>
      <c r="G9702" s="4">
        <v>0</v>
      </c>
      <c r="H9702" s="5">
        <v>165428.79775488999</v>
      </c>
      <c r="I9702" s="4" t="s">
        <v>3</v>
      </c>
      <c r="J9702" s="13">
        <v>471655.93658044003</v>
      </c>
    </row>
    <row r="9703" spans="1:10">
      <c r="A9703" s="6">
        <v>45219</v>
      </c>
      <c r="B9703" s="4">
        <v>6</v>
      </c>
      <c r="C9703" s="4">
        <v>14.03</v>
      </c>
      <c r="E9703" s="5">
        <v>11561.344893760001</v>
      </c>
      <c r="F9703" s="5">
        <v>162205.66885952</v>
      </c>
      <c r="G9703" s="4">
        <v>0</v>
      </c>
      <c r="H9703" s="5">
        <v>162205.66885952</v>
      </c>
      <c r="I9703" s="4" t="s">
        <v>3</v>
      </c>
      <c r="J9703" s="13">
        <v>448414.71323127992</v>
      </c>
    </row>
    <row r="9704" spans="1:10">
      <c r="A9704" s="6">
        <v>45219</v>
      </c>
      <c r="B9704" s="4">
        <v>7</v>
      </c>
      <c r="C9704" s="4">
        <v>14.03</v>
      </c>
      <c r="E9704" s="5">
        <v>11429.86402116</v>
      </c>
      <c r="F9704" s="5">
        <v>160360.992216916</v>
      </c>
      <c r="G9704" s="4">
        <v>0</v>
      </c>
      <c r="H9704" s="5">
        <v>160360.99221692001</v>
      </c>
      <c r="I9704" s="4" t="s">
        <v>3</v>
      </c>
      <c r="J9704" s="13">
        <v>463938.02976625296</v>
      </c>
    </row>
    <row r="9705" spans="1:10">
      <c r="A9705" s="6">
        <v>45219</v>
      </c>
      <c r="B9705" s="4">
        <v>8</v>
      </c>
      <c r="C9705" s="4">
        <v>14.03</v>
      </c>
      <c r="E9705" s="5">
        <v>11316.383959180001</v>
      </c>
      <c r="F9705" s="5">
        <v>158768.866947284</v>
      </c>
      <c r="G9705" s="4">
        <v>0</v>
      </c>
      <c r="H9705" s="5">
        <v>158768.86694728001</v>
      </c>
      <c r="I9705" s="4" t="s">
        <v>3</v>
      </c>
      <c r="J9705" s="13">
        <v>436475.83457906661</v>
      </c>
    </row>
    <row r="9706" spans="1:10">
      <c r="A9706" s="6">
        <v>45219</v>
      </c>
      <c r="B9706" s="4">
        <v>9</v>
      </c>
      <c r="C9706" s="4">
        <v>14.03</v>
      </c>
      <c r="E9706" s="5">
        <v>11228.587153750001</v>
      </c>
      <c r="F9706" s="5">
        <v>157537.07776717501</v>
      </c>
      <c r="G9706" s="4">
        <v>0</v>
      </c>
      <c r="H9706" s="5">
        <v>157537.07776717999</v>
      </c>
      <c r="I9706" s="4" t="s">
        <v>3</v>
      </c>
      <c r="J9706" s="13">
        <v>453457.28187797923</v>
      </c>
    </row>
    <row r="9707" spans="1:10">
      <c r="A9707" s="6">
        <v>45219</v>
      </c>
      <c r="B9707" s="4">
        <v>10</v>
      </c>
      <c r="C9707" s="4">
        <v>14.03</v>
      </c>
      <c r="E9707" s="5">
        <v>11222.747404760001</v>
      </c>
      <c r="F9707" s="5">
        <v>157455.14608884099</v>
      </c>
      <c r="G9707" s="4">
        <v>0</v>
      </c>
      <c r="H9707" s="5">
        <v>157455.14608884</v>
      </c>
      <c r="I9707" s="4" t="s">
        <v>3</v>
      </c>
      <c r="J9707" s="13">
        <v>447045.2109668199</v>
      </c>
    </row>
    <row r="9708" spans="1:10">
      <c r="A9708" s="6">
        <v>45219</v>
      </c>
      <c r="B9708" s="4">
        <v>11</v>
      </c>
      <c r="C9708" s="4">
        <v>14.03</v>
      </c>
      <c r="E9708" s="5">
        <v>11566.53846231</v>
      </c>
      <c r="F9708" s="5">
        <v>162278.53462622699</v>
      </c>
      <c r="G9708" s="4">
        <v>0</v>
      </c>
      <c r="H9708" s="5">
        <v>162278.53462622999</v>
      </c>
      <c r="I9708" s="4" t="s">
        <v>3</v>
      </c>
      <c r="J9708" s="13">
        <v>479250.19604443695</v>
      </c>
    </row>
    <row r="9709" spans="1:10">
      <c r="A9709" s="6">
        <v>45219</v>
      </c>
      <c r="B9709" s="4">
        <v>12</v>
      </c>
      <c r="C9709" s="4">
        <v>14.03</v>
      </c>
      <c r="E9709" s="5">
        <v>12030.392731239999</v>
      </c>
      <c r="F9709" s="5">
        <v>168786.410019353</v>
      </c>
      <c r="G9709" s="4">
        <v>0</v>
      </c>
      <c r="H9709" s="5">
        <v>168786.41001935001</v>
      </c>
      <c r="I9709" s="4" t="s">
        <v>3</v>
      </c>
      <c r="J9709" s="13">
        <v>494378.27673709043</v>
      </c>
    </row>
    <row r="9710" spans="1:10">
      <c r="A9710" s="6">
        <v>45219</v>
      </c>
      <c r="B9710" s="4">
        <v>13</v>
      </c>
      <c r="C9710" s="4">
        <v>14.03</v>
      </c>
      <c r="E9710" s="5">
        <v>13233.687137360001</v>
      </c>
      <c r="F9710" s="5">
        <v>185668.63053721201</v>
      </c>
      <c r="G9710" s="4">
        <v>0</v>
      </c>
      <c r="H9710" s="5">
        <v>185668.63053721</v>
      </c>
      <c r="I9710" s="4" t="s">
        <v>3</v>
      </c>
      <c r="J9710" s="13">
        <v>504164.03225797694</v>
      </c>
    </row>
    <row r="9711" spans="1:10">
      <c r="A9711" s="6">
        <v>45219</v>
      </c>
      <c r="B9711" s="4">
        <v>14</v>
      </c>
      <c r="C9711" s="4">
        <v>14.03</v>
      </c>
      <c r="E9711" s="5">
        <v>14378.92225014</v>
      </c>
      <c r="F9711" s="5">
        <v>201736.27916941899</v>
      </c>
      <c r="G9711" s="4">
        <v>0</v>
      </c>
      <c r="H9711" s="5">
        <v>201736.27916942001</v>
      </c>
      <c r="I9711" s="4" t="s">
        <v>3</v>
      </c>
      <c r="J9711" s="13">
        <v>533422.23680368846</v>
      </c>
    </row>
    <row r="9712" spans="1:10">
      <c r="A9712" s="6">
        <v>45219</v>
      </c>
      <c r="B9712" s="4">
        <v>15</v>
      </c>
      <c r="C9712" s="4">
        <v>14.03</v>
      </c>
      <c r="E9712" s="5">
        <v>15783.452479510001</v>
      </c>
      <c r="F9712" s="5">
        <v>221441.83828753099</v>
      </c>
      <c r="G9712" s="4">
        <v>0</v>
      </c>
      <c r="H9712" s="5">
        <v>221441.83828753</v>
      </c>
      <c r="I9712" s="4" t="s">
        <v>3</v>
      </c>
      <c r="J9712" s="13">
        <v>452831.81696899363</v>
      </c>
    </row>
    <row r="9713" spans="1:10">
      <c r="A9713" s="6">
        <v>45219</v>
      </c>
      <c r="B9713" s="4">
        <v>16</v>
      </c>
      <c r="C9713" s="4">
        <v>14.03</v>
      </c>
      <c r="E9713" s="5">
        <v>16684.890825729999</v>
      </c>
      <c r="F9713" s="5">
        <v>234089.01828498399</v>
      </c>
      <c r="G9713" s="4">
        <v>0</v>
      </c>
      <c r="H9713" s="5">
        <v>234089.01828498</v>
      </c>
      <c r="I9713" s="4" t="s">
        <v>3</v>
      </c>
      <c r="J9713" s="13">
        <v>443776.91707233235</v>
      </c>
    </row>
    <row r="9714" spans="1:10">
      <c r="A9714" s="6">
        <v>45219</v>
      </c>
      <c r="B9714" s="4">
        <v>17</v>
      </c>
      <c r="C9714" s="4">
        <v>14.03</v>
      </c>
      <c r="E9714" s="5">
        <v>17323.363885440001</v>
      </c>
      <c r="F9714" s="5">
        <v>243046.79531277801</v>
      </c>
      <c r="G9714" s="4">
        <v>0</v>
      </c>
      <c r="H9714" s="5">
        <v>243046.79531278001</v>
      </c>
      <c r="I9714" s="4" t="s">
        <v>3</v>
      </c>
      <c r="J9714" s="13">
        <v>378608.21334377758</v>
      </c>
    </row>
    <row r="9715" spans="1:10">
      <c r="A9715" s="6">
        <v>45219</v>
      </c>
      <c r="B9715" s="4">
        <v>18</v>
      </c>
      <c r="C9715" s="4">
        <v>14.03</v>
      </c>
      <c r="E9715" s="5">
        <v>17618.036545049999</v>
      </c>
      <c r="F9715" s="5">
        <v>247181.05272699901</v>
      </c>
      <c r="G9715" s="4">
        <v>0</v>
      </c>
      <c r="H9715" s="5">
        <v>247181.052727</v>
      </c>
      <c r="I9715" s="4" t="s">
        <v>3</v>
      </c>
      <c r="J9715" s="13">
        <v>343686.03228300705</v>
      </c>
    </row>
    <row r="9716" spans="1:10">
      <c r="A9716" s="6">
        <v>45219</v>
      </c>
      <c r="B9716" s="4">
        <v>19</v>
      </c>
      <c r="C9716" s="4">
        <v>14.03</v>
      </c>
      <c r="E9716" s="5">
        <v>18006.163100469999</v>
      </c>
      <c r="F9716" s="5">
        <v>252626.468299656</v>
      </c>
      <c r="G9716" s="4">
        <v>0</v>
      </c>
      <c r="H9716" s="5">
        <v>252626.46829965999</v>
      </c>
      <c r="I9716" s="4" t="s">
        <v>3</v>
      </c>
      <c r="J9716" s="13">
        <v>332122.37312440539</v>
      </c>
    </row>
    <row r="9717" spans="1:10">
      <c r="A9717" s="6">
        <v>45219</v>
      </c>
      <c r="B9717" s="4">
        <v>20</v>
      </c>
      <c r="C9717" s="4">
        <v>14.03</v>
      </c>
      <c r="E9717" s="5">
        <v>18159.451823269999</v>
      </c>
      <c r="F9717" s="5">
        <v>254777.109080514</v>
      </c>
      <c r="G9717" s="4">
        <v>0</v>
      </c>
      <c r="H9717" s="5">
        <v>254777.10908051001</v>
      </c>
      <c r="I9717" s="4" t="s">
        <v>3</v>
      </c>
      <c r="J9717" s="13">
        <v>362369.09964395605</v>
      </c>
    </row>
    <row r="9718" spans="1:10">
      <c r="A9718" s="6">
        <v>45219</v>
      </c>
      <c r="B9718" s="4">
        <v>21</v>
      </c>
      <c r="C9718" s="4">
        <v>14.03</v>
      </c>
      <c r="E9718" s="5">
        <v>18163.399891919998</v>
      </c>
      <c r="F9718" s="5">
        <v>254832.500483657</v>
      </c>
      <c r="G9718" s="4">
        <v>0</v>
      </c>
      <c r="H9718" s="5">
        <v>254832.50048366</v>
      </c>
      <c r="I9718" s="4" t="s">
        <v>3</v>
      </c>
      <c r="J9718" s="13">
        <v>343627.38175956241</v>
      </c>
    </row>
    <row r="9719" spans="1:10">
      <c r="A9719" s="6">
        <v>45219</v>
      </c>
      <c r="B9719" s="4">
        <v>22</v>
      </c>
      <c r="C9719" s="4">
        <v>14.03</v>
      </c>
      <c r="E9719" s="5">
        <v>18258.827907039999</v>
      </c>
      <c r="F9719" s="5">
        <v>256171.35553571</v>
      </c>
      <c r="G9719" s="4">
        <v>0</v>
      </c>
      <c r="H9719" s="5">
        <v>256171.35553571</v>
      </c>
      <c r="I9719" s="4" t="s">
        <v>3</v>
      </c>
      <c r="J9719" s="13">
        <v>352014.0489449944</v>
      </c>
    </row>
    <row r="9720" spans="1:10">
      <c r="A9720" s="6">
        <v>45219</v>
      </c>
      <c r="B9720" s="4">
        <v>23</v>
      </c>
      <c r="C9720" s="4">
        <v>14.03</v>
      </c>
      <c r="E9720" s="5">
        <v>18295.706158270001</v>
      </c>
      <c r="F9720" s="5">
        <v>256688.75740055801</v>
      </c>
      <c r="G9720" s="4">
        <v>0</v>
      </c>
      <c r="H9720" s="5">
        <v>256688.75740055999</v>
      </c>
      <c r="I9720" s="4" t="s">
        <v>3</v>
      </c>
      <c r="J9720" s="13">
        <v>351165.07545445033</v>
      </c>
    </row>
    <row r="9721" spans="1:10">
      <c r="A9721" s="6">
        <v>45219</v>
      </c>
      <c r="B9721" s="4">
        <v>24</v>
      </c>
      <c r="C9721" s="4">
        <v>14.03</v>
      </c>
      <c r="E9721" s="5">
        <v>18325.511948060001</v>
      </c>
      <c r="F9721" s="5">
        <v>257106.93263127399</v>
      </c>
      <c r="G9721" s="4">
        <v>0</v>
      </c>
      <c r="H9721" s="5">
        <v>257106.93263127</v>
      </c>
      <c r="I9721" s="4" t="s">
        <v>3</v>
      </c>
      <c r="J9721" s="13">
        <v>362864.45951163466</v>
      </c>
    </row>
    <row r="9722" spans="1:10">
      <c r="A9722" s="6">
        <v>45219</v>
      </c>
      <c r="B9722" s="4">
        <v>25</v>
      </c>
      <c r="C9722" s="4">
        <v>14.03</v>
      </c>
      <c r="E9722" s="5">
        <v>18437.24291348</v>
      </c>
      <c r="F9722" s="5">
        <v>258674.518076059</v>
      </c>
      <c r="G9722" s="4">
        <v>0</v>
      </c>
      <c r="H9722" s="5">
        <v>258674.51807605999</v>
      </c>
      <c r="I9722" s="4" t="s">
        <v>3</v>
      </c>
      <c r="J9722" s="13">
        <v>391486.65436949075</v>
      </c>
    </row>
    <row r="9723" spans="1:10">
      <c r="A9723" s="6">
        <v>45219</v>
      </c>
      <c r="B9723" s="4">
        <v>26</v>
      </c>
      <c r="C9723" s="4">
        <v>14.03</v>
      </c>
      <c r="E9723" s="5">
        <v>18306.466552490001</v>
      </c>
      <c r="F9723" s="5">
        <v>256839.725731379</v>
      </c>
      <c r="G9723" s="4">
        <v>0</v>
      </c>
      <c r="H9723" s="5">
        <v>256839.72573137999</v>
      </c>
      <c r="I9723" s="4" t="s">
        <v>3</v>
      </c>
      <c r="J9723" s="13">
        <v>408481.24562821933</v>
      </c>
    </row>
    <row r="9724" spans="1:10">
      <c r="A9724" s="6">
        <v>45219</v>
      </c>
      <c r="B9724" s="4">
        <v>27</v>
      </c>
      <c r="C9724" s="4">
        <v>14.03</v>
      </c>
      <c r="E9724" s="5">
        <v>18114.548941929999</v>
      </c>
      <c r="F9724" s="5">
        <v>254147.12165524301</v>
      </c>
      <c r="G9724" s="4">
        <v>0</v>
      </c>
      <c r="H9724" s="5">
        <v>254147.12165523999</v>
      </c>
      <c r="I9724" s="4" t="s">
        <v>3</v>
      </c>
      <c r="J9724" s="13">
        <v>368130.02381896286</v>
      </c>
    </row>
    <row r="9725" spans="1:10">
      <c r="A9725" s="6">
        <v>45219</v>
      </c>
      <c r="B9725" s="4">
        <v>28</v>
      </c>
      <c r="C9725" s="4">
        <v>14.03</v>
      </c>
      <c r="E9725" s="5">
        <v>17789.517394629998</v>
      </c>
      <c r="F9725" s="5">
        <v>249586.929046676</v>
      </c>
      <c r="G9725" s="4">
        <v>0</v>
      </c>
      <c r="H9725" s="5">
        <v>249586.92904667999</v>
      </c>
      <c r="I9725" s="4" t="s">
        <v>3</v>
      </c>
      <c r="J9725" s="13">
        <v>349378.01836869534</v>
      </c>
    </row>
    <row r="9726" spans="1:10">
      <c r="A9726" s="6">
        <v>45219</v>
      </c>
      <c r="B9726" s="4">
        <v>29</v>
      </c>
      <c r="C9726" s="4">
        <v>14.03</v>
      </c>
      <c r="E9726" s="5">
        <v>17582.249220419999</v>
      </c>
      <c r="F9726" s="5">
        <v>246678.95656243901</v>
      </c>
      <c r="G9726" s="4">
        <v>0</v>
      </c>
      <c r="H9726" s="5">
        <v>246678.95656244</v>
      </c>
      <c r="I9726" s="4" t="s">
        <v>3</v>
      </c>
      <c r="J9726" s="13">
        <v>327214.1315248204</v>
      </c>
    </row>
    <row r="9727" spans="1:10">
      <c r="A9727" s="6">
        <v>45219</v>
      </c>
      <c r="B9727" s="4">
        <v>30</v>
      </c>
      <c r="C9727" s="4">
        <v>14.03</v>
      </c>
      <c r="E9727" s="5">
        <v>17357.65168893</v>
      </c>
      <c r="F9727" s="5">
        <v>243527.853195634</v>
      </c>
      <c r="G9727" s="4">
        <v>0</v>
      </c>
      <c r="H9727" s="5">
        <v>243527.85319563001</v>
      </c>
      <c r="I9727" s="4" t="s">
        <v>3</v>
      </c>
      <c r="J9727" s="13">
        <v>317043.30591214425</v>
      </c>
    </row>
    <row r="9728" spans="1:10">
      <c r="A9728" s="6">
        <v>45219</v>
      </c>
      <c r="B9728" s="4">
        <v>31</v>
      </c>
      <c r="C9728" s="4">
        <v>14.03</v>
      </c>
      <c r="E9728" s="5">
        <v>17216.645402639999</v>
      </c>
      <c r="F9728" s="5">
        <v>241549.53499903501</v>
      </c>
      <c r="G9728" s="4">
        <v>0</v>
      </c>
      <c r="H9728" s="5">
        <v>241549.53499904001</v>
      </c>
      <c r="I9728" s="4" t="s">
        <v>3</v>
      </c>
      <c r="J9728" s="13">
        <v>331934.21649084019</v>
      </c>
    </row>
    <row r="9729" spans="1:10">
      <c r="A9729" s="6">
        <v>45219</v>
      </c>
      <c r="B9729" s="4">
        <v>32</v>
      </c>
      <c r="C9729" s="4">
        <v>14.03</v>
      </c>
      <c r="E9729" s="5">
        <v>17420.381588140001</v>
      </c>
      <c r="F9729" s="5">
        <v>244407.953681616</v>
      </c>
      <c r="G9729" s="4">
        <v>0</v>
      </c>
      <c r="H9729" s="5">
        <v>244407.95368162001</v>
      </c>
      <c r="I9729" s="4" t="s">
        <v>3</v>
      </c>
      <c r="J9729" s="13">
        <v>387198.45478495891</v>
      </c>
    </row>
    <row r="9730" spans="1:10">
      <c r="A9730" s="6">
        <v>45219</v>
      </c>
      <c r="B9730" s="4">
        <v>33</v>
      </c>
      <c r="C9730" s="4">
        <v>14.03</v>
      </c>
      <c r="E9730" s="5">
        <v>17749.350845720001</v>
      </c>
      <c r="F9730" s="5">
        <v>249023.39236539201</v>
      </c>
      <c r="G9730" s="4">
        <v>0</v>
      </c>
      <c r="H9730" s="5">
        <v>249023.39236539</v>
      </c>
      <c r="I9730" s="4" t="s">
        <v>3</v>
      </c>
      <c r="J9730" s="13">
        <v>412234.4343216939</v>
      </c>
    </row>
    <row r="9731" spans="1:10">
      <c r="A9731" s="6">
        <v>45219</v>
      </c>
      <c r="B9731" s="4">
        <v>34</v>
      </c>
      <c r="C9731" s="4">
        <v>14.03</v>
      </c>
      <c r="E9731" s="5">
        <v>18167.44576852</v>
      </c>
      <c r="F9731" s="5">
        <v>254889.264132368</v>
      </c>
      <c r="G9731" s="4">
        <v>0</v>
      </c>
      <c r="H9731" s="5">
        <v>254889.26413237001</v>
      </c>
      <c r="I9731" s="4" t="s">
        <v>3</v>
      </c>
      <c r="J9731" s="13">
        <v>471811.817970237</v>
      </c>
    </row>
    <row r="9732" spans="1:10">
      <c r="A9732" s="6">
        <v>45219</v>
      </c>
      <c r="B9732" s="4">
        <v>35</v>
      </c>
      <c r="C9732" s="4">
        <v>14.03</v>
      </c>
      <c r="E9732" s="5">
        <v>18558.642322200001</v>
      </c>
      <c r="F9732" s="5">
        <v>260377.75178043099</v>
      </c>
      <c r="G9732" s="4">
        <v>0</v>
      </c>
      <c r="H9732" s="5">
        <v>260377.75178043</v>
      </c>
      <c r="I9732" s="4" t="s">
        <v>3</v>
      </c>
      <c r="J9732" s="13">
        <v>471489.87097346707</v>
      </c>
    </row>
    <row r="9733" spans="1:10">
      <c r="A9733" s="6">
        <v>45219</v>
      </c>
      <c r="B9733" s="4">
        <v>36</v>
      </c>
      <c r="C9733" s="4">
        <v>14.03</v>
      </c>
      <c r="E9733" s="5">
        <v>18854.586613979998</v>
      </c>
      <c r="F9733" s="5">
        <v>264529.85019408999</v>
      </c>
      <c r="G9733" s="4">
        <v>0</v>
      </c>
      <c r="H9733" s="5">
        <v>264529.85019408999</v>
      </c>
      <c r="I9733" s="4" t="s">
        <v>3</v>
      </c>
      <c r="J9733" s="13">
        <v>475620.36047220405</v>
      </c>
    </row>
    <row r="9734" spans="1:10">
      <c r="A9734" s="6">
        <v>45219</v>
      </c>
      <c r="B9734" s="4">
        <v>37</v>
      </c>
      <c r="C9734" s="4">
        <v>14.03</v>
      </c>
      <c r="E9734" s="5">
        <v>19119.09336033</v>
      </c>
      <c r="F9734" s="5">
        <v>268240.87984536798</v>
      </c>
      <c r="G9734" s="4">
        <v>0</v>
      </c>
      <c r="H9734" s="5">
        <v>268240.87984537001</v>
      </c>
      <c r="I9734" s="4" t="s">
        <v>3</v>
      </c>
      <c r="J9734" s="13">
        <v>465940.24418869242</v>
      </c>
    </row>
    <row r="9735" spans="1:10">
      <c r="A9735" s="6">
        <v>45219</v>
      </c>
      <c r="B9735" s="4">
        <v>38</v>
      </c>
      <c r="C9735" s="4">
        <v>14.03</v>
      </c>
      <c r="E9735" s="5">
        <v>19031.711896500001</v>
      </c>
      <c r="F9735" s="5">
        <v>267014.91790792299</v>
      </c>
      <c r="G9735" s="4">
        <v>0</v>
      </c>
      <c r="H9735" s="5">
        <v>267014.91790792003</v>
      </c>
      <c r="I9735" s="4" t="s">
        <v>3</v>
      </c>
      <c r="J9735" s="13">
        <v>445993.47505345527</v>
      </c>
    </row>
    <row r="9736" spans="1:10">
      <c r="A9736" s="6">
        <v>45219</v>
      </c>
      <c r="B9736" s="4">
        <v>39</v>
      </c>
      <c r="C9736" s="4">
        <v>14.03</v>
      </c>
      <c r="E9736" s="5">
        <v>18516.884355139999</v>
      </c>
      <c r="F9736" s="5">
        <v>259791.88750263501</v>
      </c>
      <c r="G9736" s="4">
        <v>0</v>
      </c>
      <c r="H9736" s="5">
        <v>259791.88750263999</v>
      </c>
      <c r="I9736" s="4" t="s">
        <v>3</v>
      </c>
      <c r="J9736" s="13">
        <v>402594.99421979662</v>
      </c>
    </row>
    <row r="9737" spans="1:10">
      <c r="A9737" s="6">
        <v>45219</v>
      </c>
      <c r="B9737" s="4">
        <v>40</v>
      </c>
      <c r="C9737" s="4">
        <v>14.03</v>
      </c>
      <c r="E9737" s="5">
        <v>17860.149140720001</v>
      </c>
      <c r="F9737" s="5">
        <v>250577.89244429101</v>
      </c>
      <c r="G9737" s="4">
        <v>0</v>
      </c>
      <c r="H9737" s="5">
        <v>250577.89244428999</v>
      </c>
      <c r="I9737" s="4" t="s">
        <v>3</v>
      </c>
      <c r="J9737" s="13">
        <v>422178.71682548209</v>
      </c>
    </row>
    <row r="9738" spans="1:10">
      <c r="A9738" s="6">
        <v>45219</v>
      </c>
      <c r="B9738" s="4">
        <v>41</v>
      </c>
      <c r="C9738" s="4">
        <v>14.03</v>
      </c>
      <c r="E9738" s="5">
        <v>17199.646445080001</v>
      </c>
      <c r="F9738" s="5">
        <v>241311.039624406</v>
      </c>
      <c r="G9738" s="4">
        <v>0</v>
      </c>
      <c r="H9738" s="5">
        <v>241311.03962441001</v>
      </c>
      <c r="I9738" s="4" t="s">
        <v>3</v>
      </c>
      <c r="J9738" s="13">
        <v>413448.80212379934</v>
      </c>
    </row>
    <row r="9739" spans="1:10">
      <c r="A9739" s="6">
        <v>45219</v>
      </c>
      <c r="B9739" s="4">
        <v>42</v>
      </c>
      <c r="C9739" s="4">
        <v>14.03</v>
      </c>
      <c r="E9739" s="5">
        <v>16584.547533389999</v>
      </c>
      <c r="F9739" s="5">
        <v>232681.201893449</v>
      </c>
      <c r="G9739" s="4">
        <v>0</v>
      </c>
      <c r="H9739" s="5">
        <v>232681.20189344999</v>
      </c>
      <c r="I9739" s="4" t="s">
        <v>3</v>
      </c>
      <c r="J9739" s="13">
        <v>392463.68597704987</v>
      </c>
    </row>
    <row r="9740" spans="1:10">
      <c r="A9740" s="6">
        <v>45219</v>
      </c>
      <c r="B9740" s="4">
        <v>43</v>
      </c>
      <c r="C9740" s="4">
        <v>14.03</v>
      </c>
      <c r="E9740" s="5">
        <v>15941.5140402</v>
      </c>
      <c r="F9740" s="5">
        <v>223659.44198393999</v>
      </c>
      <c r="G9740" s="4">
        <v>0</v>
      </c>
      <c r="H9740" s="5">
        <v>223659.44198393999</v>
      </c>
      <c r="I9740" s="4" t="s">
        <v>3</v>
      </c>
      <c r="J9740" s="13">
        <v>387697.59160855168</v>
      </c>
    </row>
    <row r="9741" spans="1:10">
      <c r="A9741" s="6">
        <v>45219</v>
      </c>
      <c r="B9741" s="4">
        <v>44</v>
      </c>
      <c r="C9741" s="4">
        <v>14.03</v>
      </c>
      <c r="E9741" s="5">
        <v>15277.282716240001</v>
      </c>
      <c r="F9741" s="5">
        <v>214340.276508852</v>
      </c>
      <c r="G9741" s="4">
        <v>0</v>
      </c>
      <c r="H9741" s="5">
        <v>214340.27650884999</v>
      </c>
      <c r="I9741" s="4" t="s">
        <v>3</v>
      </c>
      <c r="J9741" s="13">
        <v>408237.74016697629</v>
      </c>
    </row>
    <row r="9742" spans="1:10">
      <c r="A9742" s="6">
        <v>45219</v>
      </c>
      <c r="B9742" s="4">
        <v>45</v>
      </c>
      <c r="C9742" s="4">
        <v>14.03</v>
      </c>
      <c r="E9742" s="5">
        <v>14569.625143159999</v>
      </c>
      <c r="F9742" s="5">
        <v>204411.84075854701</v>
      </c>
      <c r="G9742" s="4">
        <v>0</v>
      </c>
      <c r="H9742" s="5">
        <v>204411.84075855001</v>
      </c>
      <c r="I9742" s="4" t="s">
        <v>3</v>
      </c>
      <c r="J9742" s="13">
        <v>395415.1396791907</v>
      </c>
    </row>
    <row r="9743" spans="1:10">
      <c r="A9743" s="6">
        <v>45219</v>
      </c>
      <c r="B9743" s="4">
        <v>46</v>
      </c>
      <c r="C9743" s="4">
        <v>14.03</v>
      </c>
      <c r="E9743" s="5">
        <v>13819.16115439</v>
      </c>
      <c r="F9743" s="5">
        <v>193882.830996114</v>
      </c>
      <c r="G9743" s="4">
        <v>0</v>
      </c>
      <c r="H9743" s="5">
        <v>193882.83099610999</v>
      </c>
      <c r="I9743" s="4" t="s">
        <v>3</v>
      </c>
      <c r="J9743" s="13">
        <v>398598.36993032042</v>
      </c>
    </row>
    <row r="9744" spans="1:10">
      <c r="A9744" s="6">
        <v>45219</v>
      </c>
      <c r="B9744" s="4">
        <v>47</v>
      </c>
      <c r="C9744" s="4">
        <v>14.03</v>
      </c>
      <c r="E9744" s="5">
        <v>13089.774684149999</v>
      </c>
      <c r="F9744" s="5">
        <v>183649.53881861101</v>
      </c>
      <c r="G9744" s="4">
        <v>0</v>
      </c>
      <c r="H9744" s="5">
        <v>183649.53881860999</v>
      </c>
      <c r="I9744" s="4" t="s">
        <v>3</v>
      </c>
      <c r="J9744" s="13">
        <v>452871.8236502615</v>
      </c>
    </row>
    <row r="9745" spans="1:10">
      <c r="A9745" s="6">
        <v>45219</v>
      </c>
      <c r="B9745" s="4">
        <v>48</v>
      </c>
      <c r="C9745" s="4">
        <v>14.03</v>
      </c>
      <c r="E9745" s="5">
        <v>12601.79581444</v>
      </c>
      <c r="F9745" s="5">
        <v>176803.195276546</v>
      </c>
      <c r="G9745" s="4">
        <v>0</v>
      </c>
      <c r="H9745" s="5">
        <v>176803.19527654999</v>
      </c>
      <c r="I9745" s="4" t="s">
        <v>3</v>
      </c>
      <c r="J9745" s="13">
        <v>528468.74796346202</v>
      </c>
    </row>
    <row r="9746" spans="1:10">
      <c r="A9746" s="6">
        <v>45220</v>
      </c>
      <c r="B9746" s="4">
        <v>1</v>
      </c>
      <c r="C9746" s="4">
        <v>14.03</v>
      </c>
      <c r="E9746" s="5">
        <v>12181.72157294</v>
      </c>
      <c r="F9746" s="5">
        <v>170909.553668318</v>
      </c>
      <c r="G9746" s="4">
        <v>0</v>
      </c>
      <c r="H9746" s="5">
        <v>170909.55366832</v>
      </c>
      <c r="I9746" s="4" t="s">
        <v>3</v>
      </c>
      <c r="J9746" s="13">
        <v>563280.10235403059</v>
      </c>
    </row>
    <row r="9747" spans="1:10">
      <c r="A9747" s="6">
        <v>45220</v>
      </c>
      <c r="B9747" s="4">
        <v>2</v>
      </c>
      <c r="C9747" s="4">
        <v>14.03</v>
      </c>
      <c r="E9747" s="5">
        <v>11891.71977566</v>
      </c>
      <c r="F9747" s="5">
        <v>166840.82845250901</v>
      </c>
      <c r="G9747" s="4">
        <v>0</v>
      </c>
      <c r="H9747" s="5">
        <v>166840.82845251</v>
      </c>
      <c r="I9747" s="4" t="s">
        <v>3</v>
      </c>
      <c r="J9747" s="13">
        <v>539506.80084173486</v>
      </c>
    </row>
    <row r="9748" spans="1:10">
      <c r="A9748" s="6">
        <v>45220</v>
      </c>
      <c r="B9748" s="4">
        <v>3</v>
      </c>
      <c r="C9748" s="4">
        <v>14.03</v>
      </c>
      <c r="E9748" s="5">
        <v>11769.22408116</v>
      </c>
      <c r="F9748" s="5">
        <v>165122.21385863799</v>
      </c>
      <c r="G9748" s="4">
        <v>0</v>
      </c>
      <c r="H9748" s="5">
        <v>165122.21385864</v>
      </c>
      <c r="I9748" s="4" t="s">
        <v>3</v>
      </c>
      <c r="J9748" s="13">
        <v>490406.98507713864</v>
      </c>
    </row>
    <row r="9749" spans="1:10">
      <c r="A9749" s="6">
        <v>45220</v>
      </c>
      <c r="B9749" s="4">
        <v>4</v>
      </c>
      <c r="C9749" s="4">
        <v>14.03</v>
      </c>
      <c r="E9749" s="5">
        <v>11846.993295050001</v>
      </c>
      <c r="F9749" s="5">
        <v>166213.31592953301</v>
      </c>
      <c r="G9749" s="4">
        <v>0</v>
      </c>
      <c r="H9749" s="5">
        <v>166213.31592953001</v>
      </c>
      <c r="I9749" s="4" t="s">
        <v>3</v>
      </c>
      <c r="J9749" s="13">
        <v>457971.75730006106</v>
      </c>
    </row>
    <row r="9750" spans="1:10">
      <c r="A9750" s="6">
        <v>45220</v>
      </c>
      <c r="B9750" s="4">
        <v>5</v>
      </c>
      <c r="C9750" s="4">
        <v>14.03</v>
      </c>
      <c r="E9750" s="5">
        <v>11629.86577828</v>
      </c>
      <c r="F9750" s="5">
        <v>163167.01686921</v>
      </c>
      <c r="G9750" s="4">
        <v>0</v>
      </c>
      <c r="H9750" s="5">
        <v>163167.01686921</v>
      </c>
      <c r="I9750" s="4" t="s">
        <v>3</v>
      </c>
      <c r="J9750" s="13">
        <v>411432.74293265631</v>
      </c>
    </row>
    <row r="9751" spans="1:10">
      <c r="A9751" s="6">
        <v>45220</v>
      </c>
      <c r="B9751" s="4">
        <v>6</v>
      </c>
      <c r="C9751" s="4">
        <v>14.03</v>
      </c>
      <c r="E9751" s="5">
        <v>11408.13238008</v>
      </c>
      <c r="F9751" s="5">
        <v>160056.097292494</v>
      </c>
      <c r="G9751" s="4">
        <v>0</v>
      </c>
      <c r="H9751" s="5">
        <v>160056.09729249001</v>
      </c>
      <c r="I9751" s="4" t="s">
        <v>3</v>
      </c>
      <c r="J9751" s="13">
        <v>381335.82764320599</v>
      </c>
    </row>
    <row r="9752" spans="1:10">
      <c r="A9752" s="6">
        <v>45220</v>
      </c>
      <c r="B9752" s="4">
        <v>7</v>
      </c>
      <c r="C9752" s="4">
        <v>14.03</v>
      </c>
      <c r="E9752" s="5">
        <v>11196.359105019999</v>
      </c>
      <c r="F9752" s="5">
        <v>157084.918243419</v>
      </c>
      <c r="G9752" s="4">
        <v>0</v>
      </c>
      <c r="H9752" s="5">
        <v>157084.91824341999</v>
      </c>
      <c r="I9752" s="4" t="s">
        <v>3</v>
      </c>
      <c r="J9752" s="13">
        <v>393147.49351739814</v>
      </c>
    </row>
    <row r="9753" spans="1:10">
      <c r="A9753" s="6">
        <v>45220</v>
      </c>
      <c r="B9753" s="4">
        <v>8</v>
      </c>
      <c r="C9753" s="4">
        <v>14.03</v>
      </c>
      <c r="E9753" s="5">
        <v>11033.515870560001</v>
      </c>
      <c r="F9753" s="5">
        <v>154800.22766401799</v>
      </c>
      <c r="G9753" s="4">
        <v>0</v>
      </c>
      <c r="H9753" s="5">
        <v>154800.22766402</v>
      </c>
      <c r="I9753" s="4" t="s">
        <v>3</v>
      </c>
      <c r="J9753" s="13">
        <v>350376.18659912277</v>
      </c>
    </row>
    <row r="9754" spans="1:10">
      <c r="A9754" s="6">
        <v>45220</v>
      </c>
      <c r="B9754" s="4">
        <v>9</v>
      </c>
      <c r="C9754" s="4">
        <v>14.03</v>
      </c>
      <c r="E9754" s="5">
        <v>10964.93562977</v>
      </c>
      <c r="F9754" s="5">
        <v>153838.04688570401</v>
      </c>
      <c r="G9754" s="4">
        <v>0</v>
      </c>
      <c r="H9754" s="5">
        <v>153838.04688569999</v>
      </c>
      <c r="I9754" s="4" t="s">
        <v>3</v>
      </c>
      <c r="J9754" s="13">
        <v>343801.2692193439</v>
      </c>
    </row>
    <row r="9755" spans="1:10">
      <c r="A9755" s="6">
        <v>45220</v>
      </c>
      <c r="B9755" s="4">
        <v>10</v>
      </c>
      <c r="C9755" s="4">
        <v>14.03</v>
      </c>
      <c r="E9755" s="5">
        <v>10892.98776772</v>
      </c>
      <c r="F9755" s="5">
        <v>152828.61838117</v>
      </c>
      <c r="G9755" s="4">
        <v>0</v>
      </c>
      <c r="H9755" s="5">
        <v>152828.61838117</v>
      </c>
      <c r="I9755" s="4" t="s">
        <v>3</v>
      </c>
      <c r="J9755" s="13">
        <v>354339.48549704754</v>
      </c>
    </row>
    <row r="9756" spans="1:10">
      <c r="A9756" s="6">
        <v>45220</v>
      </c>
      <c r="B9756" s="4">
        <v>11</v>
      </c>
      <c r="C9756" s="4">
        <v>14.03</v>
      </c>
      <c r="E9756" s="5">
        <v>10975.522389350001</v>
      </c>
      <c r="F9756" s="5">
        <v>153986.57912264299</v>
      </c>
      <c r="G9756" s="4">
        <v>0</v>
      </c>
      <c r="H9756" s="5">
        <v>153986.57912263999</v>
      </c>
      <c r="I9756" s="4" t="s">
        <v>3</v>
      </c>
      <c r="J9756" s="13">
        <v>396504.97731594584</v>
      </c>
    </row>
    <row r="9757" spans="1:10">
      <c r="A9757" s="6">
        <v>45220</v>
      </c>
      <c r="B9757" s="4">
        <v>12</v>
      </c>
      <c r="C9757" s="4">
        <v>14.03</v>
      </c>
      <c r="E9757" s="5">
        <v>11147.594658149999</v>
      </c>
      <c r="F9757" s="5">
        <v>156400.753053794</v>
      </c>
      <c r="G9757" s="4">
        <v>0</v>
      </c>
      <c r="H9757" s="5">
        <v>156400.75305378999</v>
      </c>
      <c r="I9757" s="4" t="s">
        <v>3</v>
      </c>
      <c r="J9757" s="13">
        <v>395894.37846016692</v>
      </c>
    </row>
    <row r="9758" spans="1:10">
      <c r="A9758" s="6">
        <v>45220</v>
      </c>
      <c r="B9758" s="4">
        <v>13</v>
      </c>
      <c r="C9758" s="4">
        <v>14.03</v>
      </c>
      <c r="E9758" s="5">
        <v>11737.67888044</v>
      </c>
      <c r="F9758" s="5">
        <v>164679.63469254499</v>
      </c>
      <c r="G9758" s="4">
        <v>0</v>
      </c>
      <c r="H9758" s="5">
        <v>164679.63469255</v>
      </c>
      <c r="I9758" s="4" t="s">
        <v>3</v>
      </c>
      <c r="J9758" s="13">
        <v>307228.00117771456</v>
      </c>
    </row>
    <row r="9759" spans="1:10">
      <c r="A9759" s="6">
        <v>45220</v>
      </c>
      <c r="B9759" s="4">
        <v>14</v>
      </c>
      <c r="C9759" s="4">
        <v>14.03</v>
      </c>
      <c r="E9759" s="5">
        <v>12197.60236339</v>
      </c>
      <c r="F9759" s="5">
        <v>171132.36115841701</v>
      </c>
      <c r="G9759" s="4">
        <v>0</v>
      </c>
      <c r="H9759" s="5">
        <v>171132.36115842001</v>
      </c>
      <c r="I9759" s="4" t="s">
        <v>3</v>
      </c>
      <c r="J9759" s="13">
        <v>316200.40278485074</v>
      </c>
    </row>
    <row r="9760" spans="1:10">
      <c r="A9760" s="6">
        <v>45220</v>
      </c>
      <c r="B9760" s="4">
        <v>15</v>
      </c>
      <c r="C9760" s="4">
        <v>14.03</v>
      </c>
      <c r="E9760" s="5">
        <v>12917.36885286</v>
      </c>
      <c r="F9760" s="5">
        <v>181230.685005693</v>
      </c>
      <c r="G9760" s="4">
        <v>0</v>
      </c>
      <c r="H9760" s="5">
        <v>181230.68500569</v>
      </c>
      <c r="I9760" s="4" t="s">
        <v>3</v>
      </c>
      <c r="J9760" s="13">
        <v>331128.18868648232</v>
      </c>
    </row>
    <row r="9761" spans="1:10">
      <c r="A9761" s="6">
        <v>45220</v>
      </c>
      <c r="B9761" s="4">
        <v>16</v>
      </c>
      <c r="C9761" s="4">
        <v>14.03</v>
      </c>
      <c r="E9761" s="5">
        <v>13542.679189230001</v>
      </c>
      <c r="F9761" s="5">
        <v>190003.78902494401</v>
      </c>
      <c r="G9761" s="4">
        <v>0</v>
      </c>
      <c r="H9761" s="5">
        <v>190003.78902493999</v>
      </c>
      <c r="I9761" s="4" t="s">
        <v>3</v>
      </c>
      <c r="J9761" s="13">
        <v>316047.83356471942</v>
      </c>
    </row>
    <row r="9762" spans="1:10">
      <c r="A9762" s="6">
        <v>45220</v>
      </c>
      <c r="B9762" s="4">
        <v>17</v>
      </c>
      <c r="C9762" s="4">
        <v>14.03</v>
      </c>
      <c r="E9762" s="5">
        <v>14296.03552584</v>
      </c>
      <c r="F9762" s="5">
        <v>200573.378427585</v>
      </c>
      <c r="G9762" s="4">
        <v>0</v>
      </c>
      <c r="H9762" s="5">
        <v>200573.37842759001</v>
      </c>
      <c r="I9762" s="4" t="s">
        <v>3</v>
      </c>
      <c r="J9762" s="13">
        <v>292533.87941041851</v>
      </c>
    </row>
    <row r="9763" spans="1:10">
      <c r="A9763" s="6">
        <v>45220</v>
      </c>
      <c r="B9763" s="4">
        <v>18</v>
      </c>
      <c r="C9763" s="4">
        <v>14.03</v>
      </c>
      <c r="E9763" s="5">
        <v>14940.809901250001</v>
      </c>
      <c r="F9763" s="5">
        <v>209619.56291455199</v>
      </c>
      <c r="G9763" s="4">
        <v>0</v>
      </c>
      <c r="H9763" s="5">
        <v>209619.56291455001</v>
      </c>
      <c r="I9763" s="4" t="s">
        <v>3</v>
      </c>
      <c r="J9763" s="13">
        <v>307139.62030965323</v>
      </c>
    </row>
    <row r="9764" spans="1:10">
      <c r="A9764" s="6">
        <v>45220</v>
      </c>
      <c r="B9764" s="4">
        <v>19</v>
      </c>
      <c r="C9764" s="4">
        <v>14.03</v>
      </c>
      <c r="E9764" s="5">
        <v>15492.7126663</v>
      </c>
      <c r="F9764" s="5">
        <v>217362.75870816599</v>
      </c>
      <c r="G9764" s="4">
        <v>0</v>
      </c>
      <c r="H9764" s="5">
        <v>217362.75870817</v>
      </c>
      <c r="I9764" s="4" t="s">
        <v>3</v>
      </c>
      <c r="J9764" s="13">
        <v>310273.55144747882</v>
      </c>
    </row>
    <row r="9765" spans="1:10">
      <c r="A9765" s="6">
        <v>45220</v>
      </c>
      <c r="B9765" s="4">
        <v>20</v>
      </c>
      <c r="C9765" s="4">
        <v>14.03</v>
      </c>
      <c r="E9765" s="5">
        <v>15812.15064012</v>
      </c>
      <c r="F9765" s="5">
        <v>221844.473480897</v>
      </c>
      <c r="G9765" s="4">
        <v>0</v>
      </c>
      <c r="H9765" s="5">
        <v>221844.47348089999</v>
      </c>
      <c r="I9765" s="4" t="s">
        <v>3</v>
      </c>
      <c r="J9765" s="13">
        <v>329853.17519262014</v>
      </c>
    </row>
    <row r="9766" spans="1:10">
      <c r="A9766" s="6">
        <v>45220</v>
      </c>
      <c r="B9766" s="4">
        <v>21</v>
      </c>
      <c r="C9766" s="4">
        <v>14.03</v>
      </c>
      <c r="E9766" s="5">
        <v>16090.867466469999</v>
      </c>
      <c r="F9766" s="5">
        <v>225754.87055461199</v>
      </c>
      <c r="G9766" s="4">
        <v>0</v>
      </c>
      <c r="H9766" s="5">
        <v>225754.87055461001</v>
      </c>
      <c r="I9766" s="4" t="s">
        <v>3</v>
      </c>
      <c r="J9766" s="13">
        <v>349841.53486249206</v>
      </c>
    </row>
    <row r="9767" spans="1:10">
      <c r="A9767" s="6">
        <v>45220</v>
      </c>
      <c r="B9767" s="4">
        <v>22</v>
      </c>
      <c r="C9767" s="4">
        <v>14.03</v>
      </c>
      <c r="E9767" s="5">
        <v>16146.50866324</v>
      </c>
      <c r="F9767" s="5">
        <v>226535.516545227</v>
      </c>
      <c r="G9767" s="4">
        <v>0</v>
      </c>
      <c r="H9767" s="5">
        <v>226535.51654523</v>
      </c>
      <c r="I9767" s="4" t="s">
        <v>3</v>
      </c>
      <c r="J9767" s="13">
        <v>349826.47580137034</v>
      </c>
    </row>
    <row r="9768" spans="1:10">
      <c r="A9768" s="6">
        <v>45220</v>
      </c>
      <c r="B9768" s="4">
        <v>23</v>
      </c>
      <c r="C9768" s="4">
        <v>14.03</v>
      </c>
      <c r="E9768" s="5">
        <v>16208.37031785</v>
      </c>
      <c r="F9768" s="5">
        <v>227403.435559487</v>
      </c>
      <c r="G9768" s="4">
        <v>0</v>
      </c>
      <c r="H9768" s="5">
        <v>227403.43555949</v>
      </c>
      <c r="I9768" s="4" t="s">
        <v>3</v>
      </c>
      <c r="J9768" s="13">
        <v>341520.81749706151</v>
      </c>
    </row>
    <row r="9769" spans="1:10">
      <c r="A9769" s="6">
        <v>45220</v>
      </c>
      <c r="B9769" s="4">
        <v>24</v>
      </c>
      <c r="C9769" s="4">
        <v>14.03</v>
      </c>
      <c r="E9769" s="5">
        <v>16172.140286579999</v>
      </c>
      <c r="F9769" s="5">
        <v>226895.12822073701</v>
      </c>
      <c r="G9769" s="4">
        <v>0</v>
      </c>
      <c r="H9769" s="5">
        <v>226895.12822074001</v>
      </c>
      <c r="I9769" s="4" t="s">
        <v>3</v>
      </c>
      <c r="J9769" s="13">
        <v>337535.82776726584</v>
      </c>
    </row>
    <row r="9770" spans="1:10">
      <c r="A9770" s="6">
        <v>45220</v>
      </c>
      <c r="B9770" s="4">
        <v>25</v>
      </c>
      <c r="C9770" s="4">
        <v>14.03</v>
      </c>
      <c r="E9770" s="5">
        <v>16212.83480837</v>
      </c>
      <c r="F9770" s="5">
        <v>227466.07236141301</v>
      </c>
      <c r="G9770" s="4">
        <v>0</v>
      </c>
      <c r="H9770" s="5">
        <v>227466.07236141001</v>
      </c>
      <c r="I9770" s="4" t="s">
        <v>3</v>
      </c>
      <c r="J9770" s="13">
        <v>316635.39374612411</v>
      </c>
    </row>
    <row r="9771" spans="1:10">
      <c r="A9771" s="6">
        <v>45220</v>
      </c>
      <c r="B9771" s="4">
        <v>26</v>
      </c>
      <c r="C9771" s="4">
        <v>14.03</v>
      </c>
      <c r="E9771" s="5">
        <v>16131.100133440001</v>
      </c>
      <c r="F9771" s="5">
        <v>226319.33487222501</v>
      </c>
      <c r="G9771" s="4">
        <v>0</v>
      </c>
      <c r="H9771" s="5">
        <v>226319.33487223001</v>
      </c>
      <c r="I9771" s="4" t="s">
        <v>3</v>
      </c>
      <c r="J9771" s="13">
        <v>300171.62220141391</v>
      </c>
    </row>
    <row r="9772" spans="1:10">
      <c r="A9772" s="6">
        <v>45220</v>
      </c>
      <c r="B9772" s="4">
        <v>27</v>
      </c>
      <c r="C9772" s="4">
        <v>14.03</v>
      </c>
      <c r="E9772" s="5">
        <v>15926.814232459999</v>
      </c>
      <c r="F9772" s="5">
        <v>223453.20368144001</v>
      </c>
      <c r="G9772" s="4">
        <v>0</v>
      </c>
      <c r="H9772" s="5">
        <v>223453.20368144001</v>
      </c>
      <c r="I9772" s="4" t="s">
        <v>3</v>
      </c>
      <c r="J9772" s="13">
        <v>264608.81622291438</v>
      </c>
    </row>
    <row r="9773" spans="1:10">
      <c r="A9773" s="6">
        <v>45220</v>
      </c>
      <c r="B9773" s="4">
        <v>28</v>
      </c>
      <c r="C9773" s="4">
        <v>14.03</v>
      </c>
      <c r="E9773" s="5">
        <v>15719.23917794</v>
      </c>
      <c r="F9773" s="5">
        <v>220540.92566647401</v>
      </c>
      <c r="G9773" s="4">
        <v>0</v>
      </c>
      <c r="H9773" s="5">
        <v>220540.92566646999</v>
      </c>
      <c r="I9773" s="4" t="s">
        <v>3</v>
      </c>
      <c r="J9773" s="13">
        <v>275728.66804840881</v>
      </c>
    </row>
    <row r="9774" spans="1:10">
      <c r="A9774" s="6">
        <v>45220</v>
      </c>
      <c r="B9774" s="4">
        <v>29</v>
      </c>
      <c r="C9774" s="4">
        <v>14.03</v>
      </c>
      <c r="E9774" s="5">
        <v>15535.80863566</v>
      </c>
      <c r="F9774" s="5">
        <v>217967.39515833301</v>
      </c>
      <c r="G9774" s="4">
        <v>0</v>
      </c>
      <c r="H9774" s="5">
        <v>217967.39515833001</v>
      </c>
      <c r="I9774" s="4" t="s">
        <v>3</v>
      </c>
      <c r="J9774" s="13">
        <v>248958.77324890153</v>
      </c>
    </row>
    <row r="9775" spans="1:10">
      <c r="A9775" s="6">
        <v>45220</v>
      </c>
      <c r="B9775" s="4">
        <v>30</v>
      </c>
      <c r="C9775" s="4">
        <v>14.03</v>
      </c>
      <c r="E9775" s="5">
        <v>15471.494004149999</v>
      </c>
      <c r="F9775" s="5">
        <v>217065.06087826699</v>
      </c>
      <c r="G9775" s="4">
        <v>0</v>
      </c>
      <c r="H9775" s="5">
        <v>217065.06087826999</v>
      </c>
      <c r="I9775" s="4" t="s">
        <v>3</v>
      </c>
      <c r="J9775" s="13">
        <v>238509.35629963822</v>
      </c>
    </row>
    <row r="9776" spans="1:10">
      <c r="A9776" s="6">
        <v>45220</v>
      </c>
      <c r="B9776" s="4">
        <v>31</v>
      </c>
      <c r="C9776" s="4">
        <v>14.03</v>
      </c>
      <c r="E9776" s="5">
        <v>15474.979452400001</v>
      </c>
      <c r="F9776" s="5">
        <v>217113.96171721001</v>
      </c>
      <c r="G9776" s="4">
        <v>0</v>
      </c>
      <c r="H9776" s="5">
        <v>217113.96171721001</v>
      </c>
      <c r="I9776" s="4" t="s">
        <v>3</v>
      </c>
      <c r="J9776" s="13">
        <v>239024.58845691307</v>
      </c>
    </row>
    <row r="9777" spans="1:10">
      <c r="A9777" s="6">
        <v>45220</v>
      </c>
      <c r="B9777" s="4">
        <v>32</v>
      </c>
      <c r="C9777" s="4">
        <v>14.03</v>
      </c>
      <c r="E9777" s="5">
        <v>15460.12063186</v>
      </c>
      <c r="F9777" s="5">
        <v>216905.49246496399</v>
      </c>
      <c r="G9777" s="4">
        <v>0</v>
      </c>
      <c r="H9777" s="5">
        <v>216905.49246496</v>
      </c>
      <c r="I9777" s="4" t="s">
        <v>3</v>
      </c>
      <c r="J9777" s="13">
        <v>230467.483357961</v>
      </c>
    </row>
    <row r="9778" spans="1:10">
      <c r="A9778" s="6">
        <v>45220</v>
      </c>
      <c r="B9778" s="4">
        <v>33</v>
      </c>
      <c r="C9778" s="4">
        <v>14.03</v>
      </c>
      <c r="E9778" s="5">
        <v>15776.68930412</v>
      </c>
      <c r="F9778" s="5">
        <v>221346.95093682001</v>
      </c>
      <c r="G9778" s="4">
        <v>0</v>
      </c>
      <c r="H9778" s="5">
        <v>221346.95093682001</v>
      </c>
      <c r="I9778" s="4" t="s">
        <v>3</v>
      </c>
      <c r="J9778" s="13">
        <v>214535.39492604506</v>
      </c>
    </row>
    <row r="9779" spans="1:10">
      <c r="A9779" s="6">
        <v>45220</v>
      </c>
      <c r="B9779" s="4">
        <v>34</v>
      </c>
      <c r="C9779" s="4">
        <v>14.03</v>
      </c>
      <c r="E9779" s="5">
        <v>16260.75620833</v>
      </c>
      <c r="F9779" s="5">
        <v>228138.40960290001</v>
      </c>
      <c r="G9779" s="4">
        <v>0</v>
      </c>
      <c r="H9779" s="5">
        <v>228138.40960290001</v>
      </c>
      <c r="I9779" s="4" t="s">
        <v>3</v>
      </c>
      <c r="J9779" s="13">
        <v>198405.39528908679</v>
      </c>
    </row>
    <row r="9780" spans="1:10">
      <c r="A9780" s="6">
        <v>45220</v>
      </c>
      <c r="B9780" s="4">
        <v>35</v>
      </c>
      <c r="C9780" s="4">
        <v>14.03</v>
      </c>
      <c r="E9780" s="5">
        <v>16959.058925919999</v>
      </c>
      <c r="F9780" s="5">
        <v>237935.59673068</v>
      </c>
      <c r="G9780" s="4">
        <v>0</v>
      </c>
      <c r="H9780" s="5">
        <v>237935.59673068</v>
      </c>
      <c r="I9780" s="4" t="s">
        <v>3</v>
      </c>
      <c r="J9780" s="13">
        <v>188284.96160334311</v>
      </c>
    </row>
    <row r="9781" spans="1:10">
      <c r="A9781" s="6">
        <v>45220</v>
      </c>
      <c r="B9781" s="4">
        <v>36</v>
      </c>
      <c r="C9781" s="4">
        <v>14.03</v>
      </c>
      <c r="E9781" s="5">
        <v>17401.4719425</v>
      </c>
      <c r="F9781" s="5">
        <v>244142.65135321399</v>
      </c>
      <c r="G9781" s="4">
        <v>0</v>
      </c>
      <c r="H9781" s="5">
        <v>244142.65135321001</v>
      </c>
      <c r="I9781" s="4" t="s">
        <v>3</v>
      </c>
      <c r="J9781" s="13">
        <v>189339.70827759354</v>
      </c>
    </row>
    <row r="9782" spans="1:10">
      <c r="A9782" s="6">
        <v>45220</v>
      </c>
      <c r="B9782" s="4">
        <v>37</v>
      </c>
      <c r="C9782" s="4">
        <v>14.03</v>
      </c>
      <c r="E9782" s="5">
        <v>17851.4657372</v>
      </c>
      <c r="F9782" s="5">
        <v>250456.06429294101</v>
      </c>
      <c r="G9782" s="4">
        <v>0</v>
      </c>
      <c r="H9782" s="5">
        <v>250456.06429293999</v>
      </c>
      <c r="I9782" s="4" t="s">
        <v>3</v>
      </c>
      <c r="J9782" s="13">
        <v>188621.65229386935</v>
      </c>
    </row>
    <row r="9783" spans="1:10">
      <c r="A9783" s="6">
        <v>45220</v>
      </c>
      <c r="B9783" s="4">
        <v>38</v>
      </c>
      <c r="C9783" s="4">
        <v>14.03</v>
      </c>
      <c r="E9783" s="5">
        <v>17814.218386529999</v>
      </c>
      <c r="F9783" s="5">
        <v>249933.48396300399</v>
      </c>
      <c r="G9783" s="4">
        <v>0</v>
      </c>
      <c r="H9783" s="5">
        <v>249933.48396300001</v>
      </c>
      <c r="I9783" s="4" t="s">
        <v>3</v>
      </c>
      <c r="J9783" s="13">
        <v>185697.65032766928</v>
      </c>
    </row>
    <row r="9784" spans="1:10">
      <c r="A9784" s="6">
        <v>45220</v>
      </c>
      <c r="B9784" s="4">
        <v>39</v>
      </c>
      <c r="C9784" s="4">
        <v>14.03</v>
      </c>
      <c r="E9784" s="5">
        <v>17276.90501703</v>
      </c>
      <c r="F9784" s="5">
        <v>242394.97738892099</v>
      </c>
      <c r="G9784" s="4">
        <v>0</v>
      </c>
      <c r="H9784" s="5">
        <v>242394.97738892</v>
      </c>
      <c r="I9784" s="4" t="s">
        <v>3</v>
      </c>
      <c r="J9784" s="13">
        <v>149246.57175285002</v>
      </c>
    </row>
    <row r="9785" spans="1:10">
      <c r="A9785" s="6">
        <v>45220</v>
      </c>
      <c r="B9785" s="4">
        <v>40</v>
      </c>
      <c r="C9785" s="4">
        <v>14.03</v>
      </c>
      <c r="E9785" s="5">
        <v>16798.953071349999</v>
      </c>
      <c r="F9785" s="5">
        <v>235689.31159107099</v>
      </c>
      <c r="G9785" s="4">
        <v>0</v>
      </c>
      <c r="H9785" s="5">
        <v>235689.31159107</v>
      </c>
      <c r="I9785" s="4" t="s">
        <v>3</v>
      </c>
      <c r="J9785" s="13">
        <v>150289.48714188396</v>
      </c>
    </row>
    <row r="9786" spans="1:10">
      <c r="A9786" s="6">
        <v>45220</v>
      </c>
      <c r="B9786" s="4">
        <v>41</v>
      </c>
      <c r="C9786" s="4">
        <v>14.03</v>
      </c>
      <c r="E9786" s="5">
        <v>16196.930863129999</v>
      </c>
      <c r="F9786" s="5">
        <v>227242.940009724</v>
      </c>
      <c r="G9786" s="4">
        <v>0</v>
      </c>
      <c r="H9786" s="5">
        <v>227242.94000972001</v>
      </c>
      <c r="I9786" s="4" t="s">
        <v>3</v>
      </c>
      <c r="J9786" s="13">
        <v>170103.42169526377</v>
      </c>
    </row>
    <row r="9787" spans="1:10">
      <c r="A9787" s="6">
        <v>45220</v>
      </c>
      <c r="B9787" s="4">
        <v>42</v>
      </c>
      <c r="C9787" s="4">
        <v>14.03</v>
      </c>
      <c r="E9787" s="5">
        <v>15724.92356755</v>
      </c>
      <c r="F9787" s="5">
        <v>220620.67765267999</v>
      </c>
      <c r="G9787" s="4">
        <v>0</v>
      </c>
      <c r="H9787" s="5">
        <v>220620.67765267999</v>
      </c>
      <c r="I9787" s="4" t="s">
        <v>3</v>
      </c>
      <c r="J9787" s="13">
        <v>173440.05759060831</v>
      </c>
    </row>
    <row r="9788" spans="1:10">
      <c r="A9788" s="6">
        <v>45220</v>
      </c>
      <c r="B9788" s="4">
        <v>43</v>
      </c>
      <c r="C9788" s="4">
        <v>14.03</v>
      </c>
      <c r="E9788" s="5">
        <v>15196.32844051</v>
      </c>
      <c r="F9788" s="5">
        <v>213204.48802035401</v>
      </c>
      <c r="G9788" s="4">
        <v>0</v>
      </c>
      <c r="H9788" s="5">
        <v>213204.48802034999</v>
      </c>
      <c r="I9788" s="4" t="s">
        <v>3</v>
      </c>
      <c r="J9788" s="13">
        <v>187308.48826625443</v>
      </c>
    </row>
    <row r="9789" spans="1:10">
      <c r="A9789" s="6">
        <v>45220</v>
      </c>
      <c r="B9789" s="4">
        <v>44</v>
      </c>
      <c r="C9789" s="4">
        <v>14.03</v>
      </c>
      <c r="E9789" s="5">
        <v>14634.955863810001</v>
      </c>
      <c r="F9789" s="5">
        <v>205328.43076925099</v>
      </c>
      <c r="G9789" s="4">
        <v>0</v>
      </c>
      <c r="H9789" s="5">
        <v>205328.43076925</v>
      </c>
      <c r="I9789" s="4" t="s">
        <v>3</v>
      </c>
      <c r="J9789" s="13">
        <v>174912.59432022664</v>
      </c>
    </row>
    <row r="9790" spans="1:10">
      <c r="A9790" s="6">
        <v>45220</v>
      </c>
      <c r="B9790" s="4">
        <v>45</v>
      </c>
      <c r="C9790" s="4">
        <v>14.03</v>
      </c>
      <c r="E9790" s="5">
        <v>14102.10488309</v>
      </c>
      <c r="F9790" s="5">
        <v>197852.53150971199</v>
      </c>
      <c r="G9790" s="4">
        <v>0</v>
      </c>
      <c r="H9790" s="5">
        <v>197852.53150971001</v>
      </c>
      <c r="I9790" s="4" t="s">
        <v>3</v>
      </c>
      <c r="J9790" s="13">
        <v>181718.76613719179</v>
      </c>
    </row>
    <row r="9791" spans="1:10">
      <c r="A9791" s="6">
        <v>45220</v>
      </c>
      <c r="B9791" s="4">
        <v>46</v>
      </c>
      <c r="C9791" s="4">
        <v>14.03</v>
      </c>
      <c r="E9791" s="5">
        <v>13491.60532321</v>
      </c>
      <c r="F9791" s="5">
        <v>189287.22268465199</v>
      </c>
      <c r="G9791" s="4">
        <v>0</v>
      </c>
      <c r="H9791" s="5">
        <v>189287.22268465001</v>
      </c>
      <c r="I9791" s="4" t="s">
        <v>3</v>
      </c>
      <c r="J9791" s="13">
        <v>152302.34540326998</v>
      </c>
    </row>
    <row r="9792" spans="1:10">
      <c r="A9792" s="6">
        <v>45220</v>
      </c>
      <c r="B9792" s="4">
        <v>47</v>
      </c>
      <c r="C9792" s="4">
        <v>14.03</v>
      </c>
      <c r="E9792" s="5">
        <v>12888.86179981</v>
      </c>
      <c r="F9792" s="5">
        <v>180830.73105140301</v>
      </c>
      <c r="G9792" s="4">
        <v>0</v>
      </c>
      <c r="H9792" s="5">
        <v>180830.73105140001</v>
      </c>
      <c r="I9792" s="4" t="s">
        <v>3</v>
      </c>
      <c r="J9792" s="13">
        <v>167348.34959078769</v>
      </c>
    </row>
    <row r="9793" spans="1:10">
      <c r="A9793" s="6">
        <v>45220</v>
      </c>
      <c r="B9793" s="4">
        <v>48</v>
      </c>
      <c r="C9793" s="4">
        <v>14.03</v>
      </c>
      <c r="E9793" s="5">
        <v>12389.59065152</v>
      </c>
      <c r="F9793" s="5">
        <v>173825.956840775</v>
      </c>
      <c r="G9793" s="4">
        <v>0</v>
      </c>
      <c r="H9793" s="5">
        <v>173825.95684078001</v>
      </c>
      <c r="I9793" s="4" t="s">
        <v>3</v>
      </c>
      <c r="J9793" s="13">
        <v>189442.17054180027</v>
      </c>
    </row>
    <row r="9794" spans="1:10">
      <c r="A9794" s="6">
        <v>45221</v>
      </c>
      <c r="B9794" s="4">
        <v>1</v>
      </c>
      <c r="C9794" s="4">
        <v>14.03</v>
      </c>
      <c r="E9794" s="5">
        <v>11984.450974380001</v>
      </c>
      <c r="F9794" s="5">
        <v>168141.84717053801</v>
      </c>
      <c r="G9794" s="4">
        <v>0</v>
      </c>
      <c r="H9794" s="5">
        <v>168141.84717053999</v>
      </c>
      <c r="I9794" s="4" t="s">
        <v>3</v>
      </c>
      <c r="J9794" s="13">
        <v>195289.66174464999</v>
      </c>
    </row>
    <row r="9795" spans="1:10">
      <c r="A9795" s="6">
        <v>45221</v>
      </c>
      <c r="B9795" s="4">
        <v>2</v>
      </c>
      <c r="C9795" s="4">
        <v>14.03</v>
      </c>
      <c r="E9795" s="5">
        <v>11732.07443674</v>
      </c>
      <c r="F9795" s="5">
        <v>164601.004347426</v>
      </c>
      <c r="G9795" s="4">
        <v>0</v>
      </c>
      <c r="H9795" s="5">
        <v>164601.00434742999</v>
      </c>
      <c r="I9795" s="4" t="s">
        <v>3</v>
      </c>
      <c r="J9795" s="13">
        <v>196166.2228909166</v>
      </c>
    </row>
    <row r="9796" spans="1:10">
      <c r="A9796" s="6">
        <v>45221</v>
      </c>
      <c r="B9796" s="4">
        <v>3</v>
      </c>
      <c r="C9796" s="4">
        <v>14.03</v>
      </c>
      <c r="E9796" s="5">
        <v>11620.44333242</v>
      </c>
      <c r="F9796" s="5">
        <v>163034.81995381901</v>
      </c>
      <c r="G9796" s="4">
        <v>0</v>
      </c>
      <c r="H9796" s="5">
        <v>163034.81995382</v>
      </c>
      <c r="I9796" s="4" t="s">
        <v>3</v>
      </c>
      <c r="J9796" s="13">
        <v>205659.79481281416</v>
      </c>
    </row>
    <row r="9797" spans="1:10">
      <c r="A9797" s="6">
        <v>45221</v>
      </c>
      <c r="B9797" s="4">
        <v>4</v>
      </c>
      <c r="C9797" s="4">
        <v>14.03</v>
      </c>
      <c r="E9797" s="5">
        <v>11662.23395199</v>
      </c>
      <c r="F9797" s="5">
        <v>163621.14234642801</v>
      </c>
      <c r="G9797" s="4">
        <v>0</v>
      </c>
      <c r="H9797" s="5">
        <v>163621.14234642999</v>
      </c>
      <c r="I9797" s="4" t="s">
        <v>3</v>
      </c>
      <c r="J9797" s="13">
        <v>228654.54431243325</v>
      </c>
    </row>
    <row r="9798" spans="1:10">
      <c r="A9798" s="6">
        <v>45221</v>
      </c>
      <c r="B9798" s="4">
        <v>5</v>
      </c>
      <c r="C9798" s="4">
        <v>14.03</v>
      </c>
      <c r="E9798" s="5">
        <v>11524.585631460001</v>
      </c>
      <c r="F9798" s="5">
        <v>161689.93640932301</v>
      </c>
      <c r="G9798" s="4">
        <v>0</v>
      </c>
      <c r="H9798" s="5">
        <v>161689.93640932001</v>
      </c>
      <c r="I9798" s="4" t="s">
        <v>3</v>
      </c>
      <c r="J9798" s="13">
        <v>255845.78432945677</v>
      </c>
    </row>
    <row r="9799" spans="1:10">
      <c r="A9799" s="6">
        <v>45221</v>
      </c>
      <c r="B9799" s="4">
        <v>6</v>
      </c>
      <c r="C9799" s="4">
        <v>14.03</v>
      </c>
      <c r="E9799" s="5">
        <v>11281.6449916</v>
      </c>
      <c r="F9799" s="5">
        <v>158281.479232187</v>
      </c>
      <c r="G9799" s="4">
        <v>0</v>
      </c>
      <c r="H9799" s="5">
        <v>158281.47923219</v>
      </c>
      <c r="I9799" s="4" t="s">
        <v>3</v>
      </c>
      <c r="J9799" s="13">
        <v>243546.85492918006</v>
      </c>
    </row>
    <row r="9800" spans="1:10">
      <c r="A9800" s="6">
        <v>45221</v>
      </c>
      <c r="B9800" s="4">
        <v>7</v>
      </c>
      <c r="C9800" s="4">
        <v>14.03</v>
      </c>
      <c r="E9800" s="5">
        <v>11039.335780339999</v>
      </c>
      <c r="F9800" s="5">
        <v>154881.880998148</v>
      </c>
      <c r="G9800" s="4">
        <v>0</v>
      </c>
      <c r="H9800" s="5">
        <v>154881.88099815001</v>
      </c>
      <c r="I9800" s="4" t="s">
        <v>3</v>
      </c>
      <c r="J9800" s="13">
        <v>257075.08662230283</v>
      </c>
    </row>
    <row r="9801" spans="1:10">
      <c r="A9801" s="6">
        <v>45221</v>
      </c>
      <c r="B9801" s="4">
        <v>8</v>
      </c>
      <c r="C9801" s="4">
        <v>14.03</v>
      </c>
      <c r="E9801" s="5">
        <v>10859.36873959</v>
      </c>
      <c r="F9801" s="5">
        <v>152356.943416475</v>
      </c>
      <c r="G9801" s="4">
        <v>0</v>
      </c>
      <c r="H9801" s="5">
        <v>152356.94341648</v>
      </c>
      <c r="I9801" s="4" t="s">
        <v>3</v>
      </c>
      <c r="J9801" s="13">
        <v>247090.85929134756</v>
      </c>
    </row>
    <row r="9802" spans="1:10">
      <c r="A9802" s="6">
        <v>45221</v>
      </c>
      <c r="B9802" s="4">
        <v>9</v>
      </c>
      <c r="C9802" s="4">
        <v>14.03</v>
      </c>
      <c r="E9802" s="5">
        <v>10730.646037209999</v>
      </c>
      <c r="F9802" s="5">
        <v>150550.96390212499</v>
      </c>
      <c r="G9802" s="4">
        <v>0</v>
      </c>
      <c r="H9802" s="5">
        <v>150550.96390213</v>
      </c>
      <c r="I9802" s="4" t="s">
        <v>3</v>
      </c>
      <c r="J9802" s="13">
        <v>213031.38071833018</v>
      </c>
    </row>
    <row r="9803" spans="1:10">
      <c r="A9803" s="6">
        <v>45221</v>
      </c>
      <c r="B9803" s="4">
        <v>10</v>
      </c>
      <c r="C9803" s="4">
        <v>14.03</v>
      </c>
      <c r="E9803" s="5">
        <v>10617.21669071</v>
      </c>
      <c r="F9803" s="5">
        <v>148959.55017059401</v>
      </c>
      <c r="G9803" s="4">
        <v>0</v>
      </c>
      <c r="H9803" s="5">
        <v>148959.55017059</v>
      </c>
      <c r="I9803" s="4" t="s">
        <v>3</v>
      </c>
      <c r="J9803" s="13">
        <v>211133.76020263793</v>
      </c>
    </row>
    <row r="9804" spans="1:10">
      <c r="A9804" s="6">
        <v>45221</v>
      </c>
      <c r="B9804" s="4">
        <v>11</v>
      </c>
      <c r="C9804" s="4">
        <v>14.03</v>
      </c>
      <c r="E9804" s="5">
        <v>10700.79338856</v>
      </c>
      <c r="F9804" s="5">
        <v>150132.131241511</v>
      </c>
      <c r="G9804" s="4">
        <v>0</v>
      </c>
      <c r="H9804" s="5">
        <v>150132.13124151001</v>
      </c>
      <c r="I9804" s="4" t="s">
        <v>3</v>
      </c>
      <c r="J9804" s="13">
        <v>222869.8505006606</v>
      </c>
    </row>
    <row r="9805" spans="1:10">
      <c r="A9805" s="6">
        <v>45221</v>
      </c>
      <c r="B9805" s="4">
        <v>12</v>
      </c>
      <c r="C9805" s="4">
        <v>14.03</v>
      </c>
      <c r="E9805" s="5">
        <v>10753.426569970001</v>
      </c>
      <c r="F9805" s="5">
        <v>150870.57477664101</v>
      </c>
      <c r="G9805" s="4">
        <v>0</v>
      </c>
      <c r="H9805" s="5">
        <v>150870.57477663999</v>
      </c>
      <c r="I9805" s="4" t="s">
        <v>3</v>
      </c>
      <c r="J9805" s="13">
        <v>209460.1437160288</v>
      </c>
    </row>
    <row r="9806" spans="1:10">
      <c r="A9806" s="6">
        <v>45221</v>
      </c>
      <c r="B9806" s="4">
        <v>13</v>
      </c>
      <c r="C9806" s="4">
        <v>14.03</v>
      </c>
      <c r="E9806" s="5">
        <v>11164.56518204</v>
      </c>
      <c r="F9806" s="5">
        <v>156638.849504076</v>
      </c>
      <c r="G9806" s="4">
        <v>0</v>
      </c>
      <c r="H9806" s="5">
        <v>156638.84950407999</v>
      </c>
      <c r="I9806" s="4" t="s">
        <v>3</v>
      </c>
      <c r="J9806" s="13">
        <v>186952.04752615298</v>
      </c>
    </row>
    <row r="9807" spans="1:10">
      <c r="A9807" s="6">
        <v>45221</v>
      </c>
      <c r="B9807" s="4">
        <v>14</v>
      </c>
      <c r="C9807" s="4">
        <v>14.03</v>
      </c>
      <c r="E9807" s="5">
        <v>11561.55344179</v>
      </c>
      <c r="F9807" s="5">
        <v>162208.59478832601</v>
      </c>
      <c r="G9807" s="4">
        <v>0</v>
      </c>
      <c r="H9807" s="5">
        <v>162208.59478833</v>
      </c>
      <c r="I9807" s="4" t="s">
        <v>3</v>
      </c>
      <c r="J9807" s="13">
        <v>177803.02715609217</v>
      </c>
    </row>
    <row r="9808" spans="1:10">
      <c r="A9808" s="6">
        <v>45221</v>
      </c>
      <c r="B9808" s="4">
        <v>15</v>
      </c>
      <c r="C9808" s="4">
        <v>14.03</v>
      </c>
      <c r="E9808" s="5">
        <v>12166.556258230001</v>
      </c>
      <c r="F9808" s="5">
        <v>170696.78430294301</v>
      </c>
      <c r="G9808" s="4">
        <v>0</v>
      </c>
      <c r="H9808" s="5">
        <v>170696.78430294001</v>
      </c>
      <c r="I9808" s="4" t="s">
        <v>3</v>
      </c>
      <c r="J9808" s="13">
        <v>168725.08845560777</v>
      </c>
    </row>
    <row r="9809" spans="1:10">
      <c r="A9809" s="6">
        <v>45221</v>
      </c>
      <c r="B9809" s="4">
        <v>16</v>
      </c>
      <c r="C9809" s="4">
        <v>14.03</v>
      </c>
      <c r="E9809" s="5">
        <v>12618.05644498</v>
      </c>
      <c r="F9809" s="5">
        <v>177031.33192305799</v>
      </c>
      <c r="G9809" s="4">
        <v>0</v>
      </c>
      <c r="H9809" s="5">
        <v>177031.33192306</v>
      </c>
      <c r="I9809" s="4" t="s">
        <v>3</v>
      </c>
      <c r="J9809" s="13">
        <v>170561.45821771026</v>
      </c>
    </row>
    <row r="9810" spans="1:10">
      <c r="A9810" s="6">
        <v>45221</v>
      </c>
      <c r="B9810" s="4">
        <v>17</v>
      </c>
      <c r="C9810" s="4">
        <v>14.03</v>
      </c>
      <c r="E9810" s="5">
        <v>13408.50521546</v>
      </c>
      <c r="F9810" s="5">
        <v>188121.32817293299</v>
      </c>
      <c r="G9810" s="4">
        <v>0</v>
      </c>
      <c r="H9810" s="5">
        <v>188121.32817292999</v>
      </c>
      <c r="I9810" s="4" t="s">
        <v>3</v>
      </c>
      <c r="J9810" s="13">
        <v>129398.00338039888</v>
      </c>
    </row>
    <row r="9811" spans="1:10">
      <c r="A9811" s="6">
        <v>45221</v>
      </c>
      <c r="B9811" s="4">
        <v>18</v>
      </c>
      <c r="C9811" s="4">
        <v>14.03</v>
      </c>
      <c r="E9811" s="5">
        <v>13940.321998609999</v>
      </c>
      <c r="F9811" s="5">
        <v>195582.71764050901</v>
      </c>
      <c r="G9811" s="4">
        <v>0</v>
      </c>
      <c r="H9811" s="5">
        <v>195582.71764051</v>
      </c>
      <c r="I9811" s="4" t="s">
        <v>3</v>
      </c>
      <c r="J9811" s="13">
        <v>130580.90050775725</v>
      </c>
    </row>
    <row r="9812" spans="1:10">
      <c r="A9812" s="6">
        <v>45221</v>
      </c>
      <c r="B9812" s="4">
        <v>19</v>
      </c>
      <c r="C9812" s="4">
        <v>14.03</v>
      </c>
      <c r="E9812" s="5">
        <v>14509.61922015</v>
      </c>
      <c r="F9812" s="5">
        <v>203569.957658645</v>
      </c>
      <c r="G9812" s="4">
        <v>0</v>
      </c>
      <c r="H9812" s="5">
        <v>203569.95765865</v>
      </c>
      <c r="I9812" s="4" t="s">
        <v>3</v>
      </c>
      <c r="J9812" s="13">
        <v>147970.76668695029</v>
      </c>
    </row>
    <row r="9813" spans="1:10">
      <c r="A9813" s="6">
        <v>45221</v>
      </c>
      <c r="B9813" s="4">
        <v>20</v>
      </c>
      <c r="C9813" s="4">
        <v>14.03</v>
      </c>
      <c r="E9813" s="5">
        <v>14815.93967131</v>
      </c>
      <c r="F9813" s="5">
        <v>207867.633588433</v>
      </c>
      <c r="G9813" s="4">
        <v>0</v>
      </c>
      <c r="H9813" s="5">
        <v>207867.63358843001</v>
      </c>
      <c r="I9813" s="4" t="s">
        <v>3</v>
      </c>
      <c r="J9813" s="13">
        <v>155428.16269524931</v>
      </c>
    </row>
    <row r="9814" spans="1:10">
      <c r="A9814" s="6">
        <v>45221</v>
      </c>
      <c r="B9814" s="4">
        <v>21</v>
      </c>
      <c r="C9814" s="4">
        <v>14.03</v>
      </c>
      <c r="E9814" s="5">
        <v>15027.20817</v>
      </c>
      <c r="F9814" s="5">
        <v>210831.73062513999</v>
      </c>
      <c r="G9814" s="4">
        <v>0</v>
      </c>
      <c r="H9814" s="5">
        <v>210831.73062513999</v>
      </c>
      <c r="I9814" s="4" t="s">
        <v>3</v>
      </c>
      <c r="J9814" s="13">
        <v>157470.82437564767</v>
      </c>
    </row>
    <row r="9815" spans="1:10">
      <c r="A9815" s="6">
        <v>45221</v>
      </c>
      <c r="B9815" s="4">
        <v>22</v>
      </c>
      <c r="C9815" s="4">
        <v>14.03</v>
      </c>
      <c r="E9815" s="5">
        <v>15042.93516979</v>
      </c>
      <c r="F9815" s="5">
        <v>211052.380432167</v>
      </c>
      <c r="G9815" s="4">
        <v>0</v>
      </c>
      <c r="H9815" s="5">
        <v>211052.38043217</v>
      </c>
      <c r="I9815" s="4" t="s">
        <v>3</v>
      </c>
      <c r="J9815" s="13">
        <v>138725.26417896681</v>
      </c>
    </row>
    <row r="9816" spans="1:10">
      <c r="A9816" s="6">
        <v>45221</v>
      </c>
      <c r="B9816" s="4">
        <v>23</v>
      </c>
      <c r="C9816" s="4">
        <v>14.03</v>
      </c>
      <c r="E9816" s="5">
        <v>15157.232976490001</v>
      </c>
      <c r="F9816" s="5">
        <v>212655.97866014301</v>
      </c>
      <c r="G9816" s="4">
        <v>0</v>
      </c>
      <c r="H9816" s="5">
        <v>212655.97866014001</v>
      </c>
      <c r="I9816" s="4" t="s">
        <v>3</v>
      </c>
      <c r="J9816" s="13">
        <v>141867.17448543146</v>
      </c>
    </row>
    <row r="9817" spans="1:10">
      <c r="A9817" s="6">
        <v>45221</v>
      </c>
      <c r="B9817" s="4">
        <v>24</v>
      </c>
      <c r="C9817" s="4">
        <v>14.03</v>
      </c>
      <c r="E9817" s="5">
        <v>15163.327397839999</v>
      </c>
      <c r="F9817" s="5">
        <v>212741.48339163</v>
      </c>
      <c r="G9817" s="4">
        <v>0</v>
      </c>
      <c r="H9817" s="5">
        <v>212741.48339163</v>
      </c>
      <c r="I9817" s="4" t="s">
        <v>3</v>
      </c>
      <c r="J9817" s="13">
        <v>117810.31152691593</v>
      </c>
    </row>
    <row r="9818" spans="1:10">
      <c r="A9818" s="6">
        <v>45221</v>
      </c>
      <c r="B9818" s="4">
        <v>25</v>
      </c>
      <c r="C9818" s="4">
        <v>14.03</v>
      </c>
      <c r="E9818" s="5">
        <v>15255.627764979999</v>
      </c>
      <c r="F9818" s="5">
        <v>214036.45754265299</v>
      </c>
      <c r="G9818" s="4">
        <v>0</v>
      </c>
      <c r="H9818" s="5">
        <v>214036.45754264999</v>
      </c>
      <c r="I9818" s="4" t="s">
        <v>3</v>
      </c>
      <c r="J9818" s="13">
        <v>114482.72070579042</v>
      </c>
    </row>
    <row r="9819" spans="1:10">
      <c r="A9819" s="6">
        <v>45221</v>
      </c>
      <c r="B9819" s="4">
        <v>26</v>
      </c>
      <c r="C9819" s="4">
        <v>14.03</v>
      </c>
      <c r="E9819" s="5">
        <v>15210.774180079999</v>
      </c>
      <c r="F9819" s="5">
        <v>213407.161746495</v>
      </c>
      <c r="G9819" s="4">
        <v>0</v>
      </c>
      <c r="H9819" s="5">
        <v>213407.1617465</v>
      </c>
      <c r="I9819" s="4" t="s">
        <v>3</v>
      </c>
      <c r="J9819" s="13">
        <v>111553.20184153938</v>
      </c>
    </row>
    <row r="9820" spans="1:10">
      <c r="A9820" s="6">
        <v>45221</v>
      </c>
      <c r="B9820" s="4">
        <v>27</v>
      </c>
      <c r="C9820" s="4">
        <v>14.03</v>
      </c>
      <c r="E9820" s="5">
        <v>15131.13516914</v>
      </c>
      <c r="F9820" s="5">
        <v>212289.82642303</v>
      </c>
      <c r="G9820" s="4">
        <v>0</v>
      </c>
      <c r="H9820" s="5">
        <v>212289.82642303</v>
      </c>
      <c r="I9820" s="4" t="s">
        <v>3</v>
      </c>
      <c r="J9820" s="13">
        <v>111086.25362086589</v>
      </c>
    </row>
    <row r="9821" spans="1:10">
      <c r="A9821" s="6">
        <v>45221</v>
      </c>
      <c r="B9821" s="4">
        <v>28</v>
      </c>
      <c r="C9821" s="4">
        <v>14.03</v>
      </c>
      <c r="E9821" s="5">
        <v>14949.14393332</v>
      </c>
      <c r="F9821" s="5">
        <v>209736.489384466</v>
      </c>
      <c r="G9821" s="4">
        <v>0</v>
      </c>
      <c r="H9821" s="5">
        <v>209736.48938447001</v>
      </c>
      <c r="I9821" s="4" t="s">
        <v>3</v>
      </c>
      <c r="J9821" s="13">
        <v>106570.85677810834</v>
      </c>
    </row>
    <row r="9822" spans="1:10">
      <c r="A9822" s="6">
        <v>45221</v>
      </c>
      <c r="B9822" s="4">
        <v>29</v>
      </c>
      <c r="C9822" s="4">
        <v>14.03</v>
      </c>
      <c r="E9822" s="5">
        <v>14954.225430529999</v>
      </c>
      <c r="F9822" s="5">
        <v>209807.78279030201</v>
      </c>
      <c r="G9822" s="4">
        <v>0</v>
      </c>
      <c r="H9822" s="5">
        <v>209807.7827903</v>
      </c>
      <c r="I9822" s="4" t="s">
        <v>3</v>
      </c>
      <c r="J9822" s="13">
        <v>128184.74721308395</v>
      </c>
    </row>
    <row r="9823" spans="1:10">
      <c r="A9823" s="6">
        <v>45221</v>
      </c>
      <c r="B9823" s="4">
        <v>30</v>
      </c>
      <c r="C9823" s="4">
        <v>14.03</v>
      </c>
      <c r="E9823" s="5">
        <v>14973.647722539999</v>
      </c>
      <c r="F9823" s="5">
        <v>210080.27754723499</v>
      </c>
      <c r="G9823" s="4">
        <v>0</v>
      </c>
      <c r="H9823" s="5">
        <v>210080.27754724</v>
      </c>
      <c r="I9823" s="4" t="s">
        <v>3</v>
      </c>
      <c r="J9823" s="13">
        <v>124283.79221467767</v>
      </c>
    </row>
    <row r="9824" spans="1:10">
      <c r="A9824" s="6">
        <v>45221</v>
      </c>
      <c r="B9824" s="4">
        <v>31</v>
      </c>
      <c r="C9824" s="4">
        <v>14.03</v>
      </c>
      <c r="E9824" s="5">
        <v>15096.475619250001</v>
      </c>
      <c r="F9824" s="5">
        <v>211803.55293807501</v>
      </c>
      <c r="G9824" s="4">
        <v>0</v>
      </c>
      <c r="H9824" s="5">
        <v>211803.55293808001</v>
      </c>
      <c r="I9824" s="4" t="s">
        <v>3</v>
      </c>
      <c r="J9824" s="13">
        <v>138730.07679483161</v>
      </c>
    </row>
    <row r="9825" spans="1:10">
      <c r="A9825" s="6">
        <v>45221</v>
      </c>
      <c r="B9825" s="4">
        <v>32</v>
      </c>
      <c r="C9825" s="4">
        <v>14.03</v>
      </c>
      <c r="E9825" s="5">
        <v>15385.499654679999</v>
      </c>
      <c r="F9825" s="5">
        <v>215858.56015519399</v>
      </c>
      <c r="G9825" s="4">
        <v>0</v>
      </c>
      <c r="H9825" s="5">
        <v>215858.56015519</v>
      </c>
      <c r="I9825" s="4" t="s">
        <v>3</v>
      </c>
      <c r="J9825" s="13">
        <v>190829.56081813597</v>
      </c>
    </row>
    <row r="9826" spans="1:10">
      <c r="A9826" s="6">
        <v>45221</v>
      </c>
      <c r="B9826" s="4">
        <v>33</v>
      </c>
      <c r="C9826" s="4">
        <v>14.03</v>
      </c>
      <c r="E9826" s="5">
        <v>15903.299985920001</v>
      </c>
      <c r="F9826" s="5">
        <v>223123.29880243199</v>
      </c>
      <c r="G9826" s="4">
        <v>0</v>
      </c>
      <c r="H9826" s="5">
        <v>223123.29880243001</v>
      </c>
      <c r="I9826" s="4" t="s">
        <v>3</v>
      </c>
      <c r="J9826" s="13">
        <v>196149.15343837169</v>
      </c>
    </row>
    <row r="9827" spans="1:10">
      <c r="A9827" s="6">
        <v>45221</v>
      </c>
      <c r="B9827" s="4">
        <v>34</v>
      </c>
      <c r="C9827" s="4">
        <v>14.03</v>
      </c>
      <c r="E9827" s="5">
        <v>16534.95983041</v>
      </c>
      <c r="F9827" s="5">
        <v>231985.48642068301</v>
      </c>
      <c r="G9827" s="4">
        <v>0</v>
      </c>
      <c r="H9827" s="5">
        <v>231985.48642068001</v>
      </c>
      <c r="I9827" s="4" t="s">
        <v>3</v>
      </c>
      <c r="J9827" s="13">
        <v>206389.44065810568</v>
      </c>
    </row>
    <row r="9828" spans="1:10">
      <c r="A9828" s="6">
        <v>45221</v>
      </c>
      <c r="B9828" s="4">
        <v>35</v>
      </c>
      <c r="C9828" s="4">
        <v>14.03</v>
      </c>
      <c r="E9828" s="5">
        <v>17167.263528330001</v>
      </c>
      <c r="F9828" s="5">
        <v>240856.70730253201</v>
      </c>
      <c r="G9828" s="4">
        <v>0</v>
      </c>
      <c r="H9828" s="5">
        <v>240856.70730253001</v>
      </c>
      <c r="I9828" s="4" t="s">
        <v>3</v>
      </c>
      <c r="J9828" s="13">
        <v>210325.96533464268</v>
      </c>
    </row>
    <row r="9829" spans="1:10">
      <c r="A9829" s="6">
        <v>45221</v>
      </c>
      <c r="B9829" s="4">
        <v>36</v>
      </c>
      <c r="C9829" s="4">
        <v>14.03</v>
      </c>
      <c r="E9829" s="5">
        <v>17579.624891089999</v>
      </c>
      <c r="F9829" s="5">
        <v>246642.13722193599</v>
      </c>
      <c r="G9829" s="4">
        <v>0</v>
      </c>
      <c r="H9829" s="5">
        <v>246642.13722194001</v>
      </c>
      <c r="I9829" s="4" t="s">
        <v>3</v>
      </c>
      <c r="J9829" s="13">
        <v>218480.7914620848</v>
      </c>
    </row>
    <row r="9830" spans="1:10">
      <c r="A9830" s="6">
        <v>45221</v>
      </c>
      <c r="B9830" s="4">
        <v>37</v>
      </c>
      <c r="C9830" s="4">
        <v>14.03</v>
      </c>
      <c r="E9830" s="5">
        <v>18078.219676960001</v>
      </c>
      <c r="F9830" s="5">
        <v>253637.42206781299</v>
      </c>
      <c r="G9830" s="4">
        <v>0</v>
      </c>
      <c r="H9830" s="5">
        <v>253637.42206781</v>
      </c>
      <c r="I9830" s="4" t="s">
        <v>3</v>
      </c>
      <c r="J9830" s="13">
        <v>233763.93823299452</v>
      </c>
    </row>
    <row r="9831" spans="1:10">
      <c r="A9831" s="6">
        <v>45221</v>
      </c>
      <c r="B9831" s="4">
        <v>38</v>
      </c>
      <c r="C9831" s="4">
        <v>14.03</v>
      </c>
      <c r="E9831" s="5">
        <v>18082.76775952</v>
      </c>
      <c r="F9831" s="5">
        <v>253701.23166611401</v>
      </c>
      <c r="G9831" s="4">
        <v>0</v>
      </c>
      <c r="H9831" s="5">
        <v>253701.23166610999</v>
      </c>
      <c r="I9831" s="4" t="s">
        <v>3</v>
      </c>
      <c r="J9831" s="13">
        <v>221195.53685863799</v>
      </c>
    </row>
    <row r="9832" spans="1:10">
      <c r="A9832" s="6">
        <v>45221</v>
      </c>
      <c r="B9832" s="4">
        <v>39</v>
      </c>
      <c r="C9832" s="4">
        <v>14.03</v>
      </c>
      <c r="E9832" s="5">
        <v>17553.289639670002</v>
      </c>
      <c r="F9832" s="5">
        <v>246272.65364463301</v>
      </c>
      <c r="G9832" s="4">
        <v>0</v>
      </c>
      <c r="H9832" s="5">
        <v>246272.65364462999</v>
      </c>
      <c r="I9832" s="4" t="s">
        <v>3</v>
      </c>
      <c r="J9832" s="13">
        <v>165861.27241966015</v>
      </c>
    </row>
    <row r="9833" spans="1:10">
      <c r="A9833" s="6">
        <v>45221</v>
      </c>
      <c r="B9833" s="4">
        <v>40</v>
      </c>
      <c r="C9833" s="4">
        <v>14.03</v>
      </c>
      <c r="E9833" s="5">
        <v>16919.542585980002</v>
      </c>
      <c r="F9833" s="5">
        <v>237381.18248126499</v>
      </c>
      <c r="G9833" s="4">
        <v>0</v>
      </c>
      <c r="H9833" s="5">
        <v>237381.18248126999</v>
      </c>
      <c r="I9833" s="4" t="s">
        <v>3</v>
      </c>
      <c r="J9833" s="13">
        <v>183603.00757232204</v>
      </c>
    </row>
    <row r="9834" spans="1:10">
      <c r="A9834" s="6">
        <v>45221</v>
      </c>
      <c r="B9834" s="4">
        <v>41</v>
      </c>
      <c r="C9834" s="4">
        <v>14.03</v>
      </c>
      <c r="E9834" s="5">
        <v>16391.076835939999</v>
      </c>
      <c r="F9834" s="5">
        <v>229966.80800822901</v>
      </c>
      <c r="G9834" s="4">
        <v>0</v>
      </c>
      <c r="H9834" s="5">
        <v>229966.80800823</v>
      </c>
      <c r="I9834" s="4" t="s">
        <v>3</v>
      </c>
      <c r="J9834" s="13">
        <v>166129.38499960996</v>
      </c>
    </row>
    <row r="9835" spans="1:10">
      <c r="A9835" s="6">
        <v>45221</v>
      </c>
      <c r="B9835" s="4">
        <v>42</v>
      </c>
      <c r="C9835" s="4">
        <v>14.03</v>
      </c>
      <c r="E9835" s="5">
        <v>15836.27108248</v>
      </c>
      <c r="F9835" s="5">
        <v>222182.88328718601</v>
      </c>
      <c r="G9835" s="4">
        <v>0</v>
      </c>
      <c r="H9835" s="5">
        <v>222182.88328718999</v>
      </c>
      <c r="I9835" s="4" t="s">
        <v>3</v>
      </c>
      <c r="J9835" s="13">
        <v>124147.62968325771</v>
      </c>
    </row>
    <row r="9836" spans="1:10">
      <c r="A9836" s="6">
        <v>45221</v>
      </c>
      <c r="B9836" s="4">
        <v>43</v>
      </c>
      <c r="C9836" s="4">
        <v>14.03</v>
      </c>
      <c r="E9836" s="5">
        <v>15246.221250930001</v>
      </c>
      <c r="F9836" s="5">
        <v>213904.48415049</v>
      </c>
      <c r="G9836" s="4">
        <v>0</v>
      </c>
      <c r="H9836" s="5">
        <v>213904.48415049</v>
      </c>
      <c r="I9836" s="4" t="s">
        <v>3</v>
      </c>
      <c r="J9836" s="13">
        <v>118968.35923889762</v>
      </c>
    </row>
    <row r="9837" spans="1:10">
      <c r="A9837" s="6">
        <v>45221</v>
      </c>
      <c r="B9837" s="4">
        <v>44</v>
      </c>
      <c r="C9837" s="4">
        <v>14.03</v>
      </c>
      <c r="E9837" s="5">
        <v>14579.17565284</v>
      </c>
      <c r="F9837" s="5">
        <v>204545.83440934599</v>
      </c>
      <c r="G9837" s="4">
        <v>0</v>
      </c>
      <c r="H9837" s="5">
        <v>204545.83440935001</v>
      </c>
      <c r="I9837" s="4" t="s">
        <v>3</v>
      </c>
      <c r="J9837" s="13">
        <v>107324.49377663483</v>
      </c>
    </row>
    <row r="9838" spans="1:10">
      <c r="A9838" s="6">
        <v>45221</v>
      </c>
      <c r="B9838" s="4">
        <v>45</v>
      </c>
      <c r="C9838" s="4">
        <v>14.03</v>
      </c>
      <c r="E9838" s="5">
        <v>13901.06365498</v>
      </c>
      <c r="F9838" s="5">
        <v>195031.923079384</v>
      </c>
      <c r="G9838" s="4">
        <v>0</v>
      </c>
      <c r="H9838" s="5">
        <v>195031.92307938001</v>
      </c>
      <c r="I9838" s="4" t="s">
        <v>3</v>
      </c>
      <c r="J9838" s="13">
        <v>102176.0380439242</v>
      </c>
    </row>
    <row r="9839" spans="1:10">
      <c r="A9839" s="6">
        <v>45221</v>
      </c>
      <c r="B9839" s="4">
        <v>46</v>
      </c>
      <c r="C9839" s="4">
        <v>14.03</v>
      </c>
      <c r="E9839" s="5">
        <v>13232.60461009</v>
      </c>
      <c r="F9839" s="5">
        <v>185653.44267950099</v>
      </c>
      <c r="G9839" s="4">
        <v>0</v>
      </c>
      <c r="H9839" s="5">
        <v>185653.4426795</v>
      </c>
      <c r="I9839" s="4" t="s">
        <v>3</v>
      </c>
      <c r="J9839" s="13">
        <v>108138.56039742409</v>
      </c>
    </row>
    <row r="9840" spans="1:10">
      <c r="A9840" s="6">
        <v>45221</v>
      </c>
      <c r="B9840" s="4">
        <v>47</v>
      </c>
      <c r="C9840" s="4">
        <v>14.03</v>
      </c>
      <c r="E9840" s="5">
        <v>12523.373300949999</v>
      </c>
      <c r="F9840" s="5">
        <v>175702.92741234001</v>
      </c>
      <c r="G9840" s="4">
        <v>0</v>
      </c>
      <c r="H9840" s="5">
        <v>175702.92741234001</v>
      </c>
      <c r="I9840" s="4" t="s">
        <v>3</v>
      </c>
      <c r="J9840" s="13">
        <v>119808.49303951554</v>
      </c>
    </row>
    <row r="9841" spans="1:10">
      <c r="A9841" s="6">
        <v>45221</v>
      </c>
      <c r="B9841" s="4">
        <v>48</v>
      </c>
      <c r="C9841" s="4">
        <v>14.03</v>
      </c>
      <c r="E9841" s="5">
        <v>12009.16668765</v>
      </c>
      <c r="F9841" s="5">
        <v>168488.60862773299</v>
      </c>
      <c r="G9841" s="4">
        <v>0</v>
      </c>
      <c r="H9841" s="5">
        <v>168488.60862772999</v>
      </c>
      <c r="I9841" s="4" t="s">
        <v>3</v>
      </c>
      <c r="J9841" s="13">
        <v>149988.57159324383</v>
      </c>
    </row>
    <row r="9842" spans="1:10">
      <c r="A9842" s="6">
        <v>45222</v>
      </c>
      <c r="B9842" s="4">
        <v>1</v>
      </c>
      <c r="C9842" s="4">
        <v>14.03</v>
      </c>
      <c r="E9842" s="5">
        <v>11710.62675528</v>
      </c>
      <c r="F9842" s="5">
        <v>164300.09337652699</v>
      </c>
      <c r="G9842" s="4">
        <v>0</v>
      </c>
      <c r="H9842" s="5">
        <v>164300.09337653001</v>
      </c>
      <c r="I9842" s="4" t="s">
        <v>3</v>
      </c>
      <c r="J9842" s="13">
        <v>136180.48442107879</v>
      </c>
    </row>
    <row r="9843" spans="1:10">
      <c r="A9843" s="6">
        <v>45222</v>
      </c>
      <c r="B9843" s="4">
        <v>2</v>
      </c>
      <c r="C9843" s="4">
        <v>14.03</v>
      </c>
      <c r="E9843" s="5">
        <v>11520.24074193</v>
      </c>
      <c r="F9843" s="5">
        <v>161628.97760933399</v>
      </c>
      <c r="G9843" s="4">
        <v>0</v>
      </c>
      <c r="H9843" s="5">
        <v>161628.97760933</v>
      </c>
      <c r="I9843" s="4" t="s">
        <v>3</v>
      </c>
      <c r="J9843" s="13">
        <v>151625.71201503664</v>
      </c>
    </row>
    <row r="9844" spans="1:10">
      <c r="A9844" s="6">
        <v>45222</v>
      </c>
      <c r="B9844" s="4">
        <v>3</v>
      </c>
      <c r="C9844" s="4">
        <v>14.03</v>
      </c>
      <c r="E9844" s="5">
        <v>11468.87207462</v>
      </c>
      <c r="F9844" s="5">
        <v>160908.27520692599</v>
      </c>
      <c r="G9844" s="4">
        <v>0</v>
      </c>
      <c r="H9844" s="5">
        <v>160908.27520693</v>
      </c>
      <c r="I9844" s="4" t="s">
        <v>3</v>
      </c>
      <c r="J9844" s="13">
        <v>153044.0025222007</v>
      </c>
    </row>
    <row r="9845" spans="1:10">
      <c r="A9845" s="6">
        <v>45222</v>
      </c>
      <c r="B9845" s="4">
        <v>4</v>
      </c>
      <c r="C9845" s="4">
        <v>14.03</v>
      </c>
      <c r="E9845" s="5">
        <v>11579.842871000001</v>
      </c>
      <c r="F9845" s="5">
        <v>162465.19548015099</v>
      </c>
      <c r="G9845" s="4">
        <v>0</v>
      </c>
      <c r="H9845" s="5">
        <v>162465.19548015</v>
      </c>
      <c r="I9845" s="4" t="s">
        <v>3</v>
      </c>
      <c r="J9845" s="13">
        <v>150717.97218131722</v>
      </c>
    </row>
    <row r="9846" spans="1:10">
      <c r="A9846" s="6">
        <v>45222</v>
      </c>
      <c r="B9846" s="4">
        <v>5</v>
      </c>
      <c r="C9846" s="4">
        <v>14.03</v>
      </c>
      <c r="E9846" s="5">
        <v>11456.534746490001</v>
      </c>
      <c r="F9846" s="5">
        <v>160735.18249321799</v>
      </c>
      <c r="G9846" s="4">
        <v>0</v>
      </c>
      <c r="H9846" s="5">
        <v>160735.18249322</v>
      </c>
      <c r="I9846" s="4" t="s">
        <v>3</v>
      </c>
      <c r="J9846" s="13">
        <v>136689.8872776397</v>
      </c>
    </row>
    <row r="9847" spans="1:10">
      <c r="A9847" s="6">
        <v>45222</v>
      </c>
      <c r="B9847" s="4">
        <v>6</v>
      </c>
      <c r="C9847" s="4">
        <v>14.03</v>
      </c>
      <c r="E9847" s="5">
        <v>11285.734893610001</v>
      </c>
      <c r="F9847" s="5">
        <v>158338.86055738499</v>
      </c>
      <c r="G9847" s="4">
        <v>0</v>
      </c>
      <c r="H9847" s="5">
        <v>158338.86055739</v>
      </c>
      <c r="I9847" s="4" t="s">
        <v>3</v>
      </c>
      <c r="J9847" s="13">
        <v>157277.93453766758</v>
      </c>
    </row>
    <row r="9848" spans="1:10">
      <c r="A9848" s="6">
        <v>45222</v>
      </c>
      <c r="B9848" s="4">
        <v>7</v>
      </c>
      <c r="C9848" s="4">
        <v>14.03</v>
      </c>
      <c r="E9848" s="5">
        <v>11145.284825659999</v>
      </c>
      <c r="F9848" s="5">
        <v>156368.34610403099</v>
      </c>
      <c r="G9848" s="4">
        <v>0</v>
      </c>
      <c r="H9848" s="5">
        <v>156368.34610403</v>
      </c>
      <c r="I9848" s="4" t="s">
        <v>3</v>
      </c>
      <c r="J9848" s="13">
        <v>139708.85630630158</v>
      </c>
    </row>
    <row r="9849" spans="1:10">
      <c r="A9849" s="6">
        <v>45222</v>
      </c>
      <c r="B9849" s="4">
        <v>8</v>
      </c>
      <c r="C9849" s="4">
        <v>14.03</v>
      </c>
      <c r="E9849" s="5">
        <v>11038.41703104</v>
      </c>
      <c r="F9849" s="5">
        <v>154868.99094550099</v>
      </c>
      <c r="G9849" s="4">
        <v>0</v>
      </c>
      <c r="H9849" s="5">
        <v>154868.9909455</v>
      </c>
      <c r="I9849" s="4" t="s">
        <v>3</v>
      </c>
      <c r="J9849" s="13">
        <v>143291.05121830141</v>
      </c>
    </row>
    <row r="9850" spans="1:10">
      <c r="A9850" s="6">
        <v>45222</v>
      </c>
      <c r="B9850" s="4">
        <v>9</v>
      </c>
      <c r="C9850" s="4">
        <v>14.03</v>
      </c>
      <c r="E9850" s="5">
        <v>11002.180893000001</v>
      </c>
      <c r="F9850" s="5">
        <v>154360.59792884599</v>
      </c>
      <c r="G9850" s="4">
        <v>0</v>
      </c>
      <c r="H9850" s="5">
        <v>154360.59792885001</v>
      </c>
      <c r="I9850" s="4" t="s">
        <v>3</v>
      </c>
      <c r="J9850" s="13">
        <v>146717.47587368212</v>
      </c>
    </row>
    <row r="9851" spans="1:10">
      <c r="A9851" s="6">
        <v>45222</v>
      </c>
      <c r="B9851" s="4">
        <v>10</v>
      </c>
      <c r="C9851" s="4">
        <v>14.03</v>
      </c>
      <c r="E9851" s="5">
        <v>11048.52521439</v>
      </c>
      <c r="F9851" s="5">
        <v>155010.80875789601</v>
      </c>
      <c r="G9851" s="4">
        <v>0</v>
      </c>
      <c r="H9851" s="5">
        <v>155010.8087579</v>
      </c>
      <c r="I9851" s="4" t="s">
        <v>3</v>
      </c>
      <c r="J9851" s="13">
        <v>140582.55275027856</v>
      </c>
    </row>
    <row r="9852" spans="1:10">
      <c r="A9852" s="6">
        <v>45222</v>
      </c>
      <c r="B9852" s="4">
        <v>11</v>
      </c>
      <c r="C9852" s="4">
        <v>14.03</v>
      </c>
      <c r="E9852" s="5">
        <v>11374.322293130001</v>
      </c>
      <c r="F9852" s="5">
        <v>159581.74177257399</v>
      </c>
      <c r="G9852" s="4">
        <v>0</v>
      </c>
      <c r="H9852" s="5">
        <v>159581.74177257001</v>
      </c>
      <c r="I9852" s="4" t="s">
        <v>3</v>
      </c>
      <c r="J9852" s="13">
        <v>143019.57467340122</v>
      </c>
    </row>
    <row r="9853" spans="1:10">
      <c r="A9853" s="6">
        <v>45222</v>
      </c>
      <c r="B9853" s="4">
        <v>12</v>
      </c>
      <c r="C9853" s="4">
        <v>14.03</v>
      </c>
      <c r="E9853" s="5">
        <v>11922.12687719</v>
      </c>
      <c r="F9853" s="5">
        <v>167267.440086938</v>
      </c>
      <c r="G9853" s="4">
        <v>0</v>
      </c>
      <c r="H9853" s="5">
        <v>167267.44008694001</v>
      </c>
      <c r="I9853" s="4" t="s">
        <v>3</v>
      </c>
      <c r="J9853" s="13">
        <v>126378.89831230085</v>
      </c>
    </row>
    <row r="9854" spans="1:10">
      <c r="A9854" s="6">
        <v>45222</v>
      </c>
      <c r="B9854" s="4">
        <v>13</v>
      </c>
      <c r="C9854" s="4">
        <v>14.03</v>
      </c>
      <c r="E9854" s="5">
        <v>13204.956747009999</v>
      </c>
      <c r="F9854" s="5">
        <v>185265.54316051301</v>
      </c>
      <c r="G9854" s="4">
        <v>0</v>
      </c>
      <c r="H9854" s="5">
        <v>185265.54316050999</v>
      </c>
      <c r="I9854" s="4" t="s">
        <v>3</v>
      </c>
      <c r="J9854" s="13">
        <v>136153.68014038928</v>
      </c>
    </row>
    <row r="9855" spans="1:10">
      <c r="A9855" s="6">
        <v>45222</v>
      </c>
      <c r="B9855" s="4">
        <v>14</v>
      </c>
      <c r="C9855" s="4">
        <v>14.03</v>
      </c>
      <c r="E9855" s="5">
        <v>14297.01323441</v>
      </c>
      <c r="F9855" s="5">
        <v>200587.09567882001</v>
      </c>
      <c r="G9855" s="4">
        <v>0</v>
      </c>
      <c r="H9855" s="5">
        <v>200587.09567882001</v>
      </c>
      <c r="I9855" s="4" t="s">
        <v>3</v>
      </c>
      <c r="J9855" s="13">
        <v>117261.33774936662</v>
      </c>
    </row>
    <row r="9856" spans="1:10">
      <c r="A9856" s="6">
        <v>45222</v>
      </c>
      <c r="B9856" s="4">
        <v>15</v>
      </c>
      <c r="C9856" s="4">
        <v>14.03</v>
      </c>
      <c r="E9856" s="5">
        <v>15712.85354118</v>
      </c>
      <c r="F9856" s="5">
        <v>220451.335182804</v>
      </c>
      <c r="G9856" s="4">
        <v>0</v>
      </c>
      <c r="H9856" s="5">
        <v>220451.33518279999</v>
      </c>
      <c r="I9856" s="4" t="s">
        <v>3</v>
      </c>
      <c r="J9856" s="13">
        <v>125927.26095760617</v>
      </c>
    </row>
    <row r="9857" spans="1:10">
      <c r="A9857" s="6">
        <v>45222</v>
      </c>
      <c r="B9857" s="4">
        <v>16</v>
      </c>
      <c r="C9857" s="4">
        <v>14.03</v>
      </c>
      <c r="E9857" s="5">
        <v>16672.417026589999</v>
      </c>
      <c r="F9857" s="5">
        <v>233914.01088301299</v>
      </c>
      <c r="G9857" s="4">
        <v>0</v>
      </c>
      <c r="H9857" s="5">
        <v>233914.01088300999</v>
      </c>
      <c r="I9857" s="4" t="s">
        <v>3</v>
      </c>
      <c r="J9857" s="13">
        <v>136747.09179458913</v>
      </c>
    </row>
    <row r="9858" spans="1:10">
      <c r="A9858" s="6">
        <v>45222</v>
      </c>
      <c r="B9858" s="4">
        <v>17</v>
      </c>
      <c r="C9858" s="4">
        <v>14.03</v>
      </c>
      <c r="E9858" s="5">
        <v>17526.559197670002</v>
      </c>
      <c r="F9858" s="5">
        <v>245897.62554329599</v>
      </c>
      <c r="G9858" s="4">
        <v>0</v>
      </c>
      <c r="H9858" s="5">
        <v>245897.6255433</v>
      </c>
      <c r="I9858" s="4" t="s">
        <v>3</v>
      </c>
      <c r="J9858" s="13">
        <v>136969.42991343487</v>
      </c>
    </row>
    <row r="9859" spans="1:10">
      <c r="A9859" s="6">
        <v>45222</v>
      </c>
      <c r="B9859" s="4">
        <v>18</v>
      </c>
      <c r="C9859" s="4">
        <v>14.03</v>
      </c>
      <c r="E9859" s="5">
        <v>17946.130740730001</v>
      </c>
      <c r="F9859" s="5">
        <v>251784.21429239499</v>
      </c>
      <c r="G9859" s="4">
        <v>0</v>
      </c>
      <c r="H9859" s="5">
        <v>251784.21429239999</v>
      </c>
      <c r="I9859" s="4" t="s">
        <v>3</v>
      </c>
      <c r="J9859" s="13">
        <v>134163.60929629326</v>
      </c>
    </row>
    <row r="9860" spans="1:10">
      <c r="A9860" s="6">
        <v>45222</v>
      </c>
      <c r="B9860" s="4">
        <v>19</v>
      </c>
      <c r="C9860" s="4">
        <v>14.03</v>
      </c>
      <c r="E9860" s="5">
        <v>18299.16642039</v>
      </c>
      <c r="F9860" s="5">
        <v>256737.30487809499</v>
      </c>
      <c r="G9860" s="4">
        <v>0</v>
      </c>
      <c r="H9860" s="5">
        <v>256737.3048781</v>
      </c>
      <c r="I9860" s="4" t="s">
        <v>3</v>
      </c>
      <c r="J9860" s="13">
        <v>112106.41836249855</v>
      </c>
    </row>
    <row r="9861" spans="1:10">
      <c r="A9861" s="6">
        <v>45222</v>
      </c>
      <c r="B9861" s="4">
        <v>20</v>
      </c>
      <c r="C9861" s="4">
        <v>14.03</v>
      </c>
      <c r="E9861" s="5">
        <v>18290.577418680001</v>
      </c>
      <c r="F9861" s="5">
        <v>256616.80118413799</v>
      </c>
      <c r="G9861" s="4">
        <v>0</v>
      </c>
      <c r="H9861" s="5">
        <v>256616.80118414</v>
      </c>
      <c r="I9861" s="4" t="s">
        <v>3</v>
      </c>
      <c r="J9861" s="13">
        <v>105129.21417012259</v>
      </c>
    </row>
    <row r="9862" spans="1:10">
      <c r="A9862" s="6">
        <v>45222</v>
      </c>
      <c r="B9862" s="4">
        <v>21</v>
      </c>
      <c r="C9862" s="4">
        <v>14.03</v>
      </c>
      <c r="E9862" s="5">
        <v>18224.935794410001</v>
      </c>
      <c r="F9862" s="5">
        <v>255695.849195533</v>
      </c>
      <c r="G9862" s="4">
        <v>0</v>
      </c>
      <c r="H9862" s="5">
        <v>255695.84919553</v>
      </c>
      <c r="I9862" s="4" t="s">
        <v>3</v>
      </c>
      <c r="J9862" s="13">
        <v>99930.396176649287</v>
      </c>
    </row>
    <row r="9863" spans="1:10">
      <c r="A9863" s="6">
        <v>45222</v>
      </c>
      <c r="B9863" s="4">
        <v>22</v>
      </c>
      <c r="C9863" s="4">
        <v>14.03</v>
      </c>
      <c r="E9863" s="5">
        <v>18154.072652089999</v>
      </c>
      <c r="F9863" s="5">
        <v>254701.63930883701</v>
      </c>
      <c r="G9863" s="4">
        <v>0</v>
      </c>
      <c r="H9863" s="5">
        <v>254701.63930884001</v>
      </c>
      <c r="I9863" s="4" t="s">
        <v>3</v>
      </c>
      <c r="J9863" s="13">
        <v>97368.568374304741</v>
      </c>
    </row>
    <row r="9864" spans="1:10">
      <c r="A9864" s="6">
        <v>45222</v>
      </c>
      <c r="B9864" s="4">
        <v>23</v>
      </c>
      <c r="C9864" s="4">
        <v>14.03</v>
      </c>
      <c r="E9864" s="5">
        <v>18081.04005598</v>
      </c>
      <c r="F9864" s="5">
        <v>253676.99198537099</v>
      </c>
      <c r="G9864" s="4">
        <v>0</v>
      </c>
      <c r="H9864" s="5">
        <v>253676.99198537</v>
      </c>
      <c r="I9864" s="4" t="s">
        <v>3</v>
      </c>
      <c r="J9864" s="13">
        <v>114401.88668472588</v>
      </c>
    </row>
    <row r="9865" spans="1:10">
      <c r="A9865" s="6">
        <v>45222</v>
      </c>
      <c r="B9865" s="4">
        <v>24</v>
      </c>
      <c r="C9865" s="4">
        <v>14.03</v>
      </c>
      <c r="E9865" s="5">
        <v>18024.377986579999</v>
      </c>
      <c r="F9865" s="5">
        <v>252882.02315165399</v>
      </c>
      <c r="G9865" s="4">
        <v>0</v>
      </c>
      <c r="H9865" s="5">
        <v>252882.02315165001</v>
      </c>
      <c r="I9865" s="4" t="s">
        <v>3</v>
      </c>
      <c r="J9865" s="13">
        <v>115019.02145962327</v>
      </c>
    </row>
    <row r="9866" spans="1:10">
      <c r="A9866" s="6">
        <v>45222</v>
      </c>
      <c r="B9866" s="4">
        <v>25</v>
      </c>
      <c r="C9866" s="4">
        <v>14.03</v>
      </c>
      <c r="E9866" s="5">
        <v>18052.002154000002</v>
      </c>
      <c r="F9866" s="5">
        <v>253269.590220671</v>
      </c>
      <c r="G9866" s="4">
        <v>0</v>
      </c>
      <c r="H9866" s="5">
        <v>253269.59022067001</v>
      </c>
      <c r="I9866" s="4" t="s">
        <v>3</v>
      </c>
      <c r="J9866" s="13">
        <v>128055.15822504339</v>
      </c>
    </row>
    <row r="9867" spans="1:10">
      <c r="A9867" s="6">
        <v>45222</v>
      </c>
      <c r="B9867" s="4">
        <v>26</v>
      </c>
      <c r="C9867" s="4">
        <v>14.03</v>
      </c>
      <c r="E9867" s="5">
        <v>17970.94476857</v>
      </c>
      <c r="F9867" s="5">
        <v>252132.355102976</v>
      </c>
      <c r="G9867" s="4">
        <v>0</v>
      </c>
      <c r="H9867" s="5">
        <v>252132.35510297999</v>
      </c>
      <c r="I9867" s="4" t="s">
        <v>3</v>
      </c>
      <c r="J9867" s="13">
        <v>106251.14010635462</v>
      </c>
    </row>
    <row r="9868" spans="1:10">
      <c r="A9868" s="6">
        <v>45222</v>
      </c>
      <c r="B9868" s="4">
        <v>27</v>
      </c>
      <c r="C9868" s="4">
        <v>14.03</v>
      </c>
      <c r="E9868" s="5">
        <v>17799.322284590002</v>
      </c>
      <c r="F9868" s="5">
        <v>249724.49165283001</v>
      </c>
      <c r="G9868" s="4">
        <v>0</v>
      </c>
      <c r="H9868" s="5">
        <v>249724.49165283001</v>
      </c>
      <c r="I9868" s="4" t="s">
        <v>3</v>
      </c>
      <c r="J9868" s="13">
        <v>100072.57420367232</v>
      </c>
    </row>
    <row r="9869" spans="1:10">
      <c r="A9869" s="6">
        <v>45222</v>
      </c>
      <c r="B9869" s="4">
        <v>28</v>
      </c>
      <c r="C9869" s="4">
        <v>14.03</v>
      </c>
      <c r="E9869" s="5">
        <v>17671.390665589999</v>
      </c>
      <c r="F9869" s="5">
        <v>247929.61103826799</v>
      </c>
      <c r="G9869" s="4">
        <v>0</v>
      </c>
      <c r="H9869" s="5">
        <v>247929.61103827</v>
      </c>
      <c r="I9869" s="4" t="s">
        <v>3</v>
      </c>
      <c r="J9869" s="13">
        <v>111427.03973925879</v>
      </c>
    </row>
    <row r="9870" spans="1:10">
      <c r="A9870" s="6">
        <v>45222</v>
      </c>
      <c r="B9870" s="4">
        <v>29</v>
      </c>
      <c r="C9870" s="4">
        <v>14.03</v>
      </c>
      <c r="E9870" s="5">
        <v>17614.73192423</v>
      </c>
      <c r="F9870" s="5">
        <v>247134.68889689801</v>
      </c>
      <c r="G9870" s="4">
        <v>0</v>
      </c>
      <c r="H9870" s="5">
        <v>247134.68889690001</v>
      </c>
      <c r="I9870" s="4" t="s">
        <v>3</v>
      </c>
      <c r="J9870" s="13">
        <v>156624.92708635051</v>
      </c>
    </row>
    <row r="9871" spans="1:10">
      <c r="A9871" s="6">
        <v>45222</v>
      </c>
      <c r="B9871" s="4">
        <v>30</v>
      </c>
      <c r="C9871" s="4">
        <v>14.03</v>
      </c>
      <c r="E9871" s="5">
        <v>17562.51035963</v>
      </c>
      <c r="F9871" s="5">
        <v>246402.020345622</v>
      </c>
      <c r="G9871" s="4">
        <v>0</v>
      </c>
      <c r="H9871" s="5">
        <v>246402.02034562</v>
      </c>
      <c r="I9871" s="4" t="s">
        <v>3</v>
      </c>
      <c r="J9871" s="13">
        <v>133238.29870886105</v>
      </c>
    </row>
    <row r="9872" spans="1:10">
      <c r="A9872" s="6">
        <v>45222</v>
      </c>
      <c r="B9872" s="4">
        <v>31</v>
      </c>
      <c r="C9872" s="4">
        <v>14.03</v>
      </c>
      <c r="E9872" s="5">
        <v>17548.873562469998</v>
      </c>
      <c r="F9872" s="5">
        <v>246210.69608141799</v>
      </c>
      <c r="G9872" s="4">
        <v>0</v>
      </c>
      <c r="H9872" s="5">
        <v>246210.69608142</v>
      </c>
      <c r="I9872" s="4" t="s">
        <v>3</v>
      </c>
      <c r="J9872" s="13">
        <v>111749.48970415373</v>
      </c>
    </row>
    <row r="9873" spans="1:10">
      <c r="A9873" s="6">
        <v>45222</v>
      </c>
      <c r="B9873" s="4">
        <v>32</v>
      </c>
      <c r="C9873" s="4">
        <v>14.03</v>
      </c>
      <c r="E9873" s="5">
        <v>17811.91200167</v>
      </c>
      <c r="F9873" s="5">
        <v>249901.12538345001</v>
      </c>
      <c r="G9873" s="4">
        <v>0</v>
      </c>
      <c r="H9873" s="5">
        <v>249901.12538345001</v>
      </c>
      <c r="I9873" s="4" t="s">
        <v>3</v>
      </c>
      <c r="J9873" s="13">
        <v>144919.08132182586</v>
      </c>
    </row>
    <row r="9874" spans="1:10">
      <c r="A9874" s="6">
        <v>45222</v>
      </c>
      <c r="B9874" s="4">
        <v>33</v>
      </c>
      <c r="C9874" s="4">
        <v>14.03</v>
      </c>
      <c r="E9874" s="5">
        <v>18120.3319878</v>
      </c>
      <c r="F9874" s="5">
        <v>254228.25778876801</v>
      </c>
      <c r="G9874" s="4">
        <v>0</v>
      </c>
      <c r="H9874" s="5">
        <v>254228.25778876999</v>
      </c>
      <c r="I9874" s="4" t="s">
        <v>3</v>
      </c>
      <c r="J9874" s="13">
        <v>195878.16090463923</v>
      </c>
    </row>
    <row r="9875" spans="1:10">
      <c r="A9875" s="6">
        <v>45222</v>
      </c>
      <c r="B9875" s="4">
        <v>34</v>
      </c>
      <c r="C9875" s="4">
        <v>14.03</v>
      </c>
      <c r="E9875" s="5">
        <v>18636.669686289999</v>
      </c>
      <c r="F9875" s="5">
        <v>261472.475698647</v>
      </c>
      <c r="G9875" s="4">
        <v>0</v>
      </c>
      <c r="H9875" s="5">
        <v>261472.47569865</v>
      </c>
      <c r="I9875" s="4" t="s">
        <v>3</v>
      </c>
      <c r="J9875" s="13">
        <v>139499.74060644649</v>
      </c>
    </row>
    <row r="9876" spans="1:10">
      <c r="A9876" s="6">
        <v>45222</v>
      </c>
      <c r="B9876" s="4">
        <v>35</v>
      </c>
      <c r="C9876" s="4">
        <v>14.03</v>
      </c>
      <c r="E9876" s="5">
        <v>19210.783208199999</v>
      </c>
      <c r="F9876" s="5">
        <v>269527.28841099498</v>
      </c>
      <c r="G9876" s="4">
        <v>0</v>
      </c>
      <c r="H9876" s="5">
        <v>269527.28841099999</v>
      </c>
      <c r="I9876" s="4" t="s">
        <v>3</v>
      </c>
      <c r="J9876" s="13">
        <v>134819.85819891686</v>
      </c>
    </row>
    <row r="9877" spans="1:10">
      <c r="A9877" s="6">
        <v>45222</v>
      </c>
      <c r="B9877" s="4">
        <v>36</v>
      </c>
      <c r="C9877" s="4">
        <v>14.03</v>
      </c>
      <c r="E9877" s="5">
        <v>19710.36594987</v>
      </c>
      <c r="F9877" s="5">
        <v>276536.434276707</v>
      </c>
      <c r="G9877" s="4">
        <v>0</v>
      </c>
      <c r="H9877" s="5">
        <v>276536.43427670997</v>
      </c>
      <c r="I9877" s="4" t="s">
        <v>3</v>
      </c>
      <c r="J9877" s="13">
        <v>124184.05638610461</v>
      </c>
    </row>
    <row r="9878" spans="1:10">
      <c r="A9878" s="6">
        <v>45222</v>
      </c>
      <c r="B9878" s="4">
        <v>37</v>
      </c>
      <c r="C9878" s="4">
        <v>14.03</v>
      </c>
      <c r="E9878" s="5">
        <v>20167.52904619</v>
      </c>
      <c r="F9878" s="5">
        <v>282950.43251806498</v>
      </c>
      <c r="G9878" s="4">
        <v>0</v>
      </c>
      <c r="H9878" s="5">
        <v>282950.43251806998</v>
      </c>
      <c r="I9878" s="4" t="s">
        <v>3</v>
      </c>
      <c r="J9878" s="13">
        <v>187052.18455468945</v>
      </c>
    </row>
    <row r="9879" spans="1:10">
      <c r="A9879" s="6">
        <v>45222</v>
      </c>
      <c r="B9879" s="4">
        <v>38</v>
      </c>
      <c r="C9879" s="4">
        <v>14.03</v>
      </c>
      <c r="E9879" s="5">
        <v>19937.363348350002</v>
      </c>
      <c r="F9879" s="5">
        <v>279721.20777732698</v>
      </c>
      <c r="G9879" s="4">
        <v>0</v>
      </c>
      <c r="H9879" s="5">
        <v>279721.20777733001</v>
      </c>
      <c r="I9879" s="4" t="s">
        <v>3</v>
      </c>
      <c r="J9879" s="13">
        <v>165378.55485178911</v>
      </c>
    </row>
    <row r="9880" spans="1:10">
      <c r="A9880" s="6">
        <v>45222</v>
      </c>
      <c r="B9880" s="4">
        <v>39</v>
      </c>
      <c r="C9880" s="4">
        <v>14.03</v>
      </c>
      <c r="E9880" s="5">
        <v>19410.07928383</v>
      </c>
      <c r="F9880" s="5">
        <v>272323.412352101</v>
      </c>
      <c r="G9880" s="4">
        <v>0</v>
      </c>
      <c r="H9880" s="5">
        <v>272323.41235210001</v>
      </c>
      <c r="I9880" s="4" t="s">
        <v>3</v>
      </c>
      <c r="J9880" s="13">
        <v>153442.67921286004</v>
      </c>
    </row>
    <row r="9881" spans="1:10">
      <c r="A9881" s="6">
        <v>45222</v>
      </c>
      <c r="B9881" s="4">
        <v>40</v>
      </c>
      <c r="C9881" s="4">
        <v>14.03</v>
      </c>
      <c r="E9881" s="5">
        <v>18710.224686080001</v>
      </c>
      <c r="F9881" s="5">
        <v>262504.45234576601</v>
      </c>
      <c r="G9881" s="4">
        <v>0</v>
      </c>
      <c r="H9881" s="5">
        <v>262504.45234577003</v>
      </c>
      <c r="I9881" s="4" t="s">
        <v>3</v>
      </c>
      <c r="J9881" s="13">
        <v>141111.11485783936</v>
      </c>
    </row>
    <row r="9882" spans="1:10">
      <c r="A9882" s="6">
        <v>45222</v>
      </c>
      <c r="B9882" s="4">
        <v>41</v>
      </c>
      <c r="C9882" s="4">
        <v>14.03</v>
      </c>
      <c r="E9882" s="5">
        <v>17999.5353177</v>
      </c>
      <c r="F9882" s="5">
        <v>252533.48050734799</v>
      </c>
      <c r="G9882" s="4">
        <v>0</v>
      </c>
      <c r="H9882" s="5">
        <v>252533.48050735</v>
      </c>
      <c r="I9882" s="4" t="s">
        <v>3</v>
      </c>
      <c r="J9882" s="13">
        <v>149611.56311835005</v>
      </c>
    </row>
    <row r="9883" spans="1:10">
      <c r="A9883" s="6">
        <v>45222</v>
      </c>
      <c r="B9883" s="4">
        <v>42</v>
      </c>
      <c r="C9883" s="4">
        <v>14.03</v>
      </c>
      <c r="E9883" s="5">
        <v>17276.1306883</v>
      </c>
      <c r="F9883" s="5">
        <v>242384.11355683001</v>
      </c>
      <c r="G9883" s="4">
        <v>0</v>
      </c>
      <c r="H9883" s="5">
        <v>242384.11355683001</v>
      </c>
      <c r="I9883" s="4" t="s">
        <v>3</v>
      </c>
      <c r="J9883" s="13">
        <v>135778.77122854517</v>
      </c>
    </row>
    <row r="9884" spans="1:10">
      <c r="A9884" s="6">
        <v>45222</v>
      </c>
      <c r="B9884" s="4">
        <v>43</v>
      </c>
      <c r="C9884" s="4">
        <v>14.03</v>
      </c>
      <c r="E9884" s="5">
        <v>16562.47023051</v>
      </c>
      <c r="F9884" s="5">
        <v>232371.457334103</v>
      </c>
      <c r="G9884" s="4">
        <v>0</v>
      </c>
      <c r="H9884" s="5">
        <v>232371.45733410001</v>
      </c>
      <c r="I9884" s="4" t="s">
        <v>3</v>
      </c>
      <c r="J9884" s="13">
        <v>140631.22963520308</v>
      </c>
    </row>
    <row r="9885" spans="1:10">
      <c r="A9885" s="6">
        <v>45222</v>
      </c>
      <c r="B9885" s="4">
        <v>44</v>
      </c>
      <c r="C9885" s="4">
        <v>14.03</v>
      </c>
      <c r="E9885" s="5">
        <v>15760.81272365</v>
      </c>
      <c r="F9885" s="5">
        <v>221124.20251281699</v>
      </c>
      <c r="G9885" s="4">
        <v>0</v>
      </c>
      <c r="H9885" s="5">
        <v>221124.20251281999</v>
      </c>
      <c r="I9885" s="4" t="s">
        <v>3</v>
      </c>
      <c r="J9885" s="13">
        <v>160804.74043767957</v>
      </c>
    </row>
    <row r="9886" spans="1:10">
      <c r="A9886" s="6">
        <v>45222</v>
      </c>
      <c r="B9886" s="4">
        <v>45</v>
      </c>
      <c r="C9886" s="4">
        <v>14.03</v>
      </c>
      <c r="E9886" s="5">
        <v>14949.97764189</v>
      </c>
      <c r="F9886" s="5">
        <v>209748.18631573999</v>
      </c>
      <c r="G9886" s="4">
        <v>0</v>
      </c>
      <c r="H9886" s="5">
        <v>209748.18631573999</v>
      </c>
      <c r="I9886" s="4" t="s">
        <v>3</v>
      </c>
      <c r="J9886" s="13">
        <v>142063.08870695939</v>
      </c>
    </row>
    <row r="9887" spans="1:10">
      <c r="A9887" s="6">
        <v>45222</v>
      </c>
      <c r="B9887" s="4">
        <v>46</v>
      </c>
      <c r="C9887" s="4">
        <v>14.03</v>
      </c>
      <c r="E9887" s="5">
        <v>14189.21168054</v>
      </c>
      <c r="F9887" s="5">
        <v>199074.63987799999</v>
      </c>
      <c r="G9887" s="4">
        <v>0</v>
      </c>
      <c r="H9887" s="5">
        <v>199074.63987799999</v>
      </c>
      <c r="I9887" s="4" t="s">
        <v>3</v>
      </c>
      <c r="J9887" s="13">
        <v>110261.48432746594</v>
      </c>
    </row>
    <row r="9888" spans="1:10">
      <c r="A9888" s="6">
        <v>45222</v>
      </c>
      <c r="B9888" s="4">
        <v>47</v>
      </c>
      <c r="C9888" s="4">
        <v>14.03</v>
      </c>
      <c r="E9888" s="5">
        <v>13250.45531254</v>
      </c>
      <c r="F9888" s="5">
        <v>185903.88803495301</v>
      </c>
      <c r="G9888" s="4">
        <v>0</v>
      </c>
      <c r="H9888" s="5">
        <v>185903.88803495001</v>
      </c>
      <c r="I9888" s="4" t="s">
        <v>3</v>
      </c>
      <c r="J9888" s="13">
        <v>145187.9900396466</v>
      </c>
    </row>
    <row r="9889" spans="1:10">
      <c r="A9889" s="6">
        <v>45222</v>
      </c>
      <c r="B9889" s="4">
        <v>48</v>
      </c>
      <c r="C9889" s="4">
        <v>14.03</v>
      </c>
      <c r="E9889" s="5">
        <v>12726.831640799999</v>
      </c>
      <c r="F9889" s="5">
        <v>178557.447920479</v>
      </c>
      <c r="G9889" s="4">
        <v>0</v>
      </c>
      <c r="H9889" s="5">
        <v>178557.44792047999</v>
      </c>
      <c r="I9889" s="4" t="s">
        <v>3</v>
      </c>
      <c r="J9889" s="13">
        <v>162734.16666853544</v>
      </c>
    </row>
    <row r="9890" spans="1:10">
      <c r="A9890" s="6">
        <v>45223</v>
      </c>
      <c r="B9890" s="4">
        <v>1</v>
      </c>
      <c r="C9890" s="4">
        <v>14.03</v>
      </c>
      <c r="E9890" s="5">
        <v>12310.542632860001</v>
      </c>
      <c r="F9890" s="5">
        <v>172716.91313900001</v>
      </c>
      <c r="G9890" s="4">
        <v>0</v>
      </c>
      <c r="H9890" s="5">
        <v>172716.91313900001</v>
      </c>
      <c r="I9890" s="4" t="s">
        <v>3</v>
      </c>
      <c r="J9890" s="13">
        <v>193780.28157447086</v>
      </c>
    </row>
    <row r="9891" spans="1:10">
      <c r="A9891" s="6">
        <v>45223</v>
      </c>
      <c r="B9891" s="4">
        <v>2</v>
      </c>
      <c r="C9891" s="4">
        <v>14.03</v>
      </c>
      <c r="E9891" s="5">
        <v>12088.372429380001</v>
      </c>
      <c r="F9891" s="5">
        <v>169599.8651842</v>
      </c>
      <c r="G9891" s="4">
        <v>0</v>
      </c>
      <c r="H9891" s="5">
        <v>169599.8651842</v>
      </c>
      <c r="I9891" s="4" t="s">
        <v>3</v>
      </c>
      <c r="J9891" s="13">
        <v>176472.96819587681</v>
      </c>
    </row>
    <row r="9892" spans="1:10">
      <c r="A9892" s="6">
        <v>45223</v>
      </c>
      <c r="B9892" s="4">
        <v>3</v>
      </c>
      <c r="C9892" s="4">
        <v>14.03</v>
      </c>
      <c r="E9892" s="5">
        <v>11899.48001318</v>
      </c>
      <c r="F9892" s="5">
        <v>166949.70458486001</v>
      </c>
      <c r="G9892" s="4">
        <v>0</v>
      </c>
      <c r="H9892" s="5">
        <v>166949.70458486001</v>
      </c>
      <c r="I9892" s="4" t="s">
        <v>3</v>
      </c>
      <c r="J9892" s="13">
        <v>162047.60347661309</v>
      </c>
    </row>
    <row r="9893" spans="1:10">
      <c r="A9893" s="6">
        <v>45223</v>
      </c>
      <c r="B9893" s="4">
        <v>4</v>
      </c>
      <c r="C9893" s="4">
        <v>14.03</v>
      </c>
      <c r="E9893" s="5">
        <v>12000.379510549999</v>
      </c>
      <c r="F9893" s="5">
        <v>168365.32453300001</v>
      </c>
      <c r="G9893" s="4">
        <v>0</v>
      </c>
      <c r="H9893" s="5">
        <v>168365.32453300001</v>
      </c>
      <c r="I9893" s="4" t="s">
        <v>3</v>
      </c>
      <c r="J9893" s="13">
        <v>167569.24774989617</v>
      </c>
    </row>
    <row r="9894" spans="1:10">
      <c r="A9894" s="6">
        <v>45223</v>
      </c>
      <c r="B9894" s="4">
        <v>5</v>
      </c>
      <c r="C9894" s="4">
        <v>14.03</v>
      </c>
      <c r="E9894" s="5">
        <v>11887.15290795</v>
      </c>
      <c r="F9894" s="5">
        <v>166776.75529851799</v>
      </c>
      <c r="G9894" s="4">
        <v>0</v>
      </c>
      <c r="H9894" s="5">
        <v>166776.75529852</v>
      </c>
      <c r="I9894" s="4" t="s">
        <v>3</v>
      </c>
      <c r="J9894" s="13">
        <v>155269.19447001477</v>
      </c>
    </row>
    <row r="9895" spans="1:10">
      <c r="A9895" s="6">
        <v>45223</v>
      </c>
      <c r="B9895" s="4">
        <v>6</v>
      </c>
      <c r="C9895" s="4">
        <v>14.03</v>
      </c>
      <c r="E9895" s="5">
        <v>11721.432337329999</v>
      </c>
      <c r="F9895" s="5">
        <v>164451.69569275499</v>
      </c>
      <c r="G9895" s="4">
        <v>0</v>
      </c>
      <c r="H9895" s="5">
        <v>164451.69569276</v>
      </c>
      <c r="I9895" s="4" t="s">
        <v>3</v>
      </c>
      <c r="J9895" s="13">
        <v>161124.59826635817</v>
      </c>
    </row>
    <row r="9896" spans="1:10">
      <c r="A9896" s="6">
        <v>45223</v>
      </c>
      <c r="B9896" s="4">
        <v>7</v>
      </c>
      <c r="C9896" s="4">
        <v>14.03</v>
      </c>
      <c r="E9896" s="5">
        <v>11565.8176269</v>
      </c>
      <c r="F9896" s="5">
        <v>162268.421305355</v>
      </c>
      <c r="G9896" s="4">
        <v>0</v>
      </c>
      <c r="H9896" s="5">
        <v>162268.42130536001</v>
      </c>
      <c r="I9896" s="4" t="s">
        <v>3</v>
      </c>
      <c r="J9896" s="13">
        <v>154575.67051323201</v>
      </c>
    </row>
    <row r="9897" spans="1:10">
      <c r="A9897" s="6">
        <v>45223</v>
      </c>
      <c r="B9897" s="4">
        <v>8</v>
      </c>
      <c r="C9897" s="4">
        <v>14.03</v>
      </c>
      <c r="E9897" s="5">
        <v>11429.413000410001</v>
      </c>
      <c r="F9897" s="5">
        <v>160354.66439580201</v>
      </c>
      <c r="G9897" s="4">
        <v>0</v>
      </c>
      <c r="H9897" s="5">
        <v>160354.66439580001</v>
      </c>
      <c r="I9897" s="4" t="s">
        <v>3</v>
      </c>
      <c r="J9897" s="13">
        <v>160549.35549051443</v>
      </c>
    </row>
    <row r="9898" spans="1:10">
      <c r="A9898" s="6">
        <v>45223</v>
      </c>
      <c r="B9898" s="4">
        <v>9</v>
      </c>
      <c r="C9898" s="4">
        <v>14.03</v>
      </c>
      <c r="E9898" s="5">
        <v>11390.72725786</v>
      </c>
      <c r="F9898" s="5">
        <v>159811.903427735</v>
      </c>
      <c r="G9898" s="4">
        <v>0</v>
      </c>
      <c r="H9898" s="5">
        <v>159811.90342774001</v>
      </c>
      <c r="I9898" s="4" t="s">
        <v>3</v>
      </c>
      <c r="J9898" s="13">
        <v>154929.43691752333</v>
      </c>
    </row>
    <row r="9899" spans="1:10">
      <c r="A9899" s="6">
        <v>45223</v>
      </c>
      <c r="B9899" s="4">
        <v>10</v>
      </c>
      <c r="C9899" s="4">
        <v>14.03</v>
      </c>
      <c r="E9899" s="5">
        <v>11432.675707820001</v>
      </c>
      <c r="F9899" s="5">
        <v>160400.44018067</v>
      </c>
      <c r="G9899" s="4">
        <v>0</v>
      </c>
      <c r="H9899" s="5">
        <v>160400.44018067</v>
      </c>
      <c r="I9899" s="4" t="s">
        <v>3</v>
      </c>
      <c r="J9899" s="13">
        <v>152198.10973976544</v>
      </c>
    </row>
    <row r="9900" spans="1:10">
      <c r="A9900" s="6">
        <v>45223</v>
      </c>
      <c r="B9900" s="4">
        <v>11</v>
      </c>
      <c r="C9900" s="4">
        <v>14.03</v>
      </c>
      <c r="E9900" s="5">
        <v>11707.90312042</v>
      </c>
      <c r="F9900" s="5">
        <v>164261.88077953001</v>
      </c>
      <c r="G9900" s="4">
        <v>0</v>
      </c>
      <c r="H9900" s="5">
        <v>164261.88077953001</v>
      </c>
      <c r="I9900" s="4" t="s">
        <v>3</v>
      </c>
      <c r="J9900" s="13">
        <v>172405.21271518801</v>
      </c>
    </row>
    <row r="9901" spans="1:10">
      <c r="A9901" s="6">
        <v>45223</v>
      </c>
      <c r="B9901" s="4">
        <v>12</v>
      </c>
      <c r="C9901" s="4">
        <v>14.03</v>
      </c>
      <c r="E9901" s="5">
        <v>12229.37140826</v>
      </c>
      <c r="F9901" s="5">
        <v>171578.08085795</v>
      </c>
      <c r="G9901" s="4">
        <v>0</v>
      </c>
      <c r="H9901" s="5">
        <v>171578.08085795</v>
      </c>
      <c r="I9901" s="4" t="s">
        <v>3</v>
      </c>
      <c r="J9901" s="13">
        <v>189029.18980148609</v>
      </c>
    </row>
    <row r="9902" spans="1:10">
      <c r="A9902" s="6">
        <v>45223</v>
      </c>
      <c r="B9902" s="4">
        <v>13</v>
      </c>
      <c r="C9902" s="4">
        <v>14.03</v>
      </c>
      <c r="E9902" s="5">
        <v>13454.54074828</v>
      </c>
      <c r="F9902" s="5">
        <v>188767.20669831999</v>
      </c>
      <c r="G9902" s="4">
        <v>0</v>
      </c>
      <c r="H9902" s="5">
        <v>188767.20669831999</v>
      </c>
      <c r="I9902" s="4" t="s">
        <v>3</v>
      </c>
      <c r="J9902" s="13">
        <v>154133.11117854615</v>
      </c>
    </row>
    <row r="9903" spans="1:10">
      <c r="A9903" s="6">
        <v>45223</v>
      </c>
      <c r="B9903" s="4">
        <v>14</v>
      </c>
      <c r="C9903" s="4">
        <v>14.03</v>
      </c>
      <c r="E9903" s="5">
        <v>14536.69511721</v>
      </c>
      <c r="F9903" s="5">
        <v>203949.83249450399</v>
      </c>
      <c r="G9903" s="4">
        <v>0</v>
      </c>
      <c r="H9903" s="5">
        <v>203949.83249450001</v>
      </c>
      <c r="I9903" s="4" t="s">
        <v>3</v>
      </c>
      <c r="J9903" s="13">
        <v>210412.85768827045</v>
      </c>
    </row>
    <row r="9904" spans="1:10">
      <c r="A9904" s="6">
        <v>45223</v>
      </c>
      <c r="B9904" s="4">
        <v>15</v>
      </c>
      <c r="C9904" s="4">
        <v>14.03</v>
      </c>
      <c r="E9904" s="5">
        <v>15964.233250929999</v>
      </c>
      <c r="F9904" s="5">
        <v>223978.19251050599</v>
      </c>
      <c r="G9904" s="4">
        <v>0</v>
      </c>
      <c r="H9904" s="5">
        <v>223978.19251051001</v>
      </c>
      <c r="I9904" s="4" t="s">
        <v>3</v>
      </c>
      <c r="J9904" s="13">
        <v>210067.1542053718</v>
      </c>
    </row>
    <row r="9905" spans="1:10">
      <c r="A9905" s="6">
        <v>45223</v>
      </c>
      <c r="B9905" s="4">
        <v>16</v>
      </c>
      <c r="C9905" s="4">
        <v>14.03</v>
      </c>
      <c r="E9905" s="5">
        <v>16836.94227449</v>
      </c>
      <c r="F9905" s="5">
        <v>236222.30011110799</v>
      </c>
      <c r="G9905" s="4">
        <v>0</v>
      </c>
      <c r="H9905" s="5">
        <v>236222.30011111</v>
      </c>
      <c r="I9905" s="4" t="s">
        <v>3</v>
      </c>
      <c r="J9905" s="13">
        <v>246361.71693753585</v>
      </c>
    </row>
    <row r="9906" spans="1:10">
      <c r="A9906" s="6">
        <v>45223</v>
      </c>
      <c r="B9906" s="4">
        <v>17</v>
      </c>
      <c r="C9906" s="4">
        <v>14.03</v>
      </c>
      <c r="E9906" s="5">
        <v>17632.57133305</v>
      </c>
      <c r="F9906" s="5">
        <v>247384.97580269299</v>
      </c>
      <c r="G9906" s="4">
        <v>0</v>
      </c>
      <c r="H9906" s="5">
        <v>247384.97580268999</v>
      </c>
      <c r="I9906" s="4" t="s">
        <v>3</v>
      </c>
      <c r="J9906" s="13">
        <v>208267.01947098252</v>
      </c>
    </row>
    <row r="9907" spans="1:10">
      <c r="A9907" s="6">
        <v>45223</v>
      </c>
      <c r="B9907" s="4">
        <v>18</v>
      </c>
      <c r="C9907" s="4">
        <v>14.03</v>
      </c>
      <c r="E9907" s="5">
        <v>17937.106802449998</v>
      </c>
      <c r="F9907" s="5">
        <v>251657.60843840701</v>
      </c>
      <c r="G9907" s="4">
        <v>0</v>
      </c>
      <c r="H9907" s="5">
        <v>251657.60843841001</v>
      </c>
      <c r="I9907" s="4" t="s">
        <v>3</v>
      </c>
      <c r="J9907" s="13">
        <v>223642.9862467114</v>
      </c>
    </row>
    <row r="9908" spans="1:10">
      <c r="A9908" s="6">
        <v>45223</v>
      </c>
      <c r="B9908" s="4">
        <v>19</v>
      </c>
      <c r="C9908" s="4">
        <v>14.03</v>
      </c>
      <c r="E9908" s="5">
        <v>18309.227141529998</v>
      </c>
      <c r="F9908" s="5">
        <v>256878.456795707</v>
      </c>
      <c r="G9908" s="4">
        <v>0</v>
      </c>
      <c r="H9908" s="5">
        <v>256878.45679570999</v>
      </c>
      <c r="I9908" s="4" t="s">
        <v>3</v>
      </c>
      <c r="J9908" s="13">
        <v>197975.41580705496</v>
      </c>
    </row>
    <row r="9909" spans="1:10">
      <c r="A9909" s="6">
        <v>45223</v>
      </c>
      <c r="B9909" s="4">
        <v>20</v>
      </c>
      <c r="C9909" s="4">
        <v>14.03</v>
      </c>
      <c r="E9909" s="5">
        <v>18331.711549709999</v>
      </c>
      <c r="F9909" s="5">
        <v>257193.913042489</v>
      </c>
      <c r="G9909" s="4">
        <v>0</v>
      </c>
      <c r="H9909" s="5">
        <v>257193.91304248999</v>
      </c>
      <c r="I9909" s="4" t="s">
        <v>3</v>
      </c>
      <c r="J9909" s="13">
        <v>181698.07508776907</v>
      </c>
    </row>
    <row r="9910" spans="1:10">
      <c r="A9910" s="6">
        <v>45223</v>
      </c>
      <c r="B9910" s="4">
        <v>21</v>
      </c>
      <c r="C9910" s="4">
        <v>14.03</v>
      </c>
      <c r="E9910" s="5">
        <v>18295.70674483</v>
      </c>
      <c r="F9910" s="5">
        <v>256688.765629929</v>
      </c>
      <c r="G9910" s="4">
        <v>0</v>
      </c>
      <c r="H9910" s="5">
        <v>256688.76562993001</v>
      </c>
      <c r="I9910" s="4" t="s">
        <v>3</v>
      </c>
      <c r="J9910" s="13">
        <v>143210.40178992113</v>
      </c>
    </row>
    <row r="9911" spans="1:10">
      <c r="A9911" s="6">
        <v>45223</v>
      </c>
      <c r="B9911" s="4">
        <v>22</v>
      </c>
      <c r="C9911" s="4">
        <v>14.03</v>
      </c>
      <c r="E9911" s="5">
        <v>18289.499900489998</v>
      </c>
      <c r="F9911" s="5">
        <v>256601.683603827</v>
      </c>
      <c r="G9911" s="4">
        <v>0</v>
      </c>
      <c r="H9911" s="5">
        <v>256601.68360383</v>
      </c>
      <c r="I9911" s="4" t="s">
        <v>3</v>
      </c>
      <c r="J9911" s="13">
        <v>125918.71161356391</v>
      </c>
    </row>
    <row r="9912" spans="1:10">
      <c r="A9912" s="6">
        <v>45223</v>
      </c>
      <c r="B9912" s="4">
        <v>23</v>
      </c>
      <c r="C9912" s="4">
        <v>14.03</v>
      </c>
      <c r="E9912" s="5">
        <v>18224.013422389999</v>
      </c>
      <c r="F9912" s="5">
        <v>255682.90831606399</v>
      </c>
      <c r="G9912" s="4">
        <v>0</v>
      </c>
      <c r="H9912" s="5">
        <v>255682.90831606</v>
      </c>
      <c r="I9912" s="4" t="s">
        <v>3</v>
      </c>
      <c r="J9912" s="13">
        <v>168931.39182317731</v>
      </c>
    </row>
    <row r="9913" spans="1:10">
      <c r="A9913" s="6">
        <v>45223</v>
      </c>
      <c r="B9913" s="4">
        <v>24</v>
      </c>
      <c r="C9913" s="4">
        <v>14.03</v>
      </c>
      <c r="E9913" s="5">
        <v>18145.807693449999</v>
      </c>
      <c r="F9913" s="5">
        <v>254585.68193913501</v>
      </c>
      <c r="G9913" s="4">
        <v>0</v>
      </c>
      <c r="H9913" s="5">
        <v>254585.68193913999</v>
      </c>
      <c r="I9913" s="4" t="s">
        <v>3</v>
      </c>
      <c r="J9913" s="13">
        <v>134819.0807385642</v>
      </c>
    </row>
    <row r="9914" spans="1:10">
      <c r="A9914" s="6">
        <v>45223</v>
      </c>
      <c r="B9914" s="4">
        <v>25</v>
      </c>
      <c r="C9914" s="4">
        <v>14.03</v>
      </c>
      <c r="E9914" s="5">
        <v>18190.049252889999</v>
      </c>
      <c r="F9914" s="5">
        <v>255206.39101805401</v>
      </c>
      <c r="G9914" s="4">
        <v>0</v>
      </c>
      <c r="H9914" s="5">
        <v>255206.39101805</v>
      </c>
      <c r="I9914" s="4" t="s">
        <v>3</v>
      </c>
      <c r="J9914" s="13">
        <v>159030.62146874308</v>
      </c>
    </row>
    <row r="9915" spans="1:10">
      <c r="A9915" s="6">
        <v>45223</v>
      </c>
      <c r="B9915" s="4">
        <v>26</v>
      </c>
      <c r="C9915" s="4">
        <v>14.03</v>
      </c>
      <c r="E9915" s="5">
        <v>18015.675593249998</v>
      </c>
      <c r="F9915" s="5">
        <v>252759.92857326299</v>
      </c>
      <c r="G9915" s="4">
        <v>0</v>
      </c>
      <c r="H9915" s="5">
        <v>252759.92857326</v>
      </c>
      <c r="I9915" s="4" t="s">
        <v>3</v>
      </c>
      <c r="J9915" s="13">
        <v>145725.90001684372</v>
      </c>
    </row>
    <row r="9916" spans="1:10">
      <c r="A9916" s="6">
        <v>45223</v>
      </c>
      <c r="B9916" s="4">
        <v>27</v>
      </c>
      <c r="C9916" s="4">
        <v>14.03</v>
      </c>
      <c r="E9916" s="5">
        <v>17862.475766489999</v>
      </c>
      <c r="F9916" s="5">
        <v>250610.53500391799</v>
      </c>
      <c r="G9916" s="4">
        <v>0</v>
      </c>
      <c r="H9916" s="5">
        <v>250610.53500392</v>
      </c>
      <c r="I9916" s="4" t="s">
        <v>3</v>
      </c>
      <c r="J9916" s="13">
        <v>124572.9285800904</v>
      </c>
    </row>
    <row r="9917" spans="1:10">
      <c r="A9917" s="6">
        <v>45223</v>
      </c>
      <c r="B9917" s="4">
        <v>28</v>
      </c>
      <c r="C9917" s="4">
        <v>14.03</v>
      </c>
      <c r="E9917" s="5">
        <v>17643.174033629999</v>
      </c>
      <c r="F9917" s="5">
        <v>247533.73169182899</v>
      </c>
      <c r="G9917" s="4">
        <v>0</v>
      </c>
      <c r="H9917" s="5">
        <v>247533.73169183001</v>
      </c>
      <c r="I9917" s="4" t="s">
        <v>3</v>
      </c>
      <c r="J9917" s="13">
        <v>104080.20885631187</v>
      </c>
    </row>
    <row r="9918" spans="1:10">
      <c r="A9918" s="6">
        <v>45223</v>
      </c>
      <c r="B9918" s="4">
        <v>29</v>
      </c>
      <c r="C9918" s="4">
        <v>14.03</v>
      </c>
      <c r="E9918" s="5">
        <v>17543.534831569999</v>
      </c>
      <c r="F9918" s="5">
        <v>246135.79368698099</v>
      </c>
      <c r="G9918" s="4">
        <v>0</v>
      </c>
      <c r="H9918" s="5">
        <v>246135.79368698</v>
      </c>
      <c r="I9918" s="4" t="s">
        <v>3</v>
      </c>
      <c r="J9918" s="13">
        <v>113980.56787160781</v>
      </c>
    </row>
    <row r="9919" spans="1:10">
      <c r="A9919" s="6">
        <v>45223</v>
      </c>
      <c r="B9919" s="4">
        <v>30</v>
      </c>
      <c r="C9919" s="4">
        <v>14.03</v>
      </c>
      <c r="E9919" s="5">
        <v>17472.48219526</v>
      </c>
      <c r="F9919" s="5">
        <v>245138.92519945299</v>
      </c>
      <c r="G9919" s="4">
        <v>0</v>
      </c>
      <c r="H9919" s="5">
        <v>245138.92519944999</v>
      </c>
      <c r="I9919" s="4" t="s">
        <v>3</v>
      </c>
      <c r="J9919" s="13">
        <v>109201.96608318985</v>
      </c>
    </row>
    <row r="9920" spans="1:10">
      <c r="A9920" s="6">
        <v>45223</v>
      </c>
      <c r="B9920" s="4">
        <v>31</v>
      </c>
      <c r="C9920" s="4">
        <v>14.03</v>
      </c>
      <c r="E9920" s="5">
        <v>17459.794453899998</v>
      </c>
      <c r="F9920" s="5">
        <v>244960.91618820999</v>
      </c>
      <c r="G9920" s="4">
        <v>0</v>
      </c>
      <c r="H9920" s="5">
        <v>244960.91618820999</v>
      </c>
      <c r="I9920" s="4" t="s">
        <v>3</v>
      </c>
      <c r="J9920" s="13">
        <v>109687.74769787962</v>
      </c>
    </row>
    <row r="9921" spans="1:10">
      <c r="A9921" s="6">
        <v>45223</v>
      </c>
      <c r="B9921" s="4">
        <v>32</v>
      </c>
      <c r="C9921" s="4">
        <v>14.03</v>
      </c>
      <c r="E9921" s="5">
        <v>17650.488228869999</v>
      </c>
      <c r="F9921" s="5">
        <v>247636.349851023</v>
      </c>
      <c r="G9921" s="4">
        <v>0</v>
      </c>
      <c r="H9921" s="5">
        <v>247636.34985102</v>
      </c>
      <c r="I9921" s="4" t="s">
        <v>3</v>
      </c>
      <c r="J9921" s="13">
        <v>123587.68685049211</v>
      </c>
    </row>
    <row r="9922" spans="1:10">
      <c r="A9922" s="6">
        <v>45223</v>
      </c>
      <c r="B9922" s="4">
        <v>33</v>
      </c>
      <c r="C9922" s="4">
        <v>14.03</v>
      </c>
      <c r="E9922" s="5">
        <v>17996.371824860002</v>
      </c>
      <c r="F9922" s="5">
        <v>252489.096702832</v>
      </c>
      <c r="G9922" s="4">
        <v>0</v>
      </c>
      <c r="H9922" s="5">
        <v>252489.09670282999</v>
      </c>
      <c r="I9922" s="4" t="s">
        <v>3</v>
      </c>
      <c r="J9922" s="13">
        <v>134804.04771308988</v>
      </c>
    </row>
    <row r="9923" spans="1:10">
      <c r="A9923" s="6">
        <v>45223</v>
      </c>
      <c r="B9923" s="4">
        <v>34</v>
      </c>
      <c r="C9923" s="4">
        <v>14.03</v>
      </c>
      <c r="E9923" s="5">
        <v>18451.641104310002</v>
      </c>
      <c r="F9923" s="5">
        <v>258876.52469351701</v>
      </c>
      <c r="G9923" s="4">
        <v>0</v>
      </c>
      <c r="H9923" s="5">
        <v>258876.52469352001</v>
      </c>
      <c r="I9923" s="4" t="s">
        <v>3</v>
      </c>
      <c r="J9923" s="13">
        <v>164585.14363221024</v>
      </c>
    </row>
    <row r="9924" spans="1:10">
      <c r="A9924" s="6">
        <v>45223</v>
      </c>
      <c r="B9924" s="4">
        <v>35</v>
      </c>
      <c r="C9924" s="4">
        <v>14.03</v>
      </c>
      <c r="E9924" s="5">
        <v>18961.4125518</v>
      </c>
      <c r="F9924" s="5">
        <v>266028.61810181598</v>
      </c>
      <c r="G9924" s="4">
        <v>0</v>
      </c>
      <c r="H9924" s="5">
        <v>266028.61810182</v>
      </c>
      <c r="I9924" s="4" t="s">
        <v>3</v>
      </c>
      <c r="J9924" s="13">
        <v>149777.55750960318</v>
      </c>
    </row>
    <row r="9925" spans="1:10">
      <c r="A9925" s="6">
        <v>45223</v>
      </c>
      <c r="B9925" s="4">
        <v>36</v>
      </c>
      <c r="C9925" s="4">
        <v>14.03</v>
      </c>
      <c r="E9925" s="5">
        <v>19433.79655151</v>
      </c>
      <c r="F9925" s="5">
        <v>272656.16561767901</v>
      </c>
      <c r="G9925" s="4">
        <v>0</v>
      </c>
      <c r="H9925" s="5">
        <v>272656.16561768</v>
      </c>
      <c r="I9925" s="4" t="s">
        <v>3</v>
      </c>
      <c r="J9925" s="13">
        <v>156765.32477851855</v>
      </c>
    </row>
    <row r="9926" spans="1:10">
      <c r="A9926" s="6">
        <v>45223</v>
      </c>
      <c r="B9926" s="4">
        <v>37</v>
      </c>
      <c r="C9926" s="4">
        <v>14.03</v>
      </c>
      <c r="E9926" s="5">
        <v>19963.709493269998</v>
      </c>
      <c r="F9926" s="5">
        <v>280090.84419055202</v>
      </c>
      <c r="G9926" s="4">
        <v>0</v>
      </c>
      <c r="H9926" s="5">
        <v>280090.84419054998</v>
      </c>
      <c r="I9926" s="4" t="s">
        <v>3</v>
      </c>
      <c r="J9926" s="13">
        <v>101569.42735850712</v>
      </c>
    </row>
    <row r="9927" spans="1:10">
      <c r="A9927" s="6">
        <v>45223</v>
      </c>
      <c r="B9927" s="4">
        <v>38</v>
      </c>
      <c r="C9927" s="4">
        <v>14.03</v>
      </c>
      <c r="E9927" s="5">
        <v>19928.13048389</v>
      </c>
      <c r="F9927" s="5">
        <v>279591.67068890901</v>
      </c>
      <c r="G9927" s="4">
        <v>0</v>
      </c>
      <c r="H9927" s="5">
        <v>279591.67068891</v>
      </c>
      <c r="I9927" s="4" t="s">
        <v>3</v>
      </c>
      <c r="J9927" s="13">
        <v>121639.97341060736</v>
      </c>
    </row>
    <row r="9928" spans="1:10">
      <c r="A9928" s="6">
        <v>45223</v>
      </c>
      <c r="B9928" s="4">
        <v>39</v>
      </c>
      <c r="C9928" s="4">
        <v>14.03</v>
      </c>
      <c r="E9928" s="5">
        <v>19441.369826350001</v>
      </c>
      <c r="F9928" s="5">
        <v>272762.41866373701</v>
      </c>
      <c r="G9928" s="4">
        <v>0</v>
      </c>
      <c r="H9928" s="5">
        <v>272762.41866373998</v>
      </c>
      <c r="I9928" s="4" t="s">
        <v>3</v>
      </c>
      <c r="J9928" s="13">
        <v>131620.90265764366</v>
      </c>
    </row>
    <row r="9929" spans="1:10">
      <c r="A9929" s="6">
        <v>45223</v>
      </c>
      <c r="B9929" s="4">
        <v>40</v>
      </c>
      <c r="C9929" s="4">
        <v>14.03</v>
      </c>
      <c r="E9929" s="5">
        <v>18801.174451039999</v>
      </c>
      <c r="F9929" s="5">
        <v>263780.47754816001</v>
      </c>
      <c r="G9929" s="4">
        <v>0</v>
      </c>
      <c r="H9929" s="5">
        <v>263780.47754816001</v>
      </c>
      <c r="I9929" s="4" t="s">
        <v>3</v>
      </c>
      <c r="J9929" s="13">
        <v>150596.47026466904</v>
      </c>
    </row>
    <row r="9930" spans="1:10">
      <c r="A9930" s="6">
        <v>45223</v>
      </c>
      <c r="B9930" s="4">
        <v>41</v>
      </c>
      <c r="C9930" s="4">
        <v>14.03</v>
      </c>
      <c r="E9930" s="5">
        <v>18132.479674620001</v>
      </c>
      <c r="F9930" s="5">
        <v>254398.68983485899</v>
      </c>
      <c r="G9930" s="4">
        <v>0</v>
      </c>
      <c r="H9930" s="5">
        <v>254398.68983486001</v>
      </c>
      <c r="I9930" s="4" t="s">
        <v>3</v>
      </c>
      <c r="J9930" s="13">
        <v>146992.89002152448</v>
      </c>
    </row>
    <row r="9931" spans="1:10">
      <c r="A9931" s="6">
        <v>45223</v>
      </c>
      <c r="B9931" s="4">
        <v>42</v>
      </c>
      <c r="C9931" s="4">
        <v>14.03</v>
      </c>
      <c r="E9931" s="5">
        <v>17453.470147290001</v>
      </c>
      <c r="F9931" s="5">
        <v>244872.18616643801</v>
      </c>
      <c r="G9931" s="4">
        <v>0</v>
      </c>
      <c r="H9931" s="5">
        <v>244872.18616643999</v>
      </c>
      <c r="I9931" s="4" t="s">
        <v>3</v>
      </c>
      <c r="J9931" s="13">
        <v>145074.93157329722</v>
      </c>
    </row>
    <row r="9932" spans="1:10">
      <c r="A9932" s="6">
        <v>45223</v>
      </c>
      <c r="B9932" s="4">
        <v>43</v>
      </c>
      <c r="C9932" s="4">
        <v>14.03</v>
      </c>
      <c r="E9932" s="5">
        <v>16735.833436500001</v>
      </c>
      <c r="F9932" s="5">
        <v>234803.743114135</v>
      </c>
      <c r="G9932" s="4">
        <v>0</v>
      </c>
      <c r="H9932" s="5">
        <v>234803.74311414</v>
      </c>
      <c r="I9932" s="4" t="s">
        <v>3</v>
      </c>
      <c r="J9932" s="13">
        <v>124275.30544948959</v>
      </c>
    </row>
    <row r="9933" spans="1:10">
      <c r="A9933" s="6">
        <v>45223</v>
      </c>
      <c r="B9933" s="4">
        <v>44</v>
      </c>
      <c r="C9933" s="4">
        <v>14.03</v>
      </c>
      <c r="E9933" s="5">
        <v>15950.0768709</v>
      </c>
      <c r="F9933" s="5">
        <v>223779.57849878501</v>
      </c>
      <c r="G9933" s="4">
        <v>0</v>
      </c>
      <c r="H9933" s="5">
        <v>223779.57849879001</v>
      </c>
      <c r="I9933" s="4" t="s">
        <v>3</v>
      </c>
      <c r="J9933" s="13">
        <v>107830.23362352664</v>
      </c>
    </row>
    <row r="9934" spans="1:10">
      <c r="A9934" s="6">
        <v>45223</v>
      </c>
      <c r="B9934" s="4">
        <v>45</v>
      </c>
      <c r="C9934" s="4">
        <v>14.03</v>
      </c>
      <c r="E9934" s="5">
        <v>15085.771829920001</v>
      </c>
      <c r="F9934" s="5">
        <v>211653.37877377099</v>
      </c>
      <c r="G9934" s="4">
        <v>0</v>
      </c>
      <c r="H9934" s="5">
        <v>211653.37877377</v>
      </c>
      <c r="I9934" s="4" t="s">
        <v>3</v>
      </c>
      <c r="J9934" s="13">
        <v>118141.43609550406</v>
      </c>
    </row>
    <row r="9935" spans="1:10">
      <c r="A9935" s="6">
        <v>45223</v>
      </c>
      <c r="B9935" s="4">
        <v>46</v>
      </c>
      <c r="C9935" s="4">
        <v>14.03</v>
      </c>
      <c r="E9935" s="5">
        <v>14307.312206480001</v>
      </c>
      <c r="F9935" s="5">
        <v>200731.590256864</v>
      </c>
      <c r="G9935" s="4">
        <v>0</v>
      </c>
      <c r="H9935" s="5">
        <v>200731.59025686001</v>
      </c>
      <c r="I9935" s="4" t="s">
        <v>3</v>
      </c>
      <c r="J9935" s="13">
        <v>111561.86334905232</v>
      </c>
    </row>
    <row r="9936" spans="1:10">
      <c r="A9936" s="6">
        <v>45223</v>
      </c>
      <c r="B9936" s="4">
        <v>47</v>
      </c>
      <c r="C9936" s="4">
        <v>14.03</v>
      </c>
      <c r="E9936" s="5">
        <v>13468.549196890001</v>
      </c>
      <c r="F9936" s="5">
        <v>188963.74523237799</v>
      </c>
      <c r="G9936" s="4">
        <v>0</v>
      </c>
      <c r="H9936" s="5">
        <v>188963.74523238</v>
      </c>
      <c r="I9936" s="4" t="s">
        <v>3</v>
      </c>
      <c r="J9936" s="13">
        <v>155632.50205665347</v>
      </c>
    </row>
    <row r="9937" spans="1:10">
      <c r="A9937" s="6">
        <v>45223</v>
      </c>
      <c r="B9937" s="4">
        <v>48</v>
      </c>
      <c r="C9937" s="4">
        <v>14.03</v>
      </c>
      <c r="E9937" s="5">
        <v>12894.24407669</v>
      </c>
      <c r="F9937" s="5">
        <v>180906.24439593501</v>
      </c>
      <c r="G9937" s="4">
        <v>0</v>
      </c>
      <c r="H9937" s="5">
        <v>180906.24439594001</v>
      </c>
      <c r="I9937" s="4" t="s">
        <v>3</v>
      </c>
      <c r="J9937" s="13">
        <v>126422.09158253725</v>
      </c>
    </row>
    <row r="9938" spans="1:10">
      <c r="A9938" s="6">
        <v>45224</v>
      </c>
      <c r="B9938" s="4">
        <v>1</v>
      </c>
      <c r="C9938" s="4">
        <v>14.03</v>
      </c>
      <c r="E9938" s="5">
        <v>12464.26766686</v>
      </c>
      <c r="F9938" s="5">
        <v>174873.675366068</v>
      </c>
      <c r="G9938" s="4">
        <v>0</v>
      </c>
      <c r="H9938" s="5">
        <v>174873.67536607001</v>
      </c>
      <c r="I9938" s="4" t="s">
        <v>3</v>
      </c>
      <c r="J9938" s="13">
        <v>130579.03124383527</v>
      </c>
    </row>
    <row r="9939" spans="1:10">
      <c r="A9939" s="6">
        <v>45224</v>
      </c>
      <c r="B9939" s="4">
        <v>2</v>
      </c>
      <c r="C9939" s="4">
        <v>14.03</v>
      </c>
      <c r="E9939" s="5">
        <v>12239.67289912</v>
      </c>
      <c r="F9939" s="5">
        <v>171722.61077471299</v>
      </c>
      <c r="G9939" s="4">
        <v>0</v>
      </c>
      <c r="H9939" s="5">
        <v>171722.61077470999</v>
      </c>
      <c r="I9939" s="4" t="s">
        <v>3</v>
      </c>
      <c r="J9939" s="13">
        <v>119534.54605757586</v>
      </c>
    </row>
    <row r="9940" spans="1:10">
      <c r="A9940" s="6">
        <v>45224</v>
      </c>
      <c r="B9940" s="4">
        <v>3</v>
      </c>
      <c r="C9940" s="4">
        <v>14.03</v>
      </c>
      <c r="E9940" s="5">
        <v>12136.97479409</v>
      </c>
      <c r="F9940" s="5">
        <v>170281.756361045</v>
      </c>
      <c r="G9940" s="4">
        <v>0</v>
      </c>
      <c r="H9940" s="5">
        <v>170281.75636105001</v>
      </c>
      <c r="I9940" s="4" t="s">
        <v>3</v>
      </c>
      <c r="J9940" s="13">
        <v>145150.03122851328</v>
      </c>
    </row>
    <row r="9941" spans="1:10">
      <c r="A9941" s="6">
        <v>45224</v>
      </c>
      <c r="B9941" s="4">
        <v>4</v>
      </c>
      <c r="C9941" s="4">
        <v>14.03</v>
      </c>
      <c r="E9941" s="5">
        <v>12238.24598833</v>
      </c>
      <c r="F9941" s="5">
        <v>171702.59121632401</v>
      </c>
      <c r="G9941" s="4">
        <v>0</v>
      </c>
      <c r="H9941" s="5">
        <v>171702.59121632</v>
      </c>
      <c r="I9941" s="4" t="s">
        <v>3</v>
      </c>
      <c r="J9941" s="13">
        <v>151846.39691643621</v>
      </c>
    </row>
    <row r="9942" spans="1:10">
      <c r="A9942" s="6">
        <v>45224</v>
      </c>
      <c r="B9942" s="4">
        <v>5</v>
      </c>
      <c r="C9942" s="4">
        <v>14.03</v>
      </c>
      <c r="E9942" s="5">
        <v>12087.95801002</v>
      </c>
      <c r="F9942" s="5">
        <v>169594.05088054799</v>
      </c>
      <c r="G9942" s="4">
        <v>0</v>
      </c>
      <c r="H9942" s="5">
        <v>169594.05088055</v>
      </c>
      <c r="I9942" s="4" t="s">
        <v>3</v>
      </c>
      <c r="J9942" s="13">
        <v>170169.34362199975</v>
      </c>
    </row>
    <row r="9943" spans="1:10">
      <c r="A9943" s="6">
        <v>45224</v>
      </c>
      <c r="B9943" s="4">
        <v>6</v>
      </c>
      <c r="C9943" s="4">
        <v>14.03</v>
      </c>
      <c r="E9943" s="5">
        <v>11846.018460220001</v>
      </c>
      <c r="F9943" s="5">
        <v>166199.638996878</v>
      </c>
      <c r="G9943" s="4">
        <v>0</v>
      </c>
      <c r="H9943" s="5">
        <v>166199.63899688001</v>
      </c>
      <c r="I9943" s="4" t="s">
        <v>3</v>
      </c>
      <c r="J9943" s="13">
        <v>179224.30709025747</v>
      </c>
    </row>
    <row r="9944" spans="1:10">
      <c r="A9944" s="6">
        <v>45224</v>
      </c>
      <c r="B9944" s="4">
        <v>7</v>
      </c>
      <c r="C9944" s="4">
        <v>14.03</v>
      </c>
      <c r="E9944" s="5">
        <v>11710.775512779999</v>
      </c>
      <c r="F9944" s="5">
        <v>164302.180444233</v>
      </c>
      <c r="G9944" s="4">
        <v>0</v>
      </c>
      <c r="H9944" s="5">
        <v>164302.18044423001</v>
      </c>
      <c r="I9944" s="4" t="s">
        <v>3</v>
      </c>
      <c r="J9944" s="13">
        <v>185335.65133034828</v>
      </c>
    </row>
    <row r="9945" spans="1:10">
      <c r="A9945" s="6">
        <v>45224</v>
      </c>
      <c r="B9945" s="4">
        <v>8</v>
      </c>
      <c r="C9945" s="4">
        <v>14.03</v>
      </c>
      <c r="E9945" s="5">
        <v>11570.26128339</v>
      </c>
      <c r="F9945" s="5">
        <v>162330.765805943</v>
      </c>
      <c r="G9945" s="4">
        <v>0</v>
      </c>
      <c r="H9945" s="5">
        <v>162330.76580594</v>
      </c>
      <c r="I9945" s="4" t="s">
        <v>3</v>
      </c>
      <c r="J9945" s="13">
        <v>173868.19079946773</v>
      </c>
    </row>
    <row r="9946" spans="1:10">
      <c r="A9946" s="6">
        <v>45224</v>
      </c>
      <c r="B9946" s="4">
        <v>9</v>
      </c>
      <c r="C9946" s="4">
        <v>14.03</v>
      </c>
      <c r="E9946" s="5">
        <v>11493.304158770001</v>
      </c>
      <c r="F9946" s="5">
        <v>161251.05734753501</v>
      </c>
      <c r="G9946" s="4">
        <v>0</v>
      </c>
      <c r="H9946" s="5">
        <v>161251.05734753999</v>
      </c>
      <c r="I9946" s="4" t="s">
        <v>3</v>
      </c>
      <c r="J9946" s="13">
        <v>178170.57749086522</v>
      </c>
    </row>
    <row r="9947" spans="1:10">
      <c r="A9947" s="6">
        <v>45224</v>
      </c>
      <c r="B9947" s="4">
        <v>10</v>
      </c>
      <c r="C9947" s="4">
        <v>14.03</v>
      </c>
      <c r="E9947" s="5">
        <v>11518.00051132</v>
      </c>
      <c r="F9947" s="5">
        <v>161597.54717383999</v>
      </c>
      <c r="G9947" s="4">
        <v>0</v>
      </c>
      <c r="H9947" s="5">
        <v>161597.54717383999</v>
      </c>
      <c r="I9947" s="4" t="s">
        <v>3</v>
      </c>
      <c r="J9947" s="13">
        <v>179659.2138006998</v>
      </c>
    </row>
    <row r="9948" spans="1:10">
      <c r="A9948" s="6">
        <v>45224</v>
      </c>
      <c r="B9948" s="4">
        <v>11</v>
      </c>
      <c r="C9948" s="4">
        <v>14.03</v>
      </c>
      <c r="E9948" s="5">
        <v>11907.492931950001</v>
      </c>
      <c r="F9948" s="5">
        <v>167062.125835315</v>
      </c>
      <c r="G9948" s="4">
        <v>0</v>
      </c>
      <c r="H9948" s="5">
        <v>167062.12583532001</v>
      </c>
      <c r="I9948" s="4" t="s">
        <v>3</v>
      </c>
      <c r="J9948" s="13">
        <v>208095.07520179666</v>
      </c>
    </row>
    <row r="9949" spans="1:10">
      <c r="A9949" s="6">
        <v>45224</v>
      </c>
      <c r="B9949" s="4">
        <v>12</v>
      </c>
      <c r="C9949" s="4">
        <v>14.03</v>
      </c>
      <c r="E9949" s="5">
        <v>12394.07946382</v>
      </c>
      <c r="F9949" s="5">
        <v>173888.93487732499</v>
      </c>
      <c r="G9949" s="4">
        <v>0</v>
      </c>
      <c r="H9949" s="5">
        <v>173888.93487733</v>
      </c>
      <c r="I9949" s="4" t="s">
        <v>3</v>
      </c>
      <c r="J9949" s="13">
        <v>205917.68102092904</v>
      </c>
    </row>
    <row r="9950" spans="1:10">
      <c r="A9950" s="6">
        <v>45224</v>
      </c>
      <c r="B9950" s="4">
        <v>13</v>
      </c>
      <c r="C9950" s="4">
        <v>14.03</v>
      </c>
      <c r="E9950" s="5">
        <v>13612.76971893</v>
      </c>
      <c r="F9950" s="5">
        <v>190987.159156604</v>
      </c>
      <c r="G9950" s="4">
        <v>0</v>
      </c>
      <c r="H9950" s="5">
        <v>190987.15915660001</v>
      </c>
      <c r="I9950" s="4" t="s">
        <v>3</v>
      </c>
      <c r="J9950" s="13">
        <v>226628.86183009259</v>
      </c>
    </row>
    <row r="9951" spans="1:10">
      <c r="A9951" s="6">
        <v>45224</v>
      </c>
      <c r="B9951" s="4">
        <v>14</v>
      </c>
      <c r="C9951" s="4">
        <v>14.03</v>
      </c>
      <c r="E9951" s="5">
        <v>14779.542631390001</v>
      </c>
      <c r="F9951" s="5">
        <v>207356.98311847</v>
      </c>
      <c r="G9951" s="4">
        <v>0</v>
      </c>
      <c r="H9951" s="5">
        <v>207356.98311847</v>
      </c>
      <c r="I9951" s="4" t="s">
        <v>3</v>
      </c>
      <c r="J9951" s="13">
        <v>200857.82085315848</v>
      </c>
    </row>
    <row r="9952" spans="1:10">
      <c r="A9952" s="6">
        <v>45224</v>
      </c>
      <c r="B9952" s="4">
        <v>15</v>
      </c>
      <c r="C9952" s="4">
        <v>14.03</v>
      </c>
      <c r="E9952" s="5">
        <v>16168.607892890001</v>
      </c>
      <c r="F9952" s="5">
        <v>226845.56873723801</v>
      </c>
      <c r="G9952" s="4">
        <v>0</v>
      </c>
      <c r="H9952" s="5">
        <v>226845.56873724001</v>
      </c>
      <c r="I9952" s="4" t="s">
        <v>3</v>
      </c>
      <c r="J9952" s="13">
        <v>213849.57364468183</v>
      </c>
    </row>
    <row r="9953" spans="1:10">
      <c r="A9953" s="6">
        <v>45224</v>
      </c>
      <c r="B9953" s="4">
        <v>16</v>
      </c>
      <c r="C9953" s="4">
        <v>14.03</v>
      </c>
      <c r="E9953" s="5">
        <v>17009.704381160002</v>
      </c>
      <c r="F9953" s="5">
        <v>238646.152467618</v>
      </c>
      <c r="G9953" s="4">
        <v>0</v>
      </c>
      <c r="H9953" s="5">
        <v>238646.15246762001</v>
      </c>
      <c r="I9953" s="4" t="s">
        <v>3</v>
      </c>
      <c r="J9953" s="13">
        <v>226506.52430014318</v>
      </c>
    </row>
    <row r="9954" spans="1:10">
      <c r="A9954" s="6">
        <v>45224</v>
      </c>
      <c r="B9954" s="4">
        <v>17</v>
      </c>
      <c r="C9954" s="4">
        <v>14.03</v>
      </c>
      <c r="E9954" s="5">
        <v>17806.965299629999</v>
      </c>
      <c r="F9954" s="5">
        <v>249831.72315382599</v>
      </c>
      <c r="G9954" s="4">
        <v>0</v>
      </c>
      <c r="H9954" s="5">
        <v>249831.72315383001</v>
      </c>
      <c r="I9954" s="4" t="s">
        <v>3</v>
      </c>
      <c r="J9954" s="13">
        <v>251998.22032545274</v>
      </c>
    </row>
    <row r="9955" spans="1:10">
      <c r="A9955" s="6">
        <v>45224</v>
      </c>
      <c r="B9955" s="4">
        <v>18</v>
      </c>
      <c r="C9955" s="4">
        <v>14.03</v>
      </c>
      <c r="E9955" s="5">
        <v>18093.726735020002</v>
      </c>
      <c r="F9955" s="5">
        <v>253854.986092315</v>
      </c>
      <c r="G9955" s="4">
        <v>0</v>
      </c>
      <c r="H9955" s="5">
        <v>253854.98609232</v>
      </c>
      <c r="I9955" s="4" t="s">
        <v>3</v>
      </c>
      <c r="J9955" s="13">
        <v>241747.82883489924</v>
      </c>
    </row>
    <row r="9956" spans="1:10">
      <c r="A9956" s="6">
        <v>45224</v>
      </c>
      <c r="B9956" s="4">
        <v>19</v>
      </c>
      <c r="C9956" s="4">
        <v>14.03</v>
      </c>
      <c r="E9956" s="5">
        <v>18415.168424129999</v>
      </c>
      <c r="F9956" s="5">
        <v>258364.81299055801</v>
      </c>
      <c r="G9956" s="4">
        <v>0</v>
      </c>
      <c r="H9956" s="5">
        <v>258364.81299055999</v>
      </c>
      <c r="I9956" s="4" t="s">
        <v>3</v>
      </c>
      <c r="J9956" s="13">
        <v>236900.1480695433</v>
      </c>
    </row>
    <row r="9957" spans="1:10">
      <c r="A9957" s="6">
        <v>45224</v>
      </c>
      <c r="B9957" s="4">
        <v>20</v>
      </c>
      <c r="C9957" s="4">
        <v>14.03</v>
      </c>
      <c r="E9957" s="5">
        <v>18429.496258160001</v>
      </c>
      <c r="F9957" s="5">
        <v>258565.83250203801</v>
      </c>
      <c r="G9957" s="4">
        <v>0</v>
      </c>
      <c r="H9957" s="5">
        <v>258565.83250203999</v>
      </c>
      <c r="I9957" s="4" t="s">
        <v>3</v>
      </c>
      <c r="J9957" s="13">
        <v>234249.90777139831</v>
      </c>
    </row>
    <row r="9958" spans="1:10">
      <c r="A9958" s="6">
        <v>45224</v>
      </c>
      <c r="B9958" s="4">
        <v>21</v>
      </c>
      <c r="C9958" s="4">
        <v>14.03</v>
      </c>
      <c r="E9958" s="5">
        <v>18388.335663459999</v>
      </c>
      <c r="F9958" s="5">
        <v>257988.34935838901</v>
      </c>
      <c r="G9958" s="4">
        <v>0</v>
      </c>
      <c r="H9958" s="5">
        <v>257988.34935839</v>
      </c>
      <c r="I9958" s="4" t="s">
        <v>3</v>
      </c>
      <c r="J9958" s="13">
        <v>250742.52370325531</v>
      </c>
    </row>
    <row r="9959" spans="1:10">
      <c r="A9959" s="6">
        <v>45224</v>
      </c>
      <c r="B9959" s="4">
        <v>22</v>
      </c>
      <c r="C9959" s="4">
        <v>14.03</v>
      </c>
      <c r="E9959" s="5">
        <v>18333.08243663</v>
      </c>
      <c r="F9959" s="5">
        <v>257213.146585899</v>
      </c>
      <c r="G9959" s="4">
        <v>0</v>
      </c>
      <c r="H9959" s="5">
        <v>257213.14658589999</v>
      </c>
      <c r="I9959" s="4" t="s">
        <v>3</v>
      </c>
      <c r="J9959" s="13">
        <v>261694.59659924242</v>
      </c>
    </row>
    <row r="9960" spans="1:10">
      <c r="A9960" s="6">
        <v>45224</v>
      </c>
      <c r="B9960" s="4">
        <v>23</v>
      </c>
      <c r="C9960" s="4">
        <v>14.03</v>
      </c>
      <c r="E9960" s="5">
        <v>18281.07169194</v>
      </c>
      <c r="F9960" s="5">
        <v>256483.43583789299</v>
      </c>
      <c r="G9960" s="4">
        <v>0</v>
      </c>
      <c r="H9960" s="5">
        <v>256483.43583788999</v>
      </c>
      <c r="I9960" s="4" t="s">
        <v>3</v>
      </c>
      <c r="J9960" s="13">
        <v>263904.13062538143</v>
      </c>
    </row>
    <row r="9961" spans="1:10">
      <c r="A9961" s="6">
        <v>45224</v>
      </c>
      <c r="B9961" s="4">
        <v>24</v>
      </c>
      <c r="C9961" s="4">
        <v>14.03</v>
      </c>
      <c r="E9961" s="5">
        <v>18172.612130990001</v>
      </c>
      <c r="F9961" s="5">
        <v>254961.74819780901</v>
      </c>
      <c r="G9961" s="4">
        <v>0</v>
      </c>
      <c r="H9961" s="5">
        <v>254961.74819781</v>
      </c>
      <c r="I9961" s="4" t="s">
        <v>3</v>
      </c>
      <c r="J9961" s="13">
        <v>228121.11094130177</v>
      </c>
    </row>
    <row r="9962" spans="1:10">
      <c r="A9962" s="6">
        <v>45224</v>
      </c>
      <c r="B9962" s="4">
        <v>25</v>
      </c>
      <c r="C9962" s="4">
        <v>14.03</v>
      </c>
      <c r="E9962" s="5">
        <v>18210.349623850001</v>
      </c>
      <c r="F9962" s="5">
        <v>255491.205222583</v>
      </c>
      <c r="G9962" s="4">
        <v>0</v>
      </c>
      <c r="H9962" s="5">
        <v>255491.20522258</v>
      </c>
      <c r="I9962" s="4" t="s">
        <v>3</v>
      </c>
      <c r="J9962" s="13">
        <v>227767.45442112471</v>
      </c>
    </row>
    <row r="9963" spans="1:10">
      <c r="A9963" s="6">
        <v>45224</v>
      </c>
      <c r="B9963" s="4">
        <v>26</v>
      </c>
      <c r="C9963" s="4">
        <v>14.03</v>
      </c>
      <c r="E9963" s="5">
        <v>18084.34770599</v>
      </c>
      <c r="F9963" s="5">
        <v>253723.39831503999</v>
      </c>
      <c r="G9963" s="4">
        <v>0</v>
      </c>
      <c r="H9963" s="5">
        <v>253723.39831503999</v>
      </c>
      <c r="I9963" s="4" t="s">
        <v>3</v>
      </c>
      <c r="J9963" s="13">
        <v>225696.6637055233</v>
      </c>
    </row>
    <row r="9964" spans="1:10">
      <c r="A9964" s="6">
        <v>45224</v>
      </c>
      <c r="B9964" s="4">
        <v>27</v>
      </c>
      <c r="C9964" s="4">
        <v>14.03</v>
      </c>
      <c r="E9964" s="5">
        <v>17872.042102309999</v>
      </c>
      <c r="F9964" s="5">
        <v>250744.750695408</v>
      </c>
      <c r="G9964" s="4">
        <v>0</v>
      </c>
      <c r="H9964" s="5">
        <v>250744.75069541001</v>
      </c>
      <c r="I9964" s="4" t="s">
        <v>3</v>
      </c>
      <c r="J9964" s="13">
        <v>211907.76674558251</v>
      </c>
    </row>
    <row r="9965" spans="1:10">
      <c r="A9965" s="6">
        <v>45224</v>
      </c>
      <c r="B9965" s="4">
        <v>28</v>
      </c>
      <c r="C9965" s="4">
        <v>14.03</v>
      </c>
      <c r="E9965" s="5">
        <v>17632.287819599998</v>
      </c>
      <c r="F9965" s="5">
        <v>247380.99810897099</v>
      </c>
      <c r="G9965" s="4">
        <v>0</v>
      </c>
      <c r="H9965" s="5">
        <v>247380.99810897</v>
      </c>
      <c r="I9965" s="4" t="s">
        <v>3</v>
      </c>
      <c r="J9965" s="13">
        <v>194389.06069180329</v>
      </c>
    </row>
    <row r="9966" spans="1:10">
      <c r="A9966" s="6">
        <v>45224</v>
      </c>
      <c r="B9966" s="4">
        <v>29</v>
      </c>
      <c r="C9966" s="4">
        <v>14.03</v>
      </c>
      <c r="E9966" s="5">
        <v>17491.3557888</v>
      </c>
      <c r="F9966" s="5">
        <v>245403.721716876</v>
      </c>
      <c r="G9966" s="4">
        <v>0</v>
      </c>
      <c r="H9966" s="5">
        <v>245403.72171688001</v>
      </c>
      <c r="I9966" s="4" t="s">
        <v>3</v>
      </c>
      <c r="J9966" s="13">
        <v>181509.17925046233</v>
      </c>
    </row>
    <row r="9967" spans="1:10">
      <c r="A9967" s="6">
        <v>45224</v>
      </c>
      <c r="B9967" s="4">
        <v>30</v>
      </c>
      <c r="C9967" s="4">
        <v>14.03</v>
      </c>
      <c r="E9967" s="5">
        <v>17375.841304379999</v>
      </c>
      <c r="F9967" s="5">
        <v>243783.053500404</v>
      </c>
      <c r="G9967" s="4">
        <v>0</v>
      </c>
      <c r="H9967" s="5">
        <v>243783.05350040001</v>
      </c>
      <c r="I9967" s="4" t="s">
        <v>3</v>
      </c>
      <c r="J9967" s="13">
        <v>184148.90500003792</v>
      </c>
    </row>
    <row r="9968" spans="1:10">
      <c r="A9968" s="6">
        <v>45224</v>
      </c>
      <c r="B9968" s="4">
        <v>31</v>
      </c>
      <c r="C9968" s="4">
        <v>14.03</v>
      </c>
      <c r="E9968" s="5">
        <v>17382.17482488</v>
      </c>
      <c r="F9968" s="5">
        <v>243871.91279306699</v>
      </c>
      <c r="G9968" s="4">
        <v>0</v>
      </c>
      <c r="H9968" s="5">
        <v>243871.91279306999</v>
      </c>
      <c r="I9968" s="4" t="s">
        <v>3</v>
      </c>
      <c r="J9968" s="13">
        <v>221996.51194740305</v>
      </c>
    </row>
    <row r="9969" spans="1:10">
      <c r="A9969" s="6">
        <v>45224</v>
      </c>
      <c r="B9969" s="4">
        <v>32</v>
      </c>
      <c r="C9969" s="4">
        <v>14.03</v>
      </c>
      <c r="E9969" s="5">
        <v>17562.23642261</v>
      </c>
      <c r="F9969" s="5">
        <v>246398.177009262</v>
      </c>
      <c r="G9969" s="4">
        <v>0</v>
      </c>
      <c r="H9969" s="5">
        <v>246398.17700925999</v>
      </c>
      <c r="I9969" s="4" t="s">
        <v>3</v>
      </c>
      <c r="J9969" s="13">
        <v>215788.02729186279</v>
      </c>
    </row>
    <row r="9970" spans="1:10">
      <c r="A9970" s="6">
        <v>45224</v>
      </c>
      <c r="B9970" s="4">
        <v>33</v>
      </c>
      <c r="C9970" s="4">
        <v>14.03</v>
      </c>
      <c r="E9970" s="5">
        <v>17943.352029260001</v>
      </c>
      <c r="F9970" s="5">
        <v>251745.22897051199</v>
      </c>
      <c r="G9970" s="4">
        <v>0</v>
      </c>
      <c r="H9970" s="5">
        <v>251745.22897051001</v>
      </c>
      <c r="I9970" s="4" t="s">
        <v>3</v>
      </c>
      <c r="J9970" s="13">
        <v>220676.39700795559</v>
      </c>
    </row>
    <row r="9971" spans="1:10">
      <c r="A9971" s="6">
        <v>45224</v>
      </c>
      <c r="B9971" s="4">
        <v>34</v>
      </c>
      <c r="C9971" s="4">
        <v>14.03</v>
      </c>
      <c r="E9971" s="5">
        <v>18468.025675379999</v>
      </c>
      <c r="F9971" s="5">
        <v>259106.40022557901</v>
      </c>
      <c r="G9971" s="4">
        <v>0</v>
      </c>
      <c r="H9971" s="5">
        <v>259106.40022558</v>
      </c>
      <c r="I9971" s="4" t="s">
        <v>3</v>
      </c>
      <c r="J9971" s="13">
        <v>276134.22217483731</v>
      </c>
    </row>
    <row r="9972" spans="1:10">
      <c r="A9972" s="6">
        <v>45224</v>
      </c>
      <c r="B9972" s="4">
        <v>35</v>
      </c>
      <c r="C9972" s="4">
        <v>14.03</v>
      </c>
      <c r="E9972" s="5">
        <v>19095.377578200001</v>
      </c>
      <c r="F9972" s="5">
        <v>267908.147422118</v>
      </c>
      <c r="G9972" s="4">
        <v>0</v>
      </c>
      <c r="H9972" s="5">
        <v>267908.14742211998</v>
      </c>
      <c r="I9972" s="4" t="s">
        <v>3</v>
      </c>
      <c r="J9972" s="13">
        <v>322818.23041870596</v>
      </c>
    </row>
    <row r="9973" spans="1:10">
      <c r="A9973" s="6">
        <v>45224</v>
      </c>
      <c r="B9973" s="4">
        <v>36</v>
      </c>
      <c r="C9973" s="4">
        <v>14.03</v>
      </c>
      <c r="E9973" s="5">
        <v>19623.180236200002</v>
      </c>
      <c r="F9973" s="5">
        <v>275313.218713902</v>
      </c>
      <c r="G9973" s="4">
        <v>0</v>
      </c>
      <c r="H9973" s="5">
        <v>275313.21871390002</v>
      </c>
      <c r="I9973" s="4" t="s">
        <v>3</v>
      </c>
      <c r="J9973" s="13">
        <v>321215.2975137984</v>
      </c>
    </row>
    <row r="9974" spans="1:10">
      <c r="A9974" s="6">
        <v>45224</v>
      </c>
      <c r="B9974" s="4">
        <v>37</v>
      </c>
      <c r="C9974" s="4">
        <v>14.03</v>
      </c>
      <c r="E9974" s="5">
        <v>20067.993621549998</v>
      </c>
      <c r="F9974" s="5">
        <v>281553.950510322</v>
      </c>
      <c r="G9974" s="4">
        <v>0</v>
      </c>
      <c r="H9974" s="5">
        <v>281553.95051032002</v>
      </c>
      <c r="I9974" s="4" t="s">
        <v>3</v>
      </c>
      <c r="J9974" s="13">
        <v>277742.11279933981</v>
      </c>
    </row>
    <row r="9975" spans="1:10">
      <c r="A9975" s="6">
        <v>45224</v>
      </c>
      <c r="B9975" s="4">
        <v>38</v>
      </c>
      <c r="C9975" s="4">
        <v>14.03</v>
      </c>
      <c r="E9975" s="5">
        <v>20006.47186234</v>
      </c>
      <c r="F9975" s="5">
        <v>280690.800228637</v>
      </c>
      <c r="G9975" s="4">
        <v>0</v>
      </c>
      <c r="H9975" s="5">
        <v>280690.80022863997</v>
      </c>
      <c r="I9975" s="4" t="s">
        <v>3</v>
      </c>
      <c r="J9975" s="13">
        <v>284678.61226629093</v>
      </c>
    </row>
    <row r="9976" spans="1:10">
      <c r="A9976" s="6">
        <v>45224</v>
      </c>
      <c r="B9976" s="4">
        <v>39</v>
      </c>
      <c r="C9976" s="4">
        <v>14.03</v>
      </c>
      <c r="E9976" s="5">
        <v>19502.969296710002</v>
      </c>
      <c r="F9976" s="5">
        <v>273626.65923279797</v>
      </c>
      <c r="G9976" s="4">
        <v>0</v>
      </c>
      <c r="H9976" s="5">
        <v>273626.65923280001</v>
      </c>
      <c r="I9976" s="4" t="s">
        <v>3</v>
      </c>
      <c r="J9976" s="13">
        <v>310790.94471580192</v>
      </c>
    </row>
    <row r="9977" spans="1:10">
      <c r="A9977" s="6">
        <v>45224</v>
      </c>
      <c r="B9977" s="4">
        <v>40</v>
      </c>
      <c r="C9977" s="4">
        <v>14.03</v>
      </c>
      <c r="E9977" s="5">
        <v>18875.601398949999</v>
      </c>
      <c r="F9977" s="5">
        <v>264824.687627304</v>
      </c>
      <c r="G9977" s="4">
        <v>0</v>
      </c>
      <c r="H9977" s="5">
        <v>264824.68762729998</v>
      </c>
      <c r="I9977" s="4" t="s">
        <v>3</v>
      </c>
      <c r="J9977" s="13">
        <v>262278.72537511366</v>
      </c>
    </row>
    <row r="9978" spans="1:10">
      <c r="A9978" s="6">
        <v>45224</v>
      </c>
      <c r="B9978" s="4">
        <v>41</v>
      </c>
      <c r="C9978" s="4">
        <v>14.03</v>
      </c>
      <c r="E9978" s="5">
        <v>18205.69304043</v>
      </c>
      <c r="F9978" s="5">
        <v>255425.87335725001</v>
      </c>
      <c r="G9978" s="4">
        <v>0</v>
      </c>
      <c r="H9978" s="5">
        <v>255425.87335725001</v>
      </c>
      <c r="I9978" s="4" t="s">
        <v>3</v>
      </c>
      <c r="J9978" s="13">
        <v>236684.46611560133</v>
      </c>
    </row>
    <row r="9979" spans="1:10">
      <c r="A9979" s="6">
        <v>45224</v>
      </c>
      <c r="B9979" s="4">
        <v>42</v>
      </c>
      <c r="C9979" s="4">
        <v>14.03</v>
      </c>
      <c r="E9979" s="5">
        <v>17539.683505289999</v>
      </c>
      <c r="F9979" s="5">
        <v>246081.75957923601</v>
      </c>
      <c r="G9979" s="4">
        <v>0</v>
      </c>
      <c r="H9979" s="5">
        <v>246081.75957924</v>
      </c>
      <c r="I9979" s="4" t="s">
        <v>3</v>
      </c>
      <c r="J9979" s="13">
        <v>235202.61469373771</v>
      </c>
    </row>
    <row r="9980" spans="1:10">
      <c r="A9980" s="6">
        <v>45224</v>
      </c>
      <c r="B9980" s="4">
        <v>43</v>
      </c>
      <c r="C9980" s="4">
        <v>14.03</v>
      </c>
      <c r="E9980" s="5">
        <v>16866.41952236</v>
      </c>
      <c r="F9980" s="5">
        <v>236635.86589866501</v>
      </c>
      <c r="G9980" s="4">
        <v>0</v>
      </c>
      <c r="H9980" s="5">
        <v>236635.86589866999</v>
      </c>
      <c r="I9980" s="4" t="s">
        <v>3</v>
      </c>
      <c r="J9980" s="13">
        <v>238715.11075738812</v>
      </c>
    </row>
    <row r="9981" spans="1:10">
      <c r="A9981" s="6">
        <v>45224</v>
      </c>
      <c r="B9981" s="4">
        <v>44</v>
      </c>
      <c r="C9981" s="4">
        <v>14.03</v>
      </c>
      <c r="E9981" s="5">
        <v>15963.044270709999</v>
      </c>
      <c r="F9981" s="5">
        <v>223961.51111804301</v>
      </c>
      <c r="G9981" s="4">
        <v>0</v>
      </c>
      <c r="H9981" s="5">
        <v>223961.51111804001</v>
      </c>
      <c r="I9981" s="4" t="s">
        <v>3</v>
      </c>
      <c r="J9981" s="13">
        <v>214458.59823205438</v>
      </c>
    </row>
    <row r="9982" spans="1:10">
      <c r="A9982" s="6">
        <v>45224</v>
      </c>
      <c r="B9982" s="4">
        <v>45</v>
      </c>
      <c r="C9982" s="4">
        <v>14.03</v>
      </c>
      <c r="E9982" s="5">
        <v>15099.5214225</v>
      </c>
      <c r="F9982" s="5">
        <v>211846.28555763399</v>
      </c>
      <c r="G9982" s="4">
        <v>0</v>
      </c>
      <c r="H9982" s="5">
        <v>211846.28555763001</v>
      </c>
      <c r="I9982" s="4" t="s">
        <v>3</v>
      </c>
      <c r="J9982" s="13">
        <v>204013.28049092146</v>
      </c>
    </row>
    <row r="9983" spans="1:10">
      <c r="A9983" s="6">
        <v>45224</v>
      </c>
      <c r="B9983" s="4">
        <v>46</v>
      </c>
      <c r="C9983" s="4">
        <v>14.03</v>
      </c>
      <c r="E9983" s="5">
        <v>14284.653814400001</v>
      </c>
      <c r="F9983" s="5">
        <v>200413.693016078</v>
      </c>
      <c r="G9983" s="4">
        <v>0</v>
      </c>
      <c r="H9983" s="5">
        <v>200413.69301608001</v>
      </c>
      <c r="I9983" s="4" t="s">
        <v>3</v>
      </c>
      <c r="J9983" s="13">
        <v>209278.504915761</v>
      </c>
    </row>
    <row r="9984" spans="1:10">
      <c r="A9984" s="6">
        <v>45224</v>
      </c>
      <c r="B9984" s="4">
        <v>47</v>
      </c>
      <c r="C9984" s="4">
        <v>14.03</v>
      </c>
      <c r="E9984" s="5">
        <v>13451.87938513</v>
      </c>
      <c r="F9984" s="5">
        <v>188729.86777332399</v>
      </c>
      <c r="G9984" s="4">
        <v>0</v>
      </c>
      <c r="H9984" s="5">
        <v>188729.86777332</v>
      </c>
      <c r="I9984" s="4" t="s">
        <v>3</v>
      </c>
      <c r="J9984" s="13">
        <v>206608.94286853785</v>
      </c>
    </row>
    <row r="9985" spans="1:10">
      <c r="A9985" s="6">
        <v>45224</v>
      </c>
      <c r="B9985" s="4">
        <v>48</v>
      </c>
      <c r="C9985" s="4">
        <v>14.03</v>
      </c>
      <c r="E9985" s="5">
        <v>12908.91881461</v>
      </c>
      <c r="F9985" s="5">
        <v>181112.13096891501</v>
      </c>
      <c r="G9985" s="4">
        <v>0</v>
      </c>
      <c r="H9985" s="5">
        <v>181112.13096892001</v>
      </c>
      <c r="I9985" s="4" t="s">
        <v>3</v>
      </c>
      <c r="J9985" s="13">
        <v>192425.44729907933</v>
      </c>
    </row>
    <row r="9986" spans="1:10">
      <c r="A9986" s="6">
        <v>45225</v>
      </c>
      <c r="B9986" s="4">
        <v>1</v>
      </c>
      <c r="C9986" s="4">
        <v>14.03</v>
      </c>
      <c r="E9986" s="5">
        <v>12497.671798949999</v>
      </c>
      <c r="F9986" s="5">
        <v>175342.33533933701</v>
      </c>
      <c r="G9986" s="4">
        <v>0</v>
      </c>
      <c r="H9986" s="5">
        <v>175342.33533934</v>
      </c>
      <c r="I9986" s="4" t="s">
        <v>3</v>
      </c>
      <c r="J9986" s="13">
        <v>183327.89306575694</v>
      </c>
    </row>
    <row r="9987" spans="1:10">
      <c r="A9987" s="6">
        <v>45225</v>
      </c>
      <c r="B9987" s="4">
        <v>2</v>
      </c>
      <c r="C9987" s="4">
        <v>14.03</v>
      </c>
      <c r="E9987" s="5">
        <v>12241.705995210001</v>
      </c>
      <c r="F9987" s="5">
        <v>171751.13511278501</v>
      </c>
      <c r="G9987" s="4">
        <v>0</v>
      </c>
      <c r="H9987" s="5">
        <v>171751.13511279001</v>
      </c>
      <c r="I9987" s="4" t="s">
        <v>3</v>
      </c>
      <c r="J9987" s="13">
        <v>161775.41010712736</v>
      </c>
    </row>
    <row r="9988" spans="1:10">
      <c r="A9988" s="6">
        <v>45225</v>
      </c>
      <c r="B9988" s="4">
        <v>3</v>
      </c>
      <c r="C9988" s="4">
        <v>14.03</v>
      </c>
      <c r="E9988" s="5">
        <v>12144.801303599999</v>
      </c>
      <c r="F9988" s="5">
        <v>170391.56228952901</v>
      </c>
      <c r="G9988" s="4">
        <v>0</v>
      </c>
      <c r="H9988" s="5">
        <v>170391.56228953</v>
      </c>
      <c r="I9988" s="4" t="s">
        <v>3</v>
      </c>
      <c r="J9988" s="13">
        <v>139297.1495368031</v>
      </c>
    </row>
    <row r="9989" spans="1:10">
      <c r="A9989" s="6">
        <v>45225</v>
      </c>
      <c r="B9989" s="4">
        <v>4</v>
      </c>
      <c r="C9989" s="4">
        <v>14.03</v>
      </c>
      <c r="E9989" s="5">
        <v>12259.147221519999</v>
      </c>
      <c r="F9989" s="5">
        <v>171995.83551788199</v>
      </c>
      <c r="G9989" s="4">
        <v>0</v>
      </c>
      <c r="H9989" s="5">
        <v>171995.83551788001</v>
      </c>
      <c r="I9989" s="4" t="s">
        <v>3</v>
      </c>
      <c r="J9989" s="13">
        <v>111318.35723776792</v>
      </c>
    </row>
    <row r="9990" spans="1:10">
      <c r="A9990" s="6">
        <v>45225</v>
      </c>
      <c r="B9990" s="4">
        <v>5</v>
      </c>
      <c r="C9990" s="4">
        <v>14.03</v>
      </c>
      <c r="E9990" s="5">
        <v>12090.789935860001</v>
      </c>
      <c r="F9990" s="5">
        <v>169633.782800088</v>
      </c>
      <c r="G9990" s="4">
        <v>0</v>
      </c>
      <c r="H9990" s="5">
        <v>169633.78280009</v>
      </c>
      <c r="I9990" s="4" t="s">
        <v>3</v>
      </c>
      <c r="J9990" s="13">
        <v>100939.64279772338</v>
      </c>
    </row>
    <row r="9991" spans="1:10">
      <c r="A9991" s="6">
        <v>45225</v>
      </c>
      <c r="B9991" s="4">
        <v>6</v>
      </c>
      <c r="C9991" s="4">
        <v>14.03</v>
      </c>
      <c r="E9991" s="5">
        <v>11894.694219479999</v>
      </c>
      <c r="F9991" s="5">
        <v>166882.55989936701</v>
      </c>
      <c r="G9991" s="4">
        <v>0</v>
      </c>
      <c r="H9991" s="5">
        <v>166882.55989937001</v>
      </c>
      <c r="I9991" s="4" t="s">
        <v>3</v>
      </c>
      <c r="J9991" s="13">
        <v>107354.98724502894</v>
      </c>
    </row>
    <row r="9992" spans="1:10">
      <c r="A9992" s="6">
        <v>45225</v>
      </c>
      <c r="B9992" s="4">
        <v>7</v>
      </c>
      <c r="C9992" s="4">
        <v>14.03</v>
      </c>
      <c r="E9992" s="5">
        <v>11757.72137051</v>
      </c>
      <c r="F9992" s="5">
        <v>164960.83082819701</v>
      </c>
      <c r="G9992" s="4">
        <v>0</v>
      </c>
      <c r="H9992" s="5">
        <v>164960.83082820001</v>
      </c>
      <c r="I9992" s="4" t="s">
        <v>3</v>
      </c>
      <c r="J9992" s="13">
        <v>108504.05975762881</v>
      </c>
    </row>
    <row r="9993" spans="1:10">
      <c r="A9993" s="6">
        <v>45225</v>
      </c>
      <c r="B9993" s="4">
        <v>8</v>
      </c>
      <c r="C9993" s="4">
        <v>14.03</v>
      </c>
      <c r="E9993" s="5">
        <v>11575.07868235</v>
      </c>
      <c r="F9993" s="5">
        <v>162398.35391337</v>
      </c>
      <c r="G9993" s="4">
        <v>0</v>
      </c>
      <c r="H9993" s="5">
        <v>162398.35391337</v>
      </c>
      <c r="I9993" s="4" t="s">
        <v>3</v>
      </c>
      <c r="J9993" s="13">
        <v>108779.87553153155</v>
      </c>
    </row>
    <row r="9994" spans="1:10">
      <c r="A9994" s="6">
        <v>45225</v>
      </c>
      <c r="B9994" s="4">
        <v>9</v>
      </c>
      <c r="C9994" s="4">
        <v>14.03</v>
      </c>
      <c r="E9994" s="5">
        <v>11539.95598364</v>
      </c>
      <c r="F9994" s="5">
        <v>161905.58245049001</v>
      </c>
      <c r="G9994" s="4">
        <v>0</v>
      </c>
      <c r="H9994" s="5">
        <v>161905.58245049001</v>
      </c>
      <c r="I9994" s="4" t="s">
        <v>3</v>
      </c>
      <c r="J9994" s="13">
        <v>113744.72885326308</v>
      </c>
    </row>
    <row r="9995" spans="1:10">
      <c r="A9995" s="6">
        <v>45225</v>
      </c>
      <c r="B9995" s="4">
        <v>10</v>
      </c>
      <c r="C9995" s="4">
        <v>14.03</v>
      </c>
      <c r="E9995" s="5">
        <v>11521.86634801</v>
      </c>
      <c r="F9995" s="5">
        <v>161651.78486253999</v>
      </c>
      <c r="G9995" s="4">
        <v>0</v>
      </c>
      <c r="H9995" s="5">
        <v>161651.78486253999</v>
      </c>
      <c r="I9995" s="4" t="s">
        <v>3</v>
      </c>
      <c r="J9995" s="13">
        <v>112835.672778821</v>
      </c>
    </row>
    <row r="9996" spans="1:10">
      <c r="A9996" s="6">
        <v>45225</v>
      </c>
      <c r="B9996" s="4">
        <v>11</v>
      </c>
      <c r="C9996" s="4">
        <v>14.03</v>
      </c>
      <c r="E9996" s="5">
        <v>11823.948599789999</v>
      </c>
      <c r="F9996" s="5">
        <v>165889.998855068</v>
      </c>
      <c r="G9996" s="4">
        <v>0</v>
      </c>
      <c r="H9996" s="5">
        <v>165889.99885507001</v>
      </c>
      <c r="I9996" s="4" t="s">
        <v>3</v>
      </c>
      <c r="J9996" s="13">
        <v>91792.407603850777</v>
      </c>
    </row>
    <row r="9997" spans="1:10">
      <c r="A9997" s="6">
        <v>45225</v>
      </c>
      <c r="B9997" s="4">
        <v>12</v>
      </c>
      <c r="C9997" s="4">
        <v>14.03</v>
      </c>
      <c r="E9997" s="5">
        <v>12287.63055992</v>
      </c>
      <c r="F9997" s="5">
        <v>172395.45675565599</v>
      </c>
      <c r="G9997" s="4">
        <v>0</v>
      </c>
      <c r="H9997" s="5">
        <v>172395.45675566001</v>
      </c>
      <c r="I9997" s="4" t="s">
        <v>3</v>
      </c>
      <c r="J9997" s="13">
        <v>60055.82530765127</v>
      </c>
    </row>
    <row r="9998" spans="1:10">
      <c r="A9998" s="6">
        <v>45225</v>
      </c>
      <c r="B9998" s="4">
        <v>13</v>
      </c>
      <c r="C9998" s="4">
        <v>14.03</v>
      </c>
      <c r="E9998" s="5">
        <v>13509.12846819</v>
      </c>
      <c r="F9998" s="5">
        <v>189533.072408673</v>
      </c>
      <c r="G9998" s="4">
        <v>0</v>
      </c>
      <c r="H9998" s="5">
        <v>189533.07240867001</v>
      </c>
      <c r="I9998" s="4" t="s">
        <v>3</v>
      </c>
      <c r="J9998" s="13">
        <v>32345.137766269243</v>
      </c>
    </row>
    <row r="9999" spans="1:10">
      <c r="A9999" s="6">
        <v>45225</v>
      </c>
      <c r="B9999" s="4">
        <v>14</v>
      </c>
      <c r="C9999" s="4">
        <v>14.03</v>
      </c>
      <c r="E9999" s="5">
        <v>14607.335765530001</v>
      </c>
      <c r="F9999" s="5">
        <v>204940.920790406</v>
      </c>
      <c r="G9999" s="4">
        <v>0</v>
      </c>
      <c r="H9999" s="5">
        <v>204940.92079040999</v>
      </c>
      <c r="I9999" s="4" t="s">
        <v>3</v>
      </c>
      <c r="J9999" s="13">
        <v>43192.813458651799</v>
      </c>
    </row>
    <row r="10000" spans="1:10">
      <c r="A10000" s="6">
        <v>45225</v>
      </c>
      <c r="B10000" s="4">
        <v>15</v>
      </c>
      <c r="C10000" s="4">
        <v>14.03</v>
      </c>
      <c r="E10000" s="5">
        <v>15989.58551069</v>
      </c>
      <c r="F10000" s="5">
        <v>224333.884714991</v>
      </c>
      <c r="G10000" s="4">
        <v>0</v>
      </c>
      <c r="H10000" s="5">
        <v>224333.88471499001</v>
      </c>
      <c r="I10000" s="4" t="s">
        <v>3</v>
      </c>
      <c r="J10000" s="13">
        <v>67700.428419547898</v>
      </c>
    </row>
    <row r="10001" spans="1:10">
      <c r="A10001" s="6">
        <v>45225</v>
      </c>
      <c r="B10001" s="4">
        <v>16</v>
      </c>
      <c r="C10001" s="4">
        <v>14.03</v>
      </c>
      <c r="E10001" s="5">
        <v>16886.42089591</v>
      </c>
      <c r="F10001" s="5">
        <v>236916.48516958201</v>
      </c>
      <c r="G10001" s="4">
        <v>0</v>
      </c>
      <c r="H10001" s="5">
        <v>236916.48516958</v>
      </c>
      <c r="I10001" s="4" t="s">
        <v>3</v>
      </c>
      <c r="J10001" s="13">
        <v>100038.25201781187</v>
      </c>
    </row>
    <row r="10002" spans="1:10">
      <c r="A10002" s="6">
        <v>45225</v>
      </c>
      <c r="B10002" s="4">
        <v>17</v>
      </c>
      <c r="C10002" s="4">
        <v>14.03</v>
      </c>
      <c r="E10002" s="5">
        <v>17675.163736139999</v>
      </c>
      <c r="F10002" s="5">
        <v>247982.54721808899</v>
      </c>
      <c r="G10002" s="4">
        <v>0</v>
      </c>
      <c r="H10002" s="5">
        <v>247982.54721809001</v>
      </c>
      <c r="I10002" s="4" t="s">
        <v>3</v>
      </c>
      <c r="J10002" s="13">
        <v>137333.13144734848</v>
      </c>
    </row>
    <row r="10003" spans="1:10">
      <c r="A10003" s="6">
        <v>45225</v>
      </c>
      <c r="B10003" s="4">
        <v>18</v>
      </c>
      <c r="C10003" s="4">
        <v>14.03</v>
      </c>
      <c r="E10003" s="5">
        <v>17993.87040254</v>
      </c>
      <c r="F10003" s="5">
        <v>252454.001747628</v>
      </c>
      <c r="G10003" s="4">
        <v>0</v>
      </c>
      <c r="H10003" s="5">
        <v>252454.00174763001</v>
      </c>
      <c r="I10003" s="4" t="s">
        <v>3</v>
      </c>
      <c r="J10003" s="13">
        <v>122273.03098840281</v>
      </c>
    </row>
    <row r="10004" spans="1:10">
      <c r="A10004" s="6">
        <v>45225</v>
      </c>
      <c r="B10004" s="4">
        <v>19</v>
      </c>
      <c r="C10004" s="4">
        <v>14.03</v>
      </c>
      <c r="E10004" s="5">
        <v>18360.128447399999</v>
      </c>
      <c r="F10004" s="5">
        <v>257592.60211704799</v>
      </c>
      <c r="G10004" s="4">
        <v>0</v>
      </c>
      <c r="H10004" s="5">
        <v>257592.60211705</v>
      </c>
      <c r="I10004" s="4" t="s">
        <v>3</v>
      </c>
      <c r="J10004" s="13">
        <v>102238.62166459589</v>
      </c>
    </row>
    <row r="10005" spans="1:10">
      <c r="A10005" s="6">
        <v>45225</v>
      </c>
      <c r="B10005" s="4">
        <v>20</v>
      </c>
      <c r="C10005" s="4">
        <v>14.03</v>
      </c>
      <c r="E10005" s="5">
        <v>18464.968469849999</v>
      </c>
      <c r="F10005" s="5">
        <v>259063.50763201201</v>
      </c>
      <c r="G10005" s="4">
        <v>0</v>
      </c>
      <c r="H10005" s="5">
        <v>259063.50763201001</v>
      </c>
      <c r="I10005" s="4" t="s">
        <v>3</v>
      </c>
      <c r="J10005" s="13">
        <v>99562.726347500866</v>
      </c>
    </row>
    <row r="10006" spans="1:10">
      <c r="A10006" s="6">
        <v>45225</v>
      </c>
      <c r="B10006" s="4">
        <v>21</v>
      </c>
      <c r="C10006" s="4">
        <v>14.03</v>
      </c>
      <c r="E10006" s="5">
        <v>18458.204925950002</v>
      </c>
      <c r="F10006" s="5">
        <v>258968.615111041</v>
      </c>
      <c r="G10006" s="4">
        <v>0</v>
      </c>
      <c r="H10006" s="5">
        <v>258968.61511104001</v>
      </c>
      <c r="I10006" s="4" t="s">
        <v>3</v>
      </c>
      <c r="J10006" s="13">
        <v>87414.764147214679</v>
      </c>
    </row>
    <row r="10007" spans="1:10">
      <c r="A10007" s="6">
        <v>45225</v>
      </c>
      <c r="B10007" s="4">
        <v>22</v>
      </c>
      <c r="C10007" s="4">
        <v>14.03</v>
      </c>
      <c r="E10007" s="5">
        <v>18482.718737070001</v>
      </c>
      <c r="F10007" s="5">
        <v>259312.54388113899</v>
      </c>
      <c r="G10007" s="4">
        <v>0</v>
      </c>
      <c r="H10007" s="5">
        <v>259312.54388114001</v>
      </c>
      <c r="I10007" s="4" t="s">
        <v>3</v>
      </c>
      <c r="J10007" s="13">
        <v>67930.788969103945</v>
      </c>
    </row>
    <row r="10008" spans="1:10">
      <c r="A10008" s="6">
        <v>45225</v>
      </c>
      <c r="B10008" s="4">
        <v>23</v>
      </c>
      <c r="C10008" s="4">
        <v>14.03</v>
      </c>
      <c r="E10008" s="5">
        <v>18458.25336151</v>
      </c>
      <c r="F10008" s="5">
        <v>258969.29466204499</v>
      </c>
      <c r="G10008" s="4">
        <v>0</v>
      </c>
      <c r="H10008" s="5">
        <v>258969.29466205</v>
      </c>
      <c r="I10008" s="4" t="s">
        <v>3</v>
      </c>
      <c r="J10008" s="13">
        <v>76981.76815393065</v>
      </c>
    </row>
    <row r="10009" spans="1:10">
      <c r="A10009" s="6">
        <v>45225</v>
      </c>
      <c r="B10009" s="4">
        <v>24</v>
      </c>
      <c r="C10009" s="4">
        <v>14.03</v>
      </c>
      <c r="E10009" s="5">
        <v>18397.11627563</v>
      </c>
      <c r="F10009" s="5">
        <v>258111.54134708</v>
      </c>
      <c r="G10009" s="4">
        <v>0</v>
      </c>
      <c r="H10009" s="5">
        <v>258111.54134708</v>
      </c>
      <c r="I10009" s="4" t="s">
        <v>3</v>
      </c>
      <c r="J10009" s="13">
        <v>91419.606694466522</v>
      </c>
    </row>
    <row r="10010" spans="1:10">
      <c r="A10010" s="6">
        <v>45225</v>
      </c>
      <c r="B10010" s="4">
        <v>25</v>
      </c>
      <c r="C10010" s="4">
        <v>14.03</v>
      </c>
      <c r="E10010" s="5">
        <v>18467.04381159</v>
      </c>
      <c r="F10010" s="5">
        <v>259092.62467662801</v>
      </c>
      <c r="G10010" s="4">
        <v>0</v>
      </c>
      <c r="H10010" s="5">
        <v>259092.62467662999</v>
      </c>
      <c r="I10010" s="4" t="s">
        <v>3</v>
      </c>
      <c r="J10010" s="13">
        <v>176304.61566542368</v>
      </c>
    </row>
    <row r="10011" spans="1:10">
      <c r="A10011" s="6">
        <v>45225</v>
      </c>
      <c r="B10011" s="4">
        <v>26</v>
      </c>
      <c r="C10011" s="4">
        <v>14.03</v>
      </c>
      <c r="E10011" s="5">
        <v>18335.244685819998</v>
      </c>
      <c r="F10011" s="5">
        <v>257243.482942081</v>
      </c>
      <c r="G10011" s="4">
        <v>0</v>
      </c>
      <c r="H10011" s="5">
        <v>257243.48294208001</v>
      </c>
      <c r="I10011" s="4" t="s">
        <v>3</v>
      </c>
      <c r="J10011" s="13">
        <v>212823.24542799115</v>
      </c>
    </row>
    <row r="10012" spans="1:10">
      <c r="A10012" s="6">
        <v>45225</v>
      </c>
      <c r="B10012" s="4">
        <v>27</v>
      </c>
      <c r="C10012" s="4">
        <v>14.03</v>
      </c>
      <c r="E10012" s="5">
        <v>18153.778112060001</v>
      </c>
      <c r="F10012" s="5">
        <v>254697.50691217699</v>
      </c>
      <c r="G10012" s="4">
        <v>0</v>
      </c>
      <c r="H10012" s="5">
        <v>254697.50691217999</v>
      </c>
      <c r="I10012" s="4" t="s">
        <v>3</v>
      </c>
      <c r="J10012" s="13">
        <v>175053.0454975958</v>
      </c>
    </row>
    <row r="10013" spans="1:10">
      <c r="A10013" s="6">
        <v>45225</v>
      </c>
      <c r="B10013" s="4">
        <v>28</v>
      </c>
      <c r="C10013" s="4">
        <v>14.03</v>
      </c>
      <c r="E10013" s="5">
        <v>17935.621975180002</v>
      </c>
      <c r="F10013" s="5">
        <v>251636.77631171799</v>
      </c>
      <c r="G10013" s="4">
        <v>0</v>
      </c>
      <c r="H10013" s="5">
        <v>251636.77631171999</v>
      </c>
      <c r="I10013" s="4" t="s">
        <v>3</v>
      </c>
      <c r="J10013" s="13">
        <v>122075.25062246522</v>
      </c>
    </row>
    <row r="10014" spans="1:10">
      <c r="A10014" s="6">
        <v>45225</v>
      </c>
      <c r="B10014" s="4">
        <v>29</v>
      </c>
      <c r="C10014" s="4">
        <v>14.03</v>
      </c>
      <c r="E10014" s="5">
        <v>17806.33339747</v>
      </c>
      <c r="F10014" s="5">
        <v>249822.85756654499</v>
      </c>
      <c r="G10014" s="4">
        <v>0</v>
      </c>
      <c r="H10014" s="5">
        <v>249822.85756655</v>
      </c>
      <c r="I10014" s="4" t="s">
        <v>3</v>
      </c>
      <c r="J10014" s="13">
        <v>77550.421169226422</v>
      </c>
    </row>
    <row r="10015" spans="1:10">
      <c r="A10015" s="6">
        <v>45225</v>
      </c>
      <c r="B10015" s="4">
        <v>30</v>
      </c>
      <c r="C10015" s="4">
        <v>14.03</v>
      </c>
      <c r="E10015" s="5">
        <v>17645.605644970001</v>
      </c>
      <c r="F10015" s="5">
        <v>247567.847198979</v>
      </c>
      <c r="G10015" s="4">
        <v>0</v>
      </c>
      <c r="H10015" s="5">
        <v>247567.84719897999</v>
      </c>
      <c r="I10015" s="4" t="s">
        <v>3</v>
      </c>
      <c r="J10015" s="13">
        <v>65059.527734207521</v>
      </c>
    </row>
    <row r="10016" spans="1:10">
      <c r="A10016" s="6">
        <v>45225</v>
      </c>
      <c r="B10016" s="4">
        <v>31</v>
      </c>
      <c r="C10016" s="4">
        <v>14.03</v>
      </c>
      <c r="E10016" s="5">
        <v>17642.04494797</v>
      </c>
      <c r="F10016" s="5">
        <v>247517.890620063</v>
      </c>
      <c r="G10016" s="4">
        <v>0</v>
      </c>
      <c r="H10016" s="5">
        <v>247517.89062006</v>
      </c>
      <c r="I10016" s="4" t="s">
        <v>3</v>
      </c>
      <c r="J10016" s="13">
        <v>95466.70275742271</v>
      </c>
    </row>
    <row r="10017" spans="1:10">
      <c r="A10017" s="6">
        <v>45225</v>
      </c>
      <c r="B10017" s="4">
        <v>32</v>
      </c>
      <c r="C10017" s="4">
        <v>14.03</v>
      </c>
      <c r="E10017" s="5">
        <v>17790.635591239999</v>
      </c>
      <c r="F10017" s="5">
        <v>249602.61734513601</v>
      </c>
      <c r="G10017" s="4">
        <v>0</v>
      </c>
      <c r="H10017" s="5">
        <v>249602.61734514</v>
      </c>
      <c r="I10017" s="4" t="s">
        <v>3</v>
      </c>
      <c r="J10017" s="13">
        <v>124682.6629260894</v>
      </c>
    </row>
    <row r="10018" spans="1:10">
      <c r="A10018" s="6">
        <v>45225</v>
      </c>
      <c r="B10018" s="4">
        <v>33</v>
      </c>
      <c r="C10018" s="4">
        <v>14.03</v>
      </c>
      <c r="E10018" s="5">
        <v>18061.84236966</v>
      </c>
      <c r="F10018" s="5">
        <v>253407.64844626701</v>
      </c>
      <c r="G10018" s="4">
        <v>0</v>
      </c>
      <c r="H10018" s="5">
        <v>253407.64844627</v>
      </c>
      <c r="I10018" s="4" t="s">
        <v>3</v>
      </c>
      <c r="J10018" s="13">
        <v>139817.7018499308</v>
      </c>
    </row>
    <row r="10019" spans="1:10">
      <c r="A10019" s="6">
        <v>45225</v>
      </c>
      <c r="B10019" s="4">
        <v>34</v>
      </c>
      <c r="C10019" s="4">
        <v>14.03</v>
      </c>
      <c r="E10019" s="5">
        <v>18438.175516920001</v>
      </c>
      <c r="F10019" s="5">
        <v>258687.60250245201</v>
      </c>
      <c r="G10019" s="4">
        <v>0</v>
      </c>
      <c r="H10019" s="5">
        <v>258687.60250245</v>
      </c>
      <c r="I10019" s="4" t="s">
        <v>3</v>
      </c>
      <c r="J10019" s="13">
        <v>197903.21426378784</v>
      </c>
    </row>
    <row r="10020" spans="1:10">
      <c r="A10020" s="6">
        <v>45225</v>
      </c>
      <c r="B10020" s="4">
        <v>35</v>
      </c>
      <c r="C10020" s="4">
        <v>14.03</v>
      </c>
      <c r="E10020" s="5">
        <v>18921.175935430001</v>
      </c>
      <c r="F10020" s="5">
        <v>265464.09837414097</v>
      </c>
      <c r="G10020" s="4">
        <v>0</v>
      </c>
      <c r="H10020" s="5">
        <v>265464.09837413998</v>
      </c>
      <c r="I10020" s="4" t="s">
        <v>3</v>
      </c>
      <c r="J10020" s="13">
        <v>340936.09585565823</v>
      </c>
    </row>
    <row r="10021" spans="1:10">
      <c r="A10021" s="6">
        <v>45225</v>
      </c>
      <c r="B10021" s="4">
        <v>36</v>
      </c>
      <c r="C10021" s="4">
        <v>14.03</v>
      </c>
      <c r="E10021" s="5">
        <v>19401.95561764</v>
      </c>
      <c r="F10021" s="5">
        <v>272209.43731550401</v>
      </c>
      <c r="G10021" s="4">
        <v>0</v>
      </c>
      <c r="H10021" s="5">
        <v>272209.43731549999</v>
      </c>
      <c r="I10021" s="4" t="s">
        <v>3</v>
      </c>
      <c r="J10021" s="13">
        <v>306952.60659824795</v>
      </c>
    </row>
    <row r="10022" spans="1:10">
      <c r="A10022" s="6">
        <v>45225</v>
      </c>
      <c r="B10022" s="4">
        <v>37</v>
      </c>
      <c r="C10022" s="4">
        <v>14.03</v>
      </c>
      <c r="E10022" s="5">
        <v>19911.044956940001</v>
      </c>
      <c r="F10022" s="5">
        <v>279351.96074585803</v>
      </c>
      <c r="G10022" s="4">
        <v>0</v>
      </c>
      <c r="H10022" s="5">
        <v>279351.96074586001</v>
      </c>
      <c r="I10022" s="4" t="s">
        <v>3</v>
      </c>
      <c r="J10022" s="13">
        <v>324635.48455649905</v>
      </c>
    </row>
    <row r="10023" spans="1:10">
      <c r="A10023" s="6">
        <v>45225</v>
      </c>
      <c r="B10023" s="4">
        <v>38</v>
      </c>
      <c r="C10023" s="4">
        <v>14.03</v>
      </c>
      <c r="E10023" s="5">
        <v>19806.972738830002</v>
      </c>
      <c r="F10023" s="5">
        <v>277891.827525776</v>
      </c>
      <c r="G10023" s="4">
        <v>0</v>
      </c>
      <c r="H10023" s="5">
        <v>277891.82752578001</v>
      </c>
      <c r="I10023" s="4" t="s">
        <v>3</v>
      </c>
      <c r="J10023" s="13">
        <v>340105.26177028433</v>
      </c>
    </row>
    <row r="10024" spans="1:10">
      <c r="A10024" s="6">
        <v>45225</v>
      </c>
      <c r="B10024" s="4">
        <v>39</v>
      </c>
      <c r="C10024" s="4">
        <v>14.03</v>
      </c>
      <c r="E10024" s="5">
        <v>19312.60092157</v>
      </c>
      <c r="F10024" s="5">
        <v>270955.79092960298</v>
      </c>
      <c r="G10024" s="4">
        <v>0</v>
      </c>
      <c r="H10024" s="5">
        <v>270955.79092960001</v>
      </c>
      <c r="I10024" s="4" t="s">
        <v>3</v>
      </c>
      <c r="J10024" s="13">
        <v>326192.52380875195</v>
      </c>
    </row>
    <row r="10025" spans="1:10">
      <c r="A10025" s="6">
        <v>45225</v>
      </c>
      <c r="B10025" s="4">
        <v>40</v>
      </c>
      <c r="C10025" s="4">
        <v>14.03</v>
      </c>
      <c r="E10025" s="5">
        <v>18724.177543289999</v>
      </c>
      <c r="F10025" s="5">
        <v>262700.21093232301</v>
      </c>
      <c r="G10025" s="4">
        <v>0</v>
      </c>
      <c r="H10025" s="5">
        <v>262700.21093231998</v>
      </c>
      <c r="I10025" s="4" t="s">
        <v>3</v>
      </c>
      <c r="J10025" s="13">
        <v>361413.31989733549</v>
      </c>
    </row>
    <row r="10026" spans="1:10">
      <c r="A10026" s="6">
        <v>45225</v>
      </c>
      <c r="B10026" s="4">
        <v>41</v>
      </c>
      <c r="C10026" s="4">
        <v>14.03</v>
      </c>
      <c r="E10026" s="5">
        <v>17997.374878310002</v>
      </c>
      <c r="F10026" s="5">
        <v>252503.169542672</v>
      </c>
      <c r="G10026" s="4">
        <v>0</v>
      </c>
      <c r="H10026" s="5">
        <v>252503.16954266999</v>
      </c>
      <c r="I10026" s="4" t="s">
        <v>3</v>
      </c>
      <c r="J10026" s="13">
        <v>336955.64480824943</v>
      </c>
    </row>
    <row r="10027" spans="1:10">
      <c r="A10027" s="6">
        <v>45225</v>
      </c>
      <c r="B10027" s="4">
        <v>42</v>
      </c>
      <c r="C10027" s="4">
        <v>14.03</v>
      </c>
      <c r="E10027" s="5">
        <v>17423.773049399999</v>
      </c>
      <c r="F10027" s="5">
        <v>244455.535883023</v>
      </c>
      <c r="G10027" s="4">
        <v>0</v>
      </c>
      <c r="H10027" s="5">
        <v>244455.53588302</v>
      </c>
      <c r="I10027" s="4" t="s">
        <v>3</v>
      </c>
      <c r="J10027" s="13">
        <v>340498.67905720585</v>
      </c>
    </row>
    <row r="10028" spans="1:10">
      <c r="A10028" s="6">
        <v>45225</v>
      </c>
      <c r="B10028" s="4">
        <v>43</v>
      </c>
      <c r="C10028" s="4">
        <v>14.03</v>
      </c>
      <c r="E10028" s="5">
        <v>16731.769740020001</v>
      </c>
      <c r="F10028" s="5">
        <v>234746.729452464</v>
      </c>
      <c r="G10028" s="4">
        <v>0</v>
      </c>
      <c r="H10028" s="5">
        <v>234746.72945245999</v>
      </c>
      <c r="I10028" s="4" t="s">
        <v>3</v>
      </c>
      <c r="J10028" s="13">
        <v>281633.29736619123</v>
      </c>
    </row>
    <row r="10029" spans="1:10">
      <c r="A10029" s="6">
        <v>45225</v>
      </c>
      <c r="B10029" s="4">
        <v>44</v>
      </c>
      <c r="C10029" s="4">
        <v>14.03</v>
      </c>
      <c r="E10029" s="5">
        <v>15926.10277879</v>
      </c>
      <c r="F10029" s="5">
        <v>223443.22198647301</v>
      </c>
      <c r="G10029" s="4">
        <v>0</v>
      </c>
      <c r="H10029" s="5">
        <v>223443.22198646999</v>
      </c>
      <c r="I10029" s="4" t="s">
        <v>3</v>
      </c>
      <c r="J10029" s="13">
        <v>263881.29313549469</v>
      </c>
    </row>
    <row r="10030" spans="1:10">
      <c r="A10030" s="6">
        <v>45225</v>
      </c>
      <c r="B10030" s="4">
        <v>45</v>
      </c>
      <c r="C10030" s="4">
        <v>14.03</v>
      </c>
      <c r="E10030" s="5">
        <v>15114.802201029999</v>
      </c>
      <c r="F10030" s="5">
        <v>212060.67488045699</v>
      </c>
      <c r="G10030" s="4">
        <v>0</v>
      </c>
      <c r="H10030" s="5">
        <v>212060.67488045999</v>
      </c>
      <c r="I10030" s="4" t="s">
        <v>3</v>
      </c>
      <c r="J10030" s="13">
        <v>247661.1128656955</v>
      </c>
    </row>
    <row r="10031" spans="1:10">
      <c r="A10031" s="6">
        <v>45225</v>
      </c>
      <c r="B10031" s="4">
        <v>46</v>
      </c>
      <c r="C10031" s="4">
        <v>14.03</v>
      </c>
      <c r="E10031" s="5">
        <v>14307.282004430001</v>
      </c>
      <c r="F10031" s="5">
        <v>200731.166522163</v>
      </c>
      <c r="G10031" s="4">
        <v>0</v>
      </c>
      <c r="H10031" s="5">
        <v>200731.16652216</v>
      </c>
      <c r="I10031" s="4" t="s">
        <v>3</v>
      </c>
      <c r="J10031" s="13">
        <v>252308.05156142145</v>
      </c>
    </row>
    <row r="10032" spans="1:10">
      <c r="A10032" s="6">
        <v>45225</v>
      </c>
      <c r="B10032" s="4">
        <v>47</v>
      </c>
      <c r="C10032" s="4">
        <v>14.03</v>
      </c>
      <c r="E10032" s="5">
        <v>13497.65266516</v>
      </c>
      <c r="F10032" s="5">
        <v>189372.066892136</v>
      </c>
      <c r="G10032" s="4">
        <v>0</v>
      </c>
      <c r="H10032" s="5">
        <v>189372.06689213999</v>
      </c>
      <c r="I10032" s="4" t="s">
        <v>3</v>
      </c>
      <c r="J10032" s="13">
        <v>297483.8071051506</v>
      </c>
    </row>
    <row r="10033" spans="1:10">
      <c r="A10033" s="6">
        <v>45225</v>
      </c>
      <c r="B10033" s="4">
        <v>48</v>
      </c>
      <c r="C10033" s="4">
        <v>14.03</v>
      </c>
      <c r="E10033" s="5">
        <v>12947.136350209999</v>
      </c>
      <c r="F10033" s="5">
        <v>181648.322993429</v>
      </c>
      <c r="G10033" s="4">
        <v>0</v>
      </c>
      <c r="H10033" s="5">
        <v>181648.32299342999</v>
      </c>
      <c r="I10033" s="4" t="s">
        <v>3</v>
      </c>
      <c r="J10033" s="13">
        <v>270990.12580187502</v>
      </c>
    </row>
    <row r="10034" spans="1:10">
      <c r="A10034" s="6">
        <v>45226</v>
      </c>
      <c r="B10034" s="4">
        <v>1</v>
      </c>
      <c r="C10034" s="4">
        <v>14.03</v>
      </c>
      <c r="E10034" s="5">
        <v>12490.646262669999</v>
      </c>
      <c r="F10034" s="5">
        <v>175243.767065283</v>
      </c>
      <c r="G10034" s="4">
        <v>0</v>
      </c>
      <c r="H10034" s="5">
        <v>175243.76706528</v>
      </c>
      <c r="I10034" s="4" t="s">
        <v>3</v>
      </c>
      <c r="J10034" s="13">
        <v>265435.80780186044</v>
      </c>
    </row>
    <row r="10035" spans="1:10">
      <c r="A10035" s="6">
        <v>45226</v>
      </c>
      <c r="B10035" s="4">
        <v>2</v>
      </c>
      <c r="C10035" s="4">
        <v>14.03</v>
      </c>
      <c r="E10035" s="5">
        <v>12299.31323381</v>
      </c>
      <c r="F10035" s="5">
        <v>172559.364670371</v>
      </c>
      <c r="G10035" s="4">
        <v>0</v>
      </c>
      <c r="H10035" s="5">
        <v>172559.36467037001</v>
      </c>
      <c r="I10035" s="4" t="s">
        <v>3</v>
      </c>
      <c r="J10035" s="13">
        <v>258685.51090746914</v>
      </c>
    </row>
    <row r="10036" spans="1:10">
      <c r="A10036" s="6">
        <v>45226</v>
      </c>
      <c r="B10036" s="4">
        <v>3</v>
      </c>
      <c r="C10036" s="4">
        <v>14.03</v>
      </c>
      <c r="E10036" s="5">
        <v>12122.61594148</v>
      </c>
      <c r="F10036" s="5">
        <v>170080.30165897799</v>
      </c>
      <c r="G10036" s="4">
        <v>0</v>
      </c>
      <c r="H10036" s="5">
        <v>170080.30165898</v>
      </c>
      <c r="I10036" s="4" t="s">
        <v>3</v>
      </c>
      <c r="J10036" s="13">
        <v>301908.87823223532</v>
      </c>
    </row>
    <row r="10037" spans="1:10">
      <c r="A10037" s="6">
        <v>45226</v>
      </c>
      <c r="B10037" s="4">
        <v>4</v>
      </c>
      <c r="C10037" s="4">
        <v>14.03</v>
      </c>
      <c r="E10037" s="5">
        <v>12256.35496939</v>
      </c>
      <c r="F10037" s="5">
        <v>171956.66022053899</v>
      </c>
      <c r="G10037" s="4">
        <v>0</v>
      </c>
      <c r="H10037" s="5">
        <v>171956.66022054001</v>
      </c>
      <c r="I10037" s="4" t="s">
        <v>3</v>
      </c>
      <c r="J10037" s="13">
        <v>347109.41502374271</v>
      </c>
    </row>
    <row r="10038" spans="1:10">
      <c r="A10038" s="6">
        <v>45226</v>
      </c>
      <c r="B10038" s="4">
        <v>5</v>
      </c>
      <c r="C10038" s="4">
        <v>14.03</v>
      </c>
      <c r="E10038" s="5">
        <v>12064.291013</v>
      </c>
      <c r="F10038" s="5">
        <v>169262.00291234601</v>
      </c>
      <c r="G10038" s="4">
        <v>0</v>
      </c>
      <c r="H10038" s="5">
        <v>169262.00291235</v>
      </c>
      <c r="I10038" s="4" t="s">
        <v>3</v>
      </c>
      <c r="J10038" s="13">
        <v>345403.91375617823</v>
      </c>
    </row>
    <row r="10039" spans="1:10">
      <c r="A10039" s="6">
        <v>45226</v>
      </c>
      <c r="B10039" s="4">
        <v>6</v>
      </c>
      <c r="C10039" s="4">
        <v>14.03</v>
      </c>
      <c r="E10039" s="5">
        <v>11872.768563649999</v>
      </c>
      <c r="F10039" s="5">
        <v>166574.94294804</v>
      </c>
      <c r="G10039" s="4">
        <v>0</v>
      </c>
      <c r="H10039" s="5">
        <v>166574.94294804</v>
      </c>
      <c r="I10039" s="4" t="s">
        <v>3</v>
      </c>
      <c r="J10039" s="13">
        <v>338199.61156895023</v>
      </c>
    </row>
    <row r="10040" spans="1:10">
      <c r="A10040" s="6">
        <v>45226</v>
      </c>
      <c r="B10040" s="4">
        <v>7</v>
      </c>
      <c r="C10040" s="4">
        <v>14.03</v>
      </c>
      <c r="E10040" s="5">
        <v>11690.238503619999</v>
      </c>
      <c r="F10040" s="5">
        <v>164014.04620574499</v>
      </c>
      <c r="G10040" s="4">
        <v>0</v>
      </c>
      <c r="H10040" s="5">
        <v>164014.04620575</v>
      </c>
      <c r="I10040" s="4" t="s">
        <v>3</v>
      </c>
      <c r="J10040" s="13">
        <v>318751.26812380413</v>
      </c>
    </row>
    <row r="10041" spans="1:10">
      <c r="A10041" s="6">
        <v>45226</v>
      </c>
      <c r="B10041" s="4">
        <v>8</v>
      </c>
      <c r="C10041" s="4">
        <v>14.03</v>
      </c>
      <c r="E10041" s="5">
        <v>11546.41759807</v>
      </c>
      <c r="F10041" s="5">
        <v>161996.238900984</v>
      </c>
      <c r="G10041" s="4">
        <v>0</v>
      </c>
      <c r="H10041" s="5">
        <v>161996.23890098001</v>
      </c>
      <c r="I10041" s="4" t="s">
        <v>3</v>
      </c>
      <c r="J10041" s="13">
        <v>285418.83345837425</v>
      </c>
    </row>
    <row r="10042" spans="1:10">
      <c r="A10042" s="6">
        <v>45226</v>
      </c>
      <c r="B10042" s="4">
        <v>9</v>
      </c>
      <c r="C10042" s="4">
        <v>14.03</v>
      </c>
      <c r="E10042" s="5">
        <v>11477.28758955</v>
      </c>
      <c r="F10042" s="5">
        <v>161026.344881378</v>
      </c>
      <c r="G10042" s="4">
        <v>0</v>
      </c>
      <c r="H10042" s="5">
        <v>161026.34488138001</v>
      </c>
      <c r="I10042" s="4" t="s">
        <v>3</v>
      </c>
      <c r="J10042" s="13">
        <v>276602.43190062273</v>
      </c>
    </row>
    <row r="10043" spans="1:10">
      <c r="A10043" s="6">
        <v>45226</v>
      </c>
      <c r="B10043" s="4">
        <v>10</v>
      </c>
      <c r="C10043" s="4">
        <v>14.03</v>
      </c>
      <c r="E10043" s="5">
        <v>11511.975500029999</v>
      </c>
      <c r="F10043" s="5">
        <v>161513.016265438</v>
      </c>
      <c r="G10043" s="4">
        <v>0</v>
      </c>
      <c r="H10043" s="5">
        <v>161513.01626544</v>
      </c>
      <c r="I10043" s="4" t="s">
        <v>3</v>
      </c>
      <c r="J10043" s="13">
        <v>258053.1672788717</v>
      </c>
    </row>
    <row r="10044" spans="1:10">
      <c r="A10044" s="6">
        <v>45226</v>
      </c>
      <c r="B10044" s="4">
        <v>11</v>
      </c>
      <c r="C10044" s="4">
        <v>14.03</v>
      </c>
      <c r="E10044" s="5">
        <v>11759.560340460001</v>
      </c>
      <c r="F10044" s="5">
        <v>164986.63157668899</v>
      </c>
      <c r="G10044" s="4">
        <v>0</v>
      </c>
      <c r="H10044" s="5">
        <v>164986.63157669001</v>
      </c>
      <c r="I10044" s="4" t="s">
        <v>3</v>
      </c>
      <c r="J10044" s="13">
        <v>281784.23658592527</v>
      </c>
    </row>
    <row r="10045" spans="1:10">
      <c r="A10045" s="6">
        <v>45226</v>
      </c>
      <c r="B10045" s="4">
        <v>12</v>
      </c>
      <c r="C10045" s="4">
        <v>14.03</v>
      </c>
      <c r="E10045" s="5">
        <v>12277.15057333</v>
      </c>
      <c r="F10045" s="5">
        <v>172248.42254379101</v>
      </c>
      <c r="G10045" s="4">
        <v>0</v>
      </c>
      <c r="H10045" s="5">
        <v>172248.42254378999</v>
      </c>
      <c r="I10045" s="4" t="s">
        <v>3</v>
      </c>
      <c r="J10045" s="13">
        <v>267380.5499156419</v>
      </c>
    </row>
    <row r="10046" spans="1:10">
      <c r="A10046" s="6">
        <v>45226</v>
      </c>
      <c r="B10046" s="4">
        <v>13</v>
      </c>
      <c r="C10046" s="4">
        <v>14.03</v>
      </c>
      <c r="E10046" s="5">
        <v>13400.54988319</v>
      </c>
      <c r="F10046" s="5">
        <v>188009.714861138</v>
      </c>
      <c r="G10046" s="4">
        <v>0</v>
      </c>
      <c r="H10046" s="5">
        <v>188009.71486114</v>
      </c>
      <c r="I10046" s="4" t="s">
        <v>3</v>
      </c>
      <c r="J10046" s="13">
        <v>261226.29185656749</v>
      </c>
    </row>
    <row r="10047" spans="1:10">
      <c r="A10047" s="6">
        <v>45226</v>
      </c>
      <c r="B10047" s="4">
        <v>14</v>
      </c>
      <c r="C10047" s="4">
        <v>14.03</v>
      </c>
      <c r="E10047" s="5">
        <v>14394.86309669</v>
      </c>
      <c r="F10047" s="5">
        <v>201959.92924659801</v>
      </c>
      <c r="G10047" s="4">
        <v>0</v>
      </c>
      <c r="H10047" s="5">
        <v>201959.92924659999</v>
      </c>
      <c r="I10047" s="4" t="s">
        <v>3</v>
      </c>
      <c r="J10047" s="13">
        <v>248053.58277457309</v>
      </c>
    </row>
    <row r="10048" spans="1:10">
      <c r="A10048" s="6">
        <v>45226</v>
      </c>
      <c r="B10048" s="4">
        <v>15</v>
      </c>
      <c r="C10048" s="4">
        <v>14.03</v>
      </c>
      <c r="E10048" s="5">
        <v>15722.614958710001</v>
      </c>
      <c r="F10048" s="5">
        <v>220588.28787076799</v>
      </c>
      <c r="G10048" s="4">
        <v>0</v>
      </c>
      <c r="H10048" s="5">
        <v>220588.28787077</v>
      </c>
      <c r="I10048" s="4" t="s">
        <v>3</v>
      </c>
      <c r="J10048" s="13">
        <v>278594.10472460673</v>
      </c>
    </row>
    <row r="10049" spans="1:10">
      <c r="A10049" s="6">
        <v>45226</v>
      </c>
      <c r="B10049" s="4">
        <v>16</v>
      </c>
      <c r="C10049" s="4">
        <v>14.03</v>
      </c>
      <c r="E10049" s="5">
        <v>16643.150126289998</v>
      </c>
      <c r="F10049" s="5">
        <v>233503.396271904</v>
      </c>
      <c r="G10049" s="4">
        <v>0</v>
      </c>
      <c r="H10049" s="5">
        <v>233503.39627190001</v>
      </c>
      <c r="I10049" s="4" t="s">
        <v>3</v>
      </c>
      <c r="J10049" s="13">
        <v>301046.11348167446</v>
      </c>
    </row>
    <row r="10050" spans="1:10">
      <c r="A10050" s="6">
        <v>45226</v>
      </c>
      <c r="B10050" s="4">
        <v>17</v>
      </c>
      <c r="C10050" s="4">
        <v>14.03</v>
      </c>
      <c r="E10050" s="5">
        <v>17489.565260470001</v>
      </c>
      <c r="F10050" s="5">
        <v>245378.60060441401</v>
      </c>
      <c r="G10050" s="4">
        <v>0</v>
      </c>
      <c r="H10050" s="5">
        <v>245378.60060440999</v>
      </c>
      <c r="I10050" s="4" t="s">
        <v>3</v>
      </c>
      <c r="J10050" s="13">
        <v>301360.4206499391</v>
      </c>
    </row>
    <row r="10051" spans="1:10">
      <c r="A10051" s="6">
        <v>45226</v>
      </c>
      <c r="B10051" s="4">
        <v>18</v>
      </c>
      <c r="C10051" s="4">
        <v>14.03</v>
      </c>
      <c r="E10051" s="5">
        <v>17879.08190375</v>
      </c>
      <c r="F10051" s="5">
        <v>250843.519109605</v>
      </c>
      <c r="G10051" s="4">
        <v>0</v>
      </c>
      <c r="H10051" s="5">
        <v>250843.51910961</v>
      </c>
      <c r="I10051" s="4" t="s">
        <v>3</v>
      </c>
      <c r="J10051" s="13">
        <v>316839.71590952913</v>
      </c>
    </row>
    <row r="10052" spans="1:10">
      <c r="A10052" s="6">
        <v>45226</v>
      </c>
      <c r="B10052" s="4">
        <v>19</v>
      </c>
      <c r="C10052" s="4">
        <v>14.03</v>
      </c>
      <c r="E10052" s="5">
        <v>18224.955886659998</v>
      </c>
      <c r="F10052" s="5">
        <v>255696.13108987099</v>
      </c>
      <c r="G10052" s="4">
        <v>0</v>
      </c>
      <c r="H10052" s="5">
        <v>255696.13108987</v>
      </c>
      <c r="I10052" s="4" t="s">
        <v>3</v>
      </c>
      <c r="J10052" s="13">
        <v>344203.22723542887</v>
      </c>
    </row>
    <row r="10053" spans="1:10">
      <c r="A10053" s="6">
        <v>45226</v>
      </c>
      <c r="B10053" s="4">
        <v>20</v>
      </c>
      <c r="C10053" s="4">
        <v>14.03</v>
      </c>
      <c r="E10053" s="5">
        <v>18332.95511074</v>
      </c>
      <c r="F10053" s="5">
        <v>257211.36020364001</v>
      </c>
      <c r="G10053" s="4">
        <v>0</v>
      </c>
      <c r="H10053" s="5">
        <v>257211.36020364001</v>
      </c>
      <c r="I10053" s="4" t="s">
        <v>3</v>
      </c>
      <c r="J10053" s="13">
        <v>350922.93026179343</v>
      </c>
    </row>
    <row r="10054" spans="1:10">
      <c r="A10054" s="6">
        <v>45226</v>
      </c>
      <c r="B10054" s="4">
        <v>21</v>
      </c>
      <c r="C10054" s="4">
        <v>14.03</v>
      </c>
      <c r="E10054" s="5">
        <v>18260.204938880001</v>
      </c>
      <c r="F10054" s="5">
        <v>256190.67529252</v>
      </c>
      <c r="G10054" s="4">
        <v>0</v>
      </c>
      <c r="H10054" s="5">
        <v>256190.67529252</v>
      </c>
      <c r="I10054" s="4" t="s">
        <v>3</v>
      </c>
      <c r="J10054" s="13">
        <v>331933.85477291833</v>
      </c>
    </row>
    <row r="10055" spans="1:10">
      <c r="A10055" s="6">
        <v>45226</v>
      </c>
      <c r="B10055" s="4">
        <v>22</v>
      </c>
      <c r="C10055" s="4">
        <v>14.03</v>
      </c>
      <c r="E10055" s="5">
        <v>18315.947679780002</v>
      </c>
      <c r="F10055" s="5">
        <v>256972.745947346</v>
      </c>
      <c r="G10055" s="4">
        <v>0</v>
      </c>
      <c r="H10055" s="5">
        <v>256972.74594734999</v>
      </c>
      <c r="I10055" s="4" t="s">
        <v>3</v>
      </c>
      <c r="J10055" s="13">
        <v>306884.51393224986</v>
      </c>
    </row>
    <row r="10056" spans="1:10">
      <c r="A10056" s="6">
        <v>45226</v>
      </c>
      <c r="B10056" s="4">
        <v>23</v>
      </c>
      <c r="C10056" s="4">
        <v>14.03</v>
      </c>
      <c r="E10056" s="5">
        <v>18277.211439719998</v>
      </c>
      <c r="F10056" s="5">
        <v>256429.276499286</v>
      </c>
      <c r="G10056" s="4">
        <v>0</v>
      </c>
      <c r="H10056" s="5">
        <v>256429.27649928999</v>
      </c>
      <c r="I10056" s="4" t="s">
        <v>3</v>
      </c>
      <c r="J10056" s="13">
        <v>261160.35690822842</v>
      </c>
    </row>
    <row r="10057" spans="1:10">
      <c r="A10057" s="6">
        <v>45226</v>
      </c>
      <c r="B10057" s="4">
        <v>24</v>
      </c>
      <c r="C10057" s="4">
        <v>14.03</v>
      </c>
      <c r="E10057" s="5">
        <v>18222.753324099998</v>
      </c>
      <c r="F10057" s="5">
        <v>255665.22913711899</v>
      </c>
      <c r="G10057" s="4">
        <v>0</v>
      </c>
      <c r="H10057" s="5">
        <v>255665.22913712001</v>
      </c>
      <c r="I10057" s="4" t="s">
        <v>3</v>
      </c>
      <c r="J10057" s="13">
        <v>303664.28153320885</v>
      </c>
    </row>
    <row r="10058" spans="1:10">
      <c r="A10058" s="6">
        <v>45226</v>
      </c>
      <c r="B10058" s="4">
        <v>25</v>
      </c>
      <c r="C10058" s="4">
        <v>14.03</v>
      </c>
      <c r="E10058" s="5">
        <v>18260.996064750001</v>
      </c>
      <c r="F10058" s="5">
        <v>256201.77478837699</v>
      </c>
      <c r="G10058" s="4">
        <v>0</v>
      </c>
      <c r="H10058" s="5">
        <v>256201.77478837999</v>
      </c>
      <c r="I10058" s="4" t="s">
        <v>3</v>
      </c>
      <c r="J10058" s="13">
        <v>302446.97241163586</v>
      </c>
    </row>
    <row r="10059" spans="1:10">
      <c r="A10059" s="6">
        <v>45226</v>
      </c>
      <c r="B10059" s="4">
        <v>26</v>
      </c>
      <c r="C10059" s="4">
        <v>14.03</v>
      </c>
      <c r="E10059" s="5">
        <v>18087.746529579999</v>
      </c>
      <c r="F10059" s="5">
        <v>253771.08381007501</v>
      </c>
      <c r="G10059" s="4">
        <v>0</v>
      </c>
      <c r="H10059" s="5">
        <v>253771.08381007999</v>
      </c>
      <c r="I10059" s="4" t="s">
        <v>3</v>
      </c>
      <c r="J10059" s="13">
        <v>304547.88564782648</v>
      </c>
    </row>
    <row r="10060" spans="1:10">
      <c r="A10060" s="6">
        <v>45226</v>
      </c>
      <c r="B10060" s="4">
        <v>27</v>
      </c>
      <c r="C10060" s="4">
        <v>14.03</v>
      </c>
      <c r="E10060" s="5">
        <v>17845.609858970001</v>
      </c>
      <c r="F10060" s="5">
        <v>250373.90632128701</v>
      </c>
      <c r="G10060" s="4">
        <v>0</v>
      </c>
      <c r="H10060" s="5">
        <v>250373.90632129001</v>
      </c>
      <c r="I10060" s="4" t="s">
        <v>3</v>
      </c>
      <c r="J10060" s="13">
        <v>322584.69152501196</v>
      </c>
    </row>
    <row r="10061" spans="1:10">
      <c r="A10061" s="6">
        <v>45226</v>
      </c>
      <c r="B10061" s="4">
        <v>28</v>
      </c>
      <c r="C10061" s="4">
        <v>14.03</v>
      </c>
      <c r="E10061" s="5">
        <v>17600.887728239999</v>
      </c>
      <c r="F10061" s="5">
        <v>246940.45482719399</v>
      </c>
      <c r="G10061" s="4">
        <v>0</v>
      </c>
      <c r="H10061" s="5">
        <v>246940.45482719</v>
      </c>
      <c r="I10061" s="4" t="s">
        <v>3</v>
      </c>
      <c r="J10061" s="13">
        <v>320423.51030853763</v>
      </c>
    </row>
    <row r="10062" spans="1:10">
      <c r="A10062" s="6">
        <v>45226</v>
      </c>
      <c r="B10062" s="4">
        <v>29</v>
      </c>
      <c r="C10062" s="4">
        <v>14.03</v>
      </c>
      <c r="E10062" s="5">
        <v>17468.001643930002</v>
      </c>
      <c r="F10062" s="5">
        <v>245076.063064282</v>
      </c>
      <c r="G10062" s="4">
        <v>0</v>
      </c>
      <c r="H10062" s="5">
        <v>245076.06306428</v>
      </c>
      <c r="I10062" s="4" t="s">
        <v>3</v>
      </c>
      <c r="J10062" s="13">
        <v>333430.78119822632</v>
      </c>
    </row>
    <row r="10063" spans="1:10">
      <c r="A10063" s="6">
        <v>45226</v>
      </c>
      <c r="B10063" s="4">
        <v>30</v>
      </c>
      <c r="C10063" s="4">
        <v>14.03</v>
      </c>
      <c r="E10063" s="5">
        <v>17321.435134020001</v>
      </c>
      <c r="F10063" s="5">
        <v>243019.734930284</v>
      </c>
      <c r="G10063" s="4">
        <v>0</v>
      </c>
      <c r="H10063" s="5">
        <v>243019.73493028001</v>
      </c>
      <c r="I10063" s="4" t="s">
        <v>3</v>
      </c>
      <c r="J10063" s="13">
        <v>324876.37916753942</v>
      </c>
    </row>
    <row r="10064" spans="1:10">
      <c r="A10064" s="6">
        <v>45226</v>
      </c>
      <c r="B10064" s="4">
        <v>31</v>
      </c>
      <c r="C10064" s="4">
        <v>14.03</v>
      </c>
      <c r="E10064" s="5">
        <v>17219.584070479999</v>
      </c>
      <c r="F10064" s="5">
        <v>241590.764508803</v>
      </c>
      <c r="G10064" s="4">
        <v>0</v>
      </c>
      <c r="H10064" s="5">
        <v>241590.7645088</v>
      </c>
      <c r="I10064" s="4" t="s">
        <v>3</v>
      </c>
      <c r="J10064" s="13">
        <v>338352.74809464713</v>
      </c>
    </row>
    <row r="10065" spans="1:10">
      <c r="A10065" s="6">
        <v>45226</v>
      </c>
      <c r="B10065" s="4">
        <v>32</v>
      </c>
      <c r="C10065" s="4">
        <v>14.03</v>
      </c>
      <c r="E10065" s="5">
        <v>17285.176010169998</v>
      </c>
      <c r="F10065" s="5">
        <v>242511.01942268299</v>
      </c>
      <c r="G10065" s="4">
        <v>0</v>
      </c>
      <c r="H10065" s="5">
        <v>242511.01942267999</v>
      </c>
      <c r="I10065" s="4" t="s">
        <v>3</v>
      </c>
      <c r="J10065" s="13">
        <v>304749.80625995708</v>
      </c>
    </row>
    <row r="10066" spans="1:10">
      <c r="A10066" s="6">
        <v>45226</v>
      </c>
      <c r="B10066" s="4">
        <v>33</v>
      </c>
      <c r="C10066" s="4">
        <v>14.03</v>
      </c>
      <c r="E10066" s="5">
        <v>17535.520681360002</v>
      </c>
      <c r="F10066" s="5">
        <v>246023.35515941799</v>
      </c>
      <c r="G10066" s="4">
        <v>0</v>
      </c>
      <c r="H10066" s="5">
        <v>246023.35515942</v>
      </c>
      <c r="I10066" s="4" t="s">
        <v>3</v>
      </c>
      <c r="J10066" s="13">
        <v>339939.83584577066</v>
      </c>
    </row>
    <row r="10067" spans="1:10">
      <c r="A10067" s="6">
        <v>45226</v>
      </c>
      <c r="B10067" s="4">
        <v>34</v>
      </c>
      <c r="C10067" s="4">
        <v>14.03</v>
      </c>
      <c r="E10067" s="5">
        <v>17969.01771833</v>
      </c>
      <c r="F10067" s="5">
        <v>252105.318588183</v>
      </c>
      <c r="G10067" s="4">
        <v>0</v>
      </c>
      <c r="H10067" s="5">
        <v>252105.31858818</v>
      </c>
      <c r="I10067" s="4" t="s">
        <v>3</v>
      </c>
      <c r="J10067" s="13">
        <v>368253.94349574874</v>
      </c>
    </row>
    <row r="10068" spans="1:10">
      <c r="A10068" s="6">
        <v>45226</v>
      </c>
      <c r="B10068" s="4">
        <v>35</v>
      </c>
      <c r="C10068" s="4">
        <v>14.03</v>
      </c>
      <c r="E10068" s="5">
        <v>18433.825494469998</v>
      </c>
      <c r="F10068" s="5">
        <v>258626.571687419</v>
      </c>
      <c r="G10068" s="4">
        <v>0</v>
      </c>
      <c r="H10068" s="5">
        <v>258626.57168741999</v>
      </c>
      <c r="I10068" s="4" t="s">
        <v>3</v>
      </c>
      <c r="J10068" s="13">
        <v>347558.37679159857</v>
      </c>
    </row>
    <row r="10069" spans="1:10">
      <c r="A10069" s="6">
        <v>45226</v>
      </c>
      <c r="B10069" s="4">
        <v>36</v>
      </c>
      <c r="C10069" s="4">
        <v>14.03</v>
      </c>
      <c r="E10069" s="5">
        <v>18930.327351439999</v>
      </c>
      <c r="F10069" s="5">
        <v>265592.49274065898</v>
      </c>
      <c r="G10069" s="4">
        <v>0</v>
      </c>
      <c r="H10069" s="5">
        <v>265592.49274065997</v>
      </c>
      <c r="I10069" s="4" t="s">
        <v>3</v>
      </c>
      <c r="J10069" s="13">
        <v>361349.11793052638</v>
      </c>
    </row>
    <row r="10070" spans="1:10">
      <c r="A10070" s="6">
        <v>45226</v>
      </c>
      <c r="B10070" s="4">
        <v>37</v>
      </c>
      <c r="C10070" s="4">
        <v>14.03</v>
      </c>
      <c r="E10070" s="5">
        <v>19370.796857419999</v>
      </c>
      <c r="F10070" s="5">
        <v>271772.279909637</v>
      </c>
      <c r="G10070" s="4">
        <v>0</v>
      </c>
      <c r="H10070" s="5">
        <v>271772.27990964003</v>
      </c>
      <c r="I10070" s="4" t="s">
        <v>3</v>
      </c>
      <c r="J10070" s="13">
        <v>419516.69777663419</v>
      </c>
    </row>
    <row r="10071" spans="1:10">
      <c r="A10071" s="6">
        <v>45226</v>
      </c>
      <c r="B10071" s="4">
        <v>38</v>
      </c>
      <c r="C10071" s="4">
        <v>14.03</v>
      </c>
      <c r="E10071" s="5">
        <v>19178.982867850002</v>
      </c>
      <c r="F10071" s="5">
        <v>269081.12963593297</v>
      </c>
      <c r="G10071" s="4">
        <v>0</v>
      </c>
      <c r="H10071" s="5">
        <v>269081.12963593</v>
      </c>
      <c r="I10071" s="4" t="s">
        <v>3</v>
      </c>
      <c r="J10071" s="13">
        <v>395325.21506745077</v>
      </c>
    </row>
    <row r="10072" spans="1:10">
      <c r="A10072" s="6">
        <v>45226</v>
      </c>
      <c r="B10072" s="4">
        <v>39</v>
      </c>
      <c r="C10072" s="4">
        <v>14.03</v>
      </c>
      <c r="E10072" s="5">
        <v>18713.10002066</v>
      </c>
      <c r="F10072" s="5">
        <v>262544.79328983498</v>
      </c>
      <c r="G10072" s="4">
        <v>0</v>
      </c>
      <c r="H10072" s="5">
        <v>262544.79328983999</v>
      </c>
      <c r="I10072" s="4" t="s">
        <v>3</v>
      </c>
      <c r="J10072" s="13">
        <v>320994.2371647961</v>
      </c>
    </row>
    <row r="10073" spans="1:10">
      <c r="A10073" s="6">
        <v>45226</v>
      </c>
      <c r="B10073" s="4">
        <v>40</v>
      </c>
      <c r="C10073" s="4">
        <v>14.03</v>
      </c>
      <c r="E10073" s="5">
        <v>18127.764996599999</v>
      </c>
      <c r="F10073" s="5">
        <v>254332.542902366</v>
      </c>
      <c r="G10073" s="4">
        <v>0</v>
      </c>
      <c r="H10073" s="5">
        <v>254332.54290237001</v>
      </c>
      <c r="I10073" s="4" t="s">
        <v>3</v>
      </c>
      <c r="J10073" s="13">
        <v>319450.11129075871</v>
      </c>
    </row>
    <row r="10074" spans="1:10">
      <c r="A10074" s="6">
        <v>45226</v>
      </c>
      <c r="B10074" s="4">
        <v>41</v>
      </c>
      <c r="C10074" s="4">
        <v>14.03</v>
      </c>
      <c r="E10074" s="5">
        <v>17481.972765030001</v>
      </c>
      <c r="F10074" s="5">
        <v>245272.077893432</v>
      </c>
      <c r="G10074" s="4">
        <v>0</v>
      </c>
      <c r="H10074" s="5">
        <v>245272.07789342999</v>
      </c>
      <c r="I10074" s="4" t="s">
        <v>3</v>
      </c>
      <c r="J10074" s="13">
        <v>356731.6888347909</v>
      </c>
    </row>
    <row r="10075" spans="1:10">
      <c r="A10075" s="6">
        <v>45226</v>
      </c>
      <c r="B10075" s="4">
        <v>42</v>
      </c>
      <c r="C10075" s="4">
        <v>14.03</v>
      </c>
      <c r="E10075" s="5">
        <v>16853.898587340002</v>
      </c>
      <c r="F10075" s="5">
        <v>236460.19718036801</v>
      </c>
      <c r="G10075" s="4">
        <v>0</v>
      </c>
      <c r="H10075" s="5">
        <v>236460.19718037001</v>
      </c>
      <c r="I10075" s="4" t="s">
        <v>3</v>
      </c>
      <c r="J10075" s="13">
        <v>312242.77400263591</v>
      </c>
    </row>
    <row r="10076" spans="1:10">
      <c r="A10076" s="6">
        <v>45226</v>
      </c>
      <c r="B10076" s="4">
        <v>43</v>
      </c>
      <c r="C10076" s="4">
        <v>14.03</v>
      </c>
      <c r="E10076" s="5">
        <v>16212.59552465</v>
      </c>
      <c r="F10076" s="5">
        <v>227462.715210775</v>
      </c>
      <c r="G10076" s="4">
        <v>0</v>
      </c>
      <c r="H10076" s="5">
        <v>227462.71521078001</v>
      </c>
      <c r="I10076" s="4" t="s">
        <v>3</v>
      </c>
      <c r="J10076" s="13">
        <v>284819.85526672413</v>
      </c>
    </row>
    <row r="10077" spans="1:10">
      <c r="A10077" s="6">
        <v>45226</v>
      </c>
      <c r="B10077" s="4">
        <v>44</v>
      </c>
      <c r="C10077" s="4">
        <v>14.03</v>
      </c>
      <c r="E10077" s="5">
        <v>15514.533226989999</v>
      </c>
      <c r="F10077" s="5">
        <v>217668.90117472599</v>
      </c>
      <c r="G10077" s="4">
        <v>0</v>
      </c>
      <c r="H10077" s="5">
        <v>217668.90117473001</v>
      </c>
      <c r="I10077" s="4" t="s">
        <v>3</v>
      </c>
      <c r="J10077" s="13">
        <v>276313.05022445391</v>
      </c>
    </row>
    <row r="10078" spans="1:10">
      <c r="A10078" s="6">
        <v>45226</v>
      </c>
      <c r="B10078" s="4">
        <v>45</v>
      </c>
      <c r="C10078" s="4">
        <v>14.03</v>
      </c>
      <c r="E10078" s="5">
        <v>14816.450853050001</v>
      </c>
      <c r="F10078" s="5">
        <v>207874.80546829299</v>
      </c>
      <c r="G10078" s="4">
        <v>0</v>
      </c>
      <c r="H10078" s="5">
        <v>207874.80546829</v>
      </c>
      <c r="I10078" s="4" t="s">
        <v>3</v>
      </c>
      <c r="J10078" s="13">
        <v>276988.0712975132</v>
      </c>
    </row>
    <row r="10079" spans="1:10">
      <c r="A10079" s="6">
        <v>45226</v>
      </c>
      <c r="B10079" s="4">
        <v>46</v>
      </c>
      <c r="C10079" s="4">
        <v>14.03</v>
      </c>
      <c r="E10079" s="5">
        <v>14088.628628640001</v>
      </c>
      <c r="F10079" s="5">
        <v>197663.45965975401</v>
      </c>
      <c r="G10079" s="4">
        <v>0</v>
      </c>
      <c r="H10079" s="5">
        <v>197663.45965974999</v>
      </c>
      <c r="I10079" s="4" t="s">
        <v>3</v>
      </c>
      <c r="J10079" s="13">
        <v>310573.17747709999</v>
      </c>
    </row>
    <row r="10080" spans="1:10">
      <c r="A10080" s="6">
        <v>45226</v>
      </c>
      <c r="B10080" s="4">
        <v>47</v>
      </c>
      <c r="C10080" s="4">
        <v>14.03</v>
      </c>
      <c r="E10080" s="5">
        <v>13345.389477729999</v>
      </c>
      <c r="F10080" s="5">
        <v>187235.814372605</v>
      </c>
      <c r="G10080" s="4">
        <v>0</v>
      </c>
      <c r="H10080" s="5">
        <v>187235.81437261001</v>
      </c>
      <c r="I10080" s="4" t="s">
        <v>3</v>
      </c>
      <c r="J10080" s="13">
        <v>353532.30954691349</v>
      </c>
    </row>
    <row r="10081" spans="1:10">
      <c r="A10081" s="6">
        <v>45226</v>
      </c>
      <c r="B10081" s="4">
        <v>48</v>
      </c>
      <c r="C10081" s="4">
        <v>14.03</v>
      </c>
      <c r="E10081" s="5">
        <v>12808.279475200001</v>
      </c>
      <c r="F10081" s="5">
        <v>179700.16103700199</v>
      </c>
      <c r="G10081" s="4">
        <v>0</v>
      </c>
      <c r="H10081" s="5">
        <v>179700.16103700001</v>
      </c>
      <c r="I10081" s="4" t="s">
        <v>3</v>
      </c>
      <c r="J10081" s="13">
        <v>331397.12477880722</v>
      </c>
    </row>
    <row r="10082" spans="1:10">
      <c r="A10082" s="6">
        <v>45227</v>
      </c>
      <c r="B10082" s="4">
        <v>1</v>
      </c>
      <c r="C10082" s="4">
        <v>14.03</v>
      </c>
      <c r="E10082" s="5">
        <v>12388.949410519999</v>
      </c>
      <c r="F10082" s="5">
        <v>173816.96022966201</v>
      </c>
      <c r="G10082" s="4">
        <v>0</v>
      </c>
      <c r="H10082" s="5">
        <v>173816.96022966001</v>
      </c>
      <c r="I10082" s="4" t="s">
        <v>3</v>
      </c>
      <c r="J10082" s="13">
        <v>353172.48156634404</v>
      </c>
    </row>
    <row r="10083" spans="1:10">
      <c r="A10083" s="6">
        <v>45227</v>
      </c>
      <c r="B10083" s="4">
        <v>2</v>
      </c>
      <c r="C10083" s="4">
        <v>14.03</v>
      </c>
      <c r="E10083" s="5">
        <v>12125.761442659999</v>
      </c>
      <c r="F10083" s="5">
        <v>170124.433040487</v>
      </c>
      <c r="G10083" s="4">
        <v>0</v>
      </c>
      <c r="H10083" s="5">
        <v>170124.43304049</v>
      </c>
      <c r="I10083" s="4" t="s">
        <v>3</v>
      </c>
      <c r="J10083" s="13">
        <v>345812.48725368793</v>
      </c>
    </row>
    <row r="10084" spans="1:10">
      <c r="A10084" s="6">
        <v>45227</v>
      </c>
      <c r="B10084" s="4">
        <v>3</v>
      </c>
      <c r="C10084" s="4">
        <v>14.03</v>
      </c>
      <c r="E10084" s="5">
        <v>12016.78150379</v>
      </c>
      <c r="F10084" s="5">
        <v>168595.44449820099</v>
      </c>
      <c r="G10084" s="4">
        <v>0</v>
      </c>
      <c r="H10084" s="5">
        <v>168595.4444982</v>
      </c>
      <c r="I10084" s="4" t="s">
        <v>3</v>
      </c>
      <c r="J10084" s="13">
        <v>329049.09160427039</v>
      </c>
    </row>
    <row r="10085" spans="1:10">
      <c r="A10085" s="6">
        <v>45227</v>
      </c>
      <c r="B10085" s="4">
        <v>4</v>
      </c>
      <c r="C10085" s="4">
        <v>14.03</v>
      </c>
      <c r="E10085" s="5">
        <v>12065.929115680001</v>
      </c>
      <c r="F10085" s="5">
        <v>169284.98549300499</v>
      </c>
      <c r="G10085" s="4">
        <v>0</v>
      </c>
      <c r="H10085" s="5">
        <v>169284.98549301</v>
      </c>
      <c r="I10085" s="4" t="s">
        <v>3</v>
      </c>
      <c r="J10085" s="13">
        <v>313596.8115346941</v>
      </c>
    </row>
    <row r="10086" spans="1:10">
      <c r="A10086" s="6">
        <v>45227</v>
      </c>
      <c r="B10086" s="4">
        <v>5</v>
      </c>
      <c r="C10086" s="4">
        <v>14.03</v>
      </c>
      <c r="E10086" s="5">
        <v>11897.117776139999</v>
      </c>
      <c r="F10086" s="5">
        <v>166916.56239929001</v>
      </c>
      <c r="G10086" s="4">
        <v>0</v>
      </c>
      <c r="H10086" s="5">
        <v>166916.56239929001</v>
      </c>
      <c r="I10086" s="4" t="s">
        <v>3</v>
      </c>
      <c r="J10086" s="13">
        <v>308826.90016628272</v>
      </c>
    </row>
    <row r="10087" spans="1:10">
      <c r="A10087" s="6">
        <v>45227</v>
      </c>
      <c r="B10087" s="4">
        <v>6</v>
      </c>
      <c r="C10087" s="4">
        <v>14.03</v>
      </c>
      <c r="E10087" s="5">
        <v>11667.53394827</v>
      </c>
      <c r="F10087" s="5">
        <v>163695.501294241</v>
      </c>
      <c r="G10087" s="4">
        <v>0</v>
      </c>
      <c r="H10087" s="5">
        <v>163695.50129424001</v>
      </c>
      <c r="I10087" s="4" t="s">
        <v>3</v>
      </c>
      <c r="J10087" s="13">
        <v>316311.24256584339</v>
      </c>
    </row>
    <row r="10088" spans="1:10">
      <c r="A10088" s="6">
        <v>45227</v>
      </c>
      <c r="B10088" s="4">
        <v>7</v>
      </c>
      <c r="C10088" s="4">
        <v>14.03</v>
      </c>
      <c r="E10088" s="5">
        <v>11452.743896460001</v>
      </c>
      <c r="F10088" s="5">
        <v>160681.996867373</v>
      </c>
      <c r="G10088" s="4">
        <v>0</v>
      </c>
      <c r="H10088" s="5">
        <v>160681.99686737001</v>
      </c>
      <c r="I10088" s="4" t="s">
        <v>3</v>
      </c>
      <c r="J10088" s="13">
        <v>311694.38033755939</v>
      </c>
    </row>
    <row r="10089" spans="1:10">
      <c r="A10089" s="6">
        <v>45227</v>
      </c>
      <c r="B10089" s="4">
        <v>8</v>
      </c>
      <c r="C10089" s="4">
        <v>14.03</v>
      </c>
      <c r="E10089" s="5">
        <v>11269.65368687</v>
      </c>
      <c r="F10089" s="5">
        <v>158113.24122673701</v>
      </c>
      <c r="G10089" s="4">
        <v>0</v>
      </c>
      <c r="H10089" s="5">
        <v>158113.24122674001</v>
      </c>
      <c r="I10089" s="4" t="s">
        <v>3</v>
      </c>
      <c r="J10089" s="13">
        <v>324764.62881478586</v>
      </c>
    </row>
    <row r="10090" spans="1:10">
      <c r="A10090" s="6">
        <v>45227</v>
      </c>
      <c r="B10090" s="4">
        <v>9</v>
      </c>
      <c r="C10090" s="4">
        <v>14.03</v>
      </c>
      <c r="E10090" s="5">
        <v>11162.957750490001</v>
      </c>
      <c r="F10090" s="5">
        <v>156616.29723937099</v>
      </c>
      <c r="G10090" s="4">
        <v>0</v>
      </c>
      <c r="H10090" s="5">
        <v>156616.29723937</v>
      </c>
      <c r="I10090" s="4" t="s">
        <v>3</v>
      </c>
      <c r="J10090" s="13">
        <v>313865.67276354152</v>
      </c>
    </row>
    <row r="10091" spans="1:10">
      <c r="A10091" s="6">
        <v>45227</v>
      </c>
      <c r="B10091" s="4">
        <v>10</v>
      </c>
      <c r="C10091" s="4">
        <v>14.03</v>
      </c>
      <c r="E10091" s="5">
        <v>11029.171248209999</v>
      </c>
      <c r="F10091" s="5">
        <v>154739.27261238801</v>
      </c>
      <c r="G10091" s="4">
        <v>0</v>
      </c>
      <c r="H10091" s="5">
        <v>154739.27261238999</v>
      </c>
      <c r="I10091" s="4" t="s">
        <v>3</v>
      </c>
      <c r="J10091" s="13">
        <v>313115.85952065361</v>
      </c>
    </row>
    <row r="10092" spans="1:10">
      <c r="A10092" s="6">
        <v>45227</v>
      </c>
      <c r="B10092" s="4">
        <v>11</v>
      </c>
      <c r="C10092" s="4">
        <v>14.03</v>
      </c>
      <c r="E10092" s="5">
        <v>11153.452823400001</v>
      </c>
      <c r="F10092" s="5">
        <v>156482.94311227999</v>
      </c>
      <c r="G10092" s="4">
        <v>0</v>
      </c>
      <c r="H10092" s="5">
        <v>156482.94311227999</v>
      </c>
      <c r="I10092" s="4" t="s">
        <v>3</v>
      </c>
      <c r="J10092" s="13">
        <v>329104.90924501506</v>
      </c>
    </row>
    <row r="10093" spans="1:10">
      <c r="A10093" s="6">
        <v>45227</v>
      </c>
      <c r="B10093" s="4">
        <v>12</v>
      </c>
      <c r="C10093" s="4">
        <v>14.03</v>
      </c>
      <c r="E10093" s="5">
        <v>11356.481591330001</v>
      </c>
      <c r="F10093" s="5">
        <v>159331.43672631399</v>
      </c>
      <c r="G10093" s="4">
        <v>0</v>
      </c>
      <c r="H10093" s="5">
        <v>159331.43672631</v>
      </c>
      <c r="I10093" s="4" t="s">
        <v>3</v>
      </c>
      <c r="J10093" s="13">
        <v>320784.98985224206</v>
      </c>
    </row>
    <row r="10094" spans="1:10">
      <c r="A10094" s="6">
        <v>45227</v>
      </c>
      <c r="B10094" s="4">
        <v>13</v>
      </c>
      <c r="C10094" s="4">
        <v>14.03</v>
      </c>
      <c r="E10094" s="5">
        <v>11920.61212922</v>
      </c>
      <c r="F10094" s="5">
        <v>167246.18817293301</v>
      </c>
      <c r="G10094" s="4">
        <v>0</v>
      </c>
      <c r="H10094" s="5">
        <v>167246.18817293001</v>
      </c>
      <c r="I10094" s="4" t="s">
        <v>3</v>
      </c>
      <c r="J10094" s="13">
        <v>320072.07560588093</v>
      </c>
    </row>
    <row r="10095" spans="1:10">
      <c r="A10095" s="6">
        <v>45227</v>
      </c>
      <c r="B10095" s="4">
        <v>14</v>
      </c>
      <c r="C10095" s="4">
        <v>14.03</v>
      </c>
      <c r="E10095" s="5">
        <v>12423.686232190001</v>
      </c>
      <c r="F10095" s="5">
        <v>174304.31783765001</v>
      </c>
      <c r="G10095" s="4">
        <v>0</v>
      </c>
      <c r="H10095" s="5">
        <v>174304.31783765001</v>
      </c>
      <c r="I10095" s="4" t="s">
        <v>3</v>
      </c>
      <c r="J10095" s="13">
        <v>338836.32428045501</v>
      </c>
    </row>
    <row r="10096" spans="1:10">
      <c r="A10096" s="6">
        <v>45227</v>
      </c>
      <c r="B10096" s="4">
        <v>15</v>
      </c>
      <c r="C10096" s="4">
        <v>14.03</v>
      </c>
      <c r="E10096" s="5">
        <v>13178.172240940001</v>
      </c>
      <c r="F10096" s="5">
        <v>184889.756540364</v>
      </c>
      <c r="G10096" s="4">
        <v>0</v>
      </c>
      <c r="H10096" s="5">
        <v>184889.75654035999</v>
      </c>
      <c r="I10096" s="4" t="s">
        <v>3</v>
      </c>
      <c r="J10096" s="13">
        <v>362886.66174537013</v>
      </c>
    </row>
    <row r="10097" spans="1:10">
      <c r="A10097" s="6">
        <v>45227</v>
      </c>
      <c r="B10097" s="4">
        <v>16</v>
      </c>
      <c r="C10097" s="4">
        <v>14.03</v>
      </c>
      <c r="E10097" s="5">
        <v>13790.777591079999</v>
      </c>
      <c r="F10097" s="5">
        <v>193484.609602921</v>
      </c>
      <c r="G10097" s="4">
        <v>0</v>
      </c>
      <c r="H10097" s="5">
        <v>193484.60960292001</v>
      </c>
      <c r="I10097" s="4" t="s">
        <v>3</v>
      </c>
      <c r="J10097" s="13">
        <v>412234.43104029971</v>
      </c>
    </row>
    <row r="10098" spans="1:10">
      <c r="A10098" s="6">
        <v>45227</v>
      </c>
      <c r="B10098" s="4">
        <v>17</v>
      </c>
      <c r="C10098" s="4">
        <v>14.03</v>
      </c>
      <c r="E10098" s="5">
        <v>14553.63010337</v>
      </c>
      <c r="F10098" s="5">
        <v>204187.430350226</v>
      </c>
      <c r="G10098" s="4">
        <v>0</v>
      </c>
      <c r="H10098" s="5">
        <v>204187.43035022999</v>
      </c>
      <c r="I10098" s="4" t="s">
        <v>3</v>
      </c>
      <c r="J10098" s="13">
        <v>382500.29863559356</v>
      </c>
    </row>
    <row r="10099" spans="1:10">
      <c r="A10099" s="6">
        <v>45227</v>
      </c>
      <c r="B10099" s="4">
        <v>18</v>
      </c>
      <c r="C10099" s="4">
        <v>14.03</v>
      </c>
      <c r="E10099" s="5">
        <v>15078.27955302</v>
      </c>
      <c r="F10099" s="5">
        <v>211548.26212885999</v>
      </c>
      <c r="G10099" s="4">
        <v>0</v>
      </c>
      <c r="H10099" s="5">
        <v>211548.26212885999</v>
      </c>
      <c r="I10099" s="4" t="s">
        <v>3</v>
      </c>
      <c r="J10099" s="13">
        <v>419232.82827742619</v>
      </c>
    </row>
    <row r="10100" spans="1:10">
      <c r="A10100" s="6">
        <v>45227</v>
      </c>
      <c r="B10100" s="4">
        <v>19</v>
      </c>
      <c r="C10100" s="4">
        <v>14.03</v>
      </c>
      <c r="E10100" s="5">
        <v>15656.7070573</v>
      </c>
      <c r="F10100" s="5">
        <v>219663.60001390299</v>
      </c>
      <c r="G10100" s="4">
        <v>0</v>
      </c>
      <c r="H10100" s="5">
        <v>219663.6000139</v>
      </c>
      <c r="I10100" s="4" t="s">
        <v>3</v>
      </c>
      <c r="J10100" s="13">
        <v>434807.7363441874</v>
      </c>
    </row>
    <row r="10101" spans="1:10">
      <c r="A10101" s="6">
        <v>45227</v>
      </c>
      <c r="B10101" s="4">
        <v>20</v>
      </c>
      <c r="C10101" s="4">
        <v>14.03</v>
      </c>
      <c r="E10101" s="5">
        <v>15968.45640529</v>
      </c>
      <c r="F10101" s="5">
        <v>224037.443366249</v>
      </c>
      <c r="G10101" s="4">
        <v>0</v>
      </c>
      <c r="H10101" s="5">
        <v>224037.44336624999</v>
      </c>
      <c r="I10101" s="4" t="s">
        <v>3</v>
      </c>
      <c r="J10101" s="13">
        <v>449391.54586318415</v>
      </c>
    </row>
    <row r="10102" spans="1:10">
      <c r="A10102" s="6">
        <v>45227</v>
      </c>
      <c r="B10102" s="4">
        <v>21</v>
      </c>
      <c r="C10102" s="4">
        <v>14.03</v>
      </c>
      <c r="E10102" s="5">
        <v>16088.6969754</v>
      </c>
      <c r="F10102" s="5">
        <v>225724.41856481199</v>
      </c>
      <c r="G10102" s="4">
        <v>0</v>
      </c>
      <c r="H10102" s="5">
        <v>225724.41856481001</v>
      </c>
      <c r="I10102" s="4" t="s">
        <v>3</v>
      </c>
      <c r="J10102" s="13">
        <v>452316.18094587472</v>
      </c>
    </row>
    <row r="10103" spans="1:10">
      <c r="A10103" s="6">
        <v>45227</v>
      </c>
      <c r="B10103" s="4">
        <v>22</v>
      </c>
      <c r="C10103" s="4">
        <v>14.03</v>
      </c>
      <c r="E10103" s="5">
        <v>16183.446380359999</v>
      </c>
      <c r="F10103" s="5">
        <v>227053.75271638599</v>
      </c>
      <c r="G10103" s="4">
        <v>0</v>
      </c>
      <c r="H10103" s="5">
        <v>227053.75271639001</v>
      </c>
      <c r="I10103" s="4" t="s">
        <v>3</v>
      </c>
      <c r="J10103" s="13">
        <v>475013.98096658179</v>
      </c>
    </row>
    <row r="10104" spans="1:10">
      <c r="A10104" s="6">
        <v>45227</v>
      </c>
      <c r="B10104" s="4">
        <v>23</v>
      </c>
      <c r="C10104" s="4">
        <v>14.03</v>
      </c>
      <c r="E10104" s="5">
        <v>16179.264968539999</v>
      </c>
      <c r="F10104" s="5">
        <v>226995.08750866901</v>
      </c>
      <c r="G10104" s="4">
        <v>0</v>
      </c>
      <c r="H10104" s="5">
        <v>226995.08750867</v>
      </c>
      <c r="I10104" s="4" t="s">
        <v>3</v>
      </c>
      <c r="J10104" s="13">
        <v>471521.58731233136</v>
      </c>
    </row>
    <row r="10105" spans="1:10">
      <c r="A10105" s="6">
        <v>45227</v>
      </c>
      <c r="B10105" s="4">
        <v>24</v>
      </c>
      <c r="C10105" s="4">
        <v>14.03</v>
      </c>
      <c r="E10105" s="5">
        <v>16186.57667762</v>
      </c>
      <c r="F10105" s="5">
        <v>227097.67078702699</v>
      </c>
      <c r="G10105" s="4">
        <v>0</v>
      </c>
      <c r="H10105" s="5">
        <v>227097.67078702999</v>
      </c>
      <c r="I10105" s="4" t="s">
        <v>3</v>
      </c>
      <c r="J10105" s="13">
        <v>484454.8320264857</v>
      </c>
    </row>
    <row r="10106" spans="1:10">
      <c r="A10106" s="6">
        <v>45227</v>
      </c>
      <c r="B10106" s="4">
        <v>25</v>
      </c>
      <c r="C10106" s="4">
        <v>14.03</v>
      </c>
      <c r="E10106" s="5">
        <v>16210.41128672</v>
      </c>
      <c r="F10106" s="5">
        <v>227432.07035267301</v>
      </c>
      <c r="G10106" s="4">
        <v>0</v>
      </c>
      <c r="H10106" s="5">
        <v>227432.07035267001</v>
      </c>
      <c r="I10106" s="4" t="s">
        <v>3</v>
      </c>
      <c r="J10106" s="13">
        <v>493060.54935377714</v>
      </c>
    </row>
    <row r="10107" spans="1:10">
      <c r="A10107" s="6">
        <v>45227</v>
      </c>
      <c r="B10107" s="4">
        <v>26</v>
      </c>
      <c r="C10107" s="4">
        <v>14.03</v>
      </c>
      <c r="E10107" s="5">
        <v>16157.608735059999</v>
      </c>
      <c r="F10107" s="5">
        <v>226691.25055286399</v>
      </c>
      <c r="G10107" s="4">
        <v>0</v>
      </c>
      <c r="H10107" s="5">
        <v>226691.25055286</v>
      </c>
      <c r="I10107" s="4" t="s">
        <v>3</v>
      </c>
      <c r="J10107" s="13">
        <v>473746.50119502738</v>
      </c>
    </row>
    <row r="10108" spans="1:10">
      <c r="A10108" s="6">
        <v>45227</v>
      </c>
      <c r="B10108" s="4">
        <v>27</v>
      </c>
      <c r="C10108" s="4">
        <v>14.03</v>
      </c>
      <c r="E10108" s="5">
        <v>16021.56835507</v>
      </c>
      <c r="F10108" s="5">
        <v>224782.604021584</v>
      </c>
      <c r="G10108" s="4">
        <v>0</v>
      </c>
      <c r="H10108" s="5">
        <v>224782.60402157999</v>
      </c>
      <c r="I10108" s="4" t="s">
        <v>3</v>
      </c>
      <c r="J10108" s="13">
        <v>478791.46897836006</v>
      </c>
    </row>
    <row r="10109" spans="1:10">
      <c r="A10109" s="6">
        <v>45227</v>
      </c>
      <c r="B10109" s="4">
        <v>28</v>
      </c>
      <c r="C10109" s="4">
        <v>14.03</v>
      </c>
      <c r="E10109" s="5">
        <v>15815.14833923</v>
      </c>
      <c r="F10109" s="5">
        <v>221886.531199358</v>
      </c>
      <c r="G10109" s="4">
        <v>0</v>
      </c>
      <c r="H10109" s="5">
        <v>221886.53119936</v>
      </c>
      <c r="I10109" s="4" t="s">
        <v>3</v>
      </c>
      <c r="J10109" s="13">
        <v>448732.04057358147</v>
      </c>
    </row>
    <row r="10110" spans="1:10">
      <c r="A10110" s="6">
        <v>45227</v>
      </c>
      <c r="B10110" s="4">
        <v>29</v>
      </c>
      <c r="C10110" s="4">
        <v>14.03</v>
      </c>
      <c r="E10110" s="5">
        <v>15717.94587578</v>
      </c>
      <c r="F10110" s="5">
        <v>220522.78063724001</v>
      </c>
      <c r="G10110" s="4">
        <v>0</v>
      </c>
      <c r="H10110" s="5">
        <v>220522.78063724001</v>
      </c>
      <c r="I10110" s="4" t="s">
        <v>3</v>
      </c>
      <c r="J10110" s="13">
        <v>439869.99957523006</v>
      </c>
    </row>
    <row r="10111" spans="1:10">
      <c r="A10111" s="6">
        <v>45227</v>
      </c>
      <c r="B10111" s="4">
        <v>30</v>
      </c>
      <c r="C10111" s="4">
        <v>14.03</v>
      </c>
      <c r="E10111" s="5">
        <v>15638.36486517</v>
      </c>
      <c r="F10111" s="5">
        <v>219406.25905833501</v>
      </c>
      <c r="G10111" s="4">
        <v>0</v>
      </c>
      <c r="H10111" s="5">
        <v>219406.25905833999</v>
      </c>
      <c r="I10111" s="4" t="s">
        <v>3</v>
      </c>
      <c r="J10111" s="13">
        <v>399283.17200314073</v>
      </c>
    </row>
    <row r="10112" spans="1:10">
      <c r="A10112" s="6">
        <v>45227</v>
      </c>
      <c r="B10112" s="4">
        <v>31</v>
      </c>
      <c r="C10112" s="4">
        <v>14.03</v>
      </c>
      <c r="E10112" s="5">
        <v>15666.63805671</v>
      </c>
      <c r="F10112" s="5">
        <v>219802.93193565699</v>
      </c>
      <c r="G10112" s="4">
        <v>0</v>
      </c>
      <c r="H10112" s="5">
        <v>219802.93193565999</v>
      </c>
      <c r="I10112" s="4" t="s">
        <v>3</v>
      </c>
      <c r="J10112" s="13">
        <v>358925.04515795474</v>
      </c>
    </row>
    <row r="10113" spans="1:10">
      <c r="A10113" s="6">
        <v>45227</v>
      </c>
      <c r="B10113" s="4">
        <v>32</v>
      </c>
      <c r="C10113" s="4">
        <v>14.03</v>
      </c>
      <c r="E10113" s="5">
        <v>15774.94470245</v>
      </c>
      <c r="F10113" s="5">
        <v>221322.47417542301</v>
      </c>
      <c r="G10113" s="4">
        <v>0</v>
      </c>
      <c r="H10113" s="5">
        <v>221322.47417542001</v>
      </c>
      <c r="I10113" s="4" t="s">
        <v>3</v>
      </c>
      <c r="J10113" s="13">
        <v>378548.74441823934</v>
      </c>
    </row>
    <row r="10114" spans="1:10">
      <c r="A10114" s="6">
        <v>45227</v>
      </c>
      <c r="B10114" s="4">
        <v>33</v>
      </c>
      <c r="C10114" s="4">
        <v>14.03</v>
      </c>
      <c r="E10114" s="5">
        <v>16121.189370829999</v>
      </c>
      <c r="F10114" s="5">
        <v>226180.28687279701</v>
      </c>
      <c r="G10114" s="4">
        <v>0</v>
      </c>
      <c r="H10114" s="5">
        <v>226180.2868728</v>
      </c>
      <c r="I10114" s="4" t="s">
        <v>3</v>
      </c>
      <c r="J10114" s="13">
        <v>402807.42663683521</v>
      </c>
    </row>
    <row r="10115" spans="1:10">
      <c r="A10115" s="6">
        <v>45227</v>
      </c>
      <c r="B10115" s="4">
        <v>34</v>
      </c>
      <c r="C10115" s="4">
        <v>14.03</v>
      </c>
      <c r="E10115" s="5">
        <v>16643.249556440001</v>
      </c>
      <c r="F10115" s="5">
        <v>233504.79127684899</v>
      </c>
      <c r="G10115" s="4">
        <v>0</v>
      </c>
      <c r="H10115" s="5">
        <v>233504.79127685001</v>
      </c>
      <c r="I10115" s="4" t="s">
        <v>3</v>
      </c>
      <c r="J10115" s="13">
        <v>428430.38911032176</v>
      </c>
    </row>
    <row r="10116" spans="1:10">
      <c r="A10116" s="6">
        <v>45227</v>
      </c>
      <c r="B10116" s="4">
        <v>35</v>
      </c>
      <c r="C10116" s="4">
        <v>14.03</v>
      </c>
      <c r="E10116" s="5">
        <v>17346.700611910001</v>
      </c>
      <c r="F10116" s="5">
        <v>243374.20958505999</v>
      </c>
      <c r="G10116" s="4">
        <v>0</v>
      </c>
      <c r="H10116" s="5">
        <v>243374.20958505999</v>
      </c>
      <c r="I10116" s="4" t="s">
        <v>3</v>
      </c>
      <c r="J10116" s="13">
        <v>409802.5691037405</v>
      </c>
    </row>
    <row r="10117" spans="1:10">
      <c r="A10117" s="6">
        <v>45227</v>
      </c>
      <c r="B10117" s="4">
        <v>36</v>
      </c>
      <c r="C10117" s="4">
        <v>14.03</v>
      </c>
      <c r="E10117" s="5">
        <v>17892.585090439999</v>
      </c>
      <c r="F10117" s="5">
        <v>251032.96881881199</v>
      </c>
      <c r="G10117" s="4">
        <v>0</v>
      </c>
      <c r="H10117" s="5">
        <v>251032.96881881001</v>
      </c>
      <c r="I10117" s="4" t="s">
        <v>3</v>
      </c>
      <c r="J10117" s="13">
        <v>464088.26326076285</v>
      </c>
    </row>
    <row r="10118" spans="1:10">
      <c r="A10118" s="6">
        <v>45227</v>
      </c>
      <c r="B10118" s="4">
        <v>37</v>
      </c>
      <c r="C10118" s="4">
        <v>14.03</v>
      </c>
      <c r="E10118" s="5">
        <v>18182.35940985</v>
      </c>
      <c r="F10118" s="5">
        <v>255098.50252020801</v>
      </c>
      <c r="G10118" s="4">
        <v>0</v>
      </c>
      <c r="H10118" s="5">
        <v>255098.50252020999</v>
      </c>
      <c r="I10118" s="4" t="s">
        <v>3</v>
      </c>
      <c r="J10118" s="13">
        <v>456676.36062664946</v>
      </c>
    </row>
    <row r="10119" spans="1:10">
      <c r="A10119" s="6">
        <v>45227</v>
      </c>
      <c r="B10119" s="4">
        <v>38</v>
      </c>
      <c r="C10119" s="4">
        <v>14.03</v>
      </c>
      <c r="E10119" s="5">
        <v>17927.420605669999</v>
      </c>
      <c r="F10119" s="5">
        <v>251521.711097594</v>
      </c>
      <c r="G10119" s="4">
        <v>0</v>
      </c>
      <c r="H10119" s="5">
        <v>251521.71109759001</v>
      </c>
      <c r="I10119" s="4" t="s">
        <v>3</v>
      </c>
      <c r="J10119" s="13">
        <v>429891.41328367958</v>
      </c>
    </row>
    <row r="10120" spans="1:10">
      <c r="A10120" s="6">
        <v>45227</v>
      </c>
      <c r="B10120" s="4">
        <v>39</v>
      </c>
      <c r="C10120" s="4">
        <v>14.03</v>
      </c>
      <c r="E10120" s="5">
        <v>17403.51155427</v>
      </c>
      <c r="F10120" s="5">
        <v>244171.26710646</v>
      </c>
      <c r="G10120" s="4">
        <v>0</v>
      </c>
      <c r="H10120" s="5">
        <v>244171.26710646</v>
      </c>
      <c r="I10120" s="4" t="s">
        <v>3</v>
      </c>
      <c r="J10120" s="13">
        <v>387480.80584414303</v>
      </c>
    </row>
    <row r="10121" spans="1:10">
      <c r="A10121" s="6">
        <v>45227</v>
      </c>
      <c r="B10121" s="4">
        <v>40</v>
      </c>
      <c r="C10121" s="4">
        <v>14.03</v>
      </c>
      <c r="E10121" s="5">
        <v>16833.18683839</v>
      </c>
      <c r="F10121" s="5">
        <v>236169.61134257301</v>
      </c>
      <c r="G10121" s="4">
        <v>0</v>
      </c>
      <c r="H10121" s="5">
        <v>236169.61134256999</v>
      </c>
      <c r="I10121" s="4" t="s">
        <v>3</v>
      </c>
      <c r="J10121" s="13">
        <v>365698.86291261052</v>
      </c>
    </row>
    <row r="10122" spans="1:10">
      <c r="A10122" s="6">
        <v>45227</v>
      </c>
      <c r="B10122" s="4">
        <v>41</v>
      </c>
      <c r="C10122" s="4">
        <v>14.03</v>
      </c>
      <c r="E10122" s="5">
        <v>16272.14635513</v>
      </c>
      <c r="F10122" s="5">
        <v>228298.21336244699</v>
      </c>
      <c r="G10122" s="4">
        <v>0</v>
      </c>
      <c r="H10122" s="5">
        <v>228298.21336245001</v>
      </c>
      <c r="I10122" s="4" t="s">
        <v>3</v>
      </c>
      <c r="J10122" s="13">
        <v>386466.70107947721</v>
      </c>
    </row>
    <row r="10123" spans="1:10">
      <c r="A10123" s="6">
        <v>45227</v>
      </c>
      <c r="B10123" s="4">
        <v>42</v>
      </c>
      <c r="C10123" s="4">
        <v>14.03</v>
      </c>
      <c r="E10123" s="5">
        <v>15813.12356179</v>
      </c>
      <c r="F10123" s="5">
        <v>221858.123571951</v>
      </c>
      <c r="G10123" s="4">
        <v>0</v>
      </c>
      <c r="H10123" s="5">
        <v>221858.12357195001</v>
      </c>
      <c r="I10123" s="4" t="s">
        <v>3</v>
      </c>
      <c r="J10123" s="13">
        <v>365341.44227743149</v>
      </c>
    </row>
    <row r="10124" spans="1:10">
      <c r="A10124" s="6">
        <v>45227</v>
      </c>
      <c r="B10124" s="4">
        <v>43</v>
      </c>
      <c r="C10124" s="4">
        <v>14.03</v>
      </c>
      <c r="E10124" s="5">
        <v>15305.599525289999</v>
      </c>
      <c r="F10124" s="5">
        <v>214737.561339851</v>
      </c>
      <c r="G10124" s="4">
        <v>0</v>
      </c>
      <c r="H10124" s="5">
        <v>214737.56133985001</v>
      </c>
      <c r="I10124" s="4" t="s">
        <v>3</v>
      </c>
      <c r="J10124" s="13">
        <v>362906.29213157913</v>
      </c>
    </row>
    <row r="10125" spans="1:10">
      <c r="A10125" s="6">
        <v>45227</v>
      </c>
      <c r="B10125" s="4">
        <v>44</v>
      </c>
      <c r="C10125" s="4">
        <v>14.03</v>
      </c>
      <c r="E10125" s="5">
        <v>14722.4487586</v>
      </c>
      <c r="F10125" s="5">
        <v>206555.956083133</v>
      </c>
      <c r="G10125" s="4">
        <v>0</v>
      </c>
      <c r="H10125" s="5">
        <v>206555.95608313</v>
      </c>
      <c r="I10125" s="4" t="s">
        <v>3</v>
      </c>
      <c r="J10125" s="13">
        <v>369911.87195463397</v>
      </c>
    </row>
    <row r="10126" spans="1:10">
      <c r="A10126" s="6">
        <v>45227</v>
      </c>
      <c r="B10126" s="4">
        <v>45</v>
      </c>
      <c r="C10126" s="4">
        <v>14.03</v>
      </c>
      <c r="E10126" s="5">
        <v>14173.154495410001</v>
      </c>
      <c r="F10126" s="5">
        <v>198849.357570622</v>
      </c>
      <c r="G10126" s="4">
        <v>0</v>
      </c>
      <c r="H10126" s="5">
        <v>198849.35757061999</v>
      </c>
      <c r="I10126" s="4" t="s">
        <v>3</v>
      </c>
      <c r="J10126" s="13">
        <v>338544.07327692414</v>
      </c>
    </row>
    <row r="10127" spans="1:10">
      <c r="A10127" s="6">
        <v>45227</v>
      </c>
      <c r="B10127" s="4">
        <v>46</v>
      </c>
      <c r="C10127" s="4">
        <v>14.03</v>
      </c>
      <c r="E10127" s="5">
        <v>13577.22238718</v>
      </c>
      <c r="F10127" s="5">
        <v>190488.430092102</v>
      </c>
      <c r="G10127" s="4">
        <v>0</v>
      </c>
      <c r="H10127" s="5">
        <v>190488.4300921</v>
      </c>
      <c r="I10127" s="4" t="s">
        <v>3</v>
      </c>
      <c r="J10127" s="13">
        <v>313696.55125146679</v>
      </c>
    </row>
    <row r="10128" spans="1:10">
      <c r="A10128" s="6">
        <v>45227</v>
      </c>
      <c r="B10128" s="4">
        <v>47</v>
      </c>
      <c r="C10128" s="4">
        <v>14.03</v>
      </c>
      <c r="E10128" s="5">
        <v>12961.33080931</v>
      </c>
      <c r="F10128" s="5">
        <v>181847.47125466901</v>
      </c>
      <c r="G10128" s="4">
        <v>0</v>
      </c>
      <c r="H10128" s="5">
        <v>181847.47125467</v>
      </c>
      <c r="I10128" s="4" t="s">
        <v>3</v>
      </c>
      <c r="J10128" s="13">
        <v>399502.50341842021</v>
      </c>
    </row>
    <row r="10129" spans="1:10">
      <c r="A10129" s="6">
        <v>45227</v>
      </c>
      <c r="B10129" s="4">
        <v>48</v>
      </c>
      <c r="C10129" s="4">
        <v>14.03</v>
      </c>
      <c r="E10129" s="5">
        <v>12479.950505049999</v>
      </c>
      <c r="F10129" s="5">
        <v>175093.70558581501</v>
      </c>
      <c r="G10129" s="4">
        <v>0</v>
      </c>
      <c r="H10129" s="5">
        <v>175093.70558581999</v>
      </c>
      <c r="I10129" s="4" t="s">
        <v>3</v>
      </c>
      <c r="J10129" s="13">
        <v>395110.79430742166</v>
      </c>
    </row>
    <row r="10130" spans="1:10">
      <c r="A10130" s="6">
        <v>45228</v>
      </c>
      <c r="B10130" s="4">
        <v>1</v>
      </c>
      <c r="C10130" s="4">
        <v>14.03</v>
      </c>
      <c r="E10130" s="5">
        <v>12081.67287595</v>
      </c>
      <c r="F10130" s="5">
        <v>169505.87044952001</v>
      </c>
      <c r="G10130" s="4">
        <v>0</v>
      </c>
      <c r="H10130" s="5">
        <v>169505.87044952001</v>
      </c>
      <c r="I10130" s="4" t="s">
        <v>3</v>
      </c>
      <c r="J10130" s="13">
        <v>412782.33994212281</v>
      </c>
    </row>
    <row r="10131" spans="1:10">
      <c r="A10131" s="6">
        <v>45228</v>
      </c>
      <c r="B10131" s="4">
        <v>2</v>
      </c>
      <c r="C10131" s="4">
        <v>14.03</v>
      </c>
      <c r="E10131" s="5">
        <v>11860.98362386</v>
      </c>
      <c r="F10131" s="5">
        <v>166409.60024268701</v>
      </c>
      <c r="G10131" s="4">
        <v>0</v>
      </c>
      <c r="H10131" s="5">
        <v>166409.60024269001</v>
      </c>
      <c r="I10131" s="4" t="s">
        <v>3</v>
      </c>
      <c r="J10131" s="13">
        <v>401684.87847965723</v>
      </c>
    </row>
    <row r="10132" spans="1:10">
      <c r="A10132" s="6">
        <v>45228</v>
      </c>
      <c r="B10132" s="4">
        <v>3</v>
      </c>
      <c r="C10132" s="4">
        <v>14.03</v>
      </c>
      <c r="E10132" s="5">
        <v>11675.15489899</v>
      </c>
      <c r="F10132" s="5">
        <v>163802.423232784</v>
      </c>
      <c r="G10132" s="4">
        <v>0</v>
      </c>
      <c r="H10132" s="5">
        <v>163802.42323278001</v>
      </c>
      <c r="I10132" s="4" t="s">
        <v>3</v>
      </c>
      <c r="J10132" s="13">
        <v>392778.37894399324</v>
      </c>
    </row>
    <row r="10133" spans="1:10">
      <c r="A10133" s="6">
        <v>45228</v>
      </c>
      <c r="B10133" s="4">
        <v>4</v>
      </c>
      <c r="C10133" s="4">
        <v>14.03</v>
      </c>
      <c r="E10133" s="5">
        <v>11742.419664049999</v>
      </c>
      <c r="F10133" s="5">
        <v>164746.14788660899</v>
      </c>
      <c r="G10133" s="4">
        <v>0</v>
      </c>
      <c r="H10133" s="5">
        <v>164746.14788661001</v>
      </c>
      <c r="I10133" s="4" t="s">
        <v>3</v>
      </c>
      <c r="J10133" s="13">
        <v>405275.53759611724</v>
      </c>
    </row>
    <row r="10134" spans="1:10">
      <c r="A10134" s="6">
        <v>45228</v>
      </c>
      <c r="B10134" s="4">
        <v>5</v>
      </c>
      <c r="C10134" s="4">
        <v>14.03</v>
      </c>
      <c r="E10134" s="5">
        <v>11526.96730004</v>
      </c>
      <c r="F10134" s="5">
        <v>161723.35121951101</v>
      </c>
      <c r="G10134" s="4">
        <v>0</v>
      </c>
      <c r="H10134" s="5">
        <v>161723.35121950999</v>
      </c>
      <c r="I10134" s="4" t="s">
        <v>3</v>
      </c>
      <c r="J10134" s="13">
        <v>405722.42567714991</v>
      </c>
    </row>
    <row r="10135" spans="1:10">
      <c r="A10135" s="6">
        <v>45228</v>
      </c>
      <c r="B10135" s="4">
        <v>6</v>
      </c>
      <c r="C10135" s="4">
        <v>14.03</v>
      </c>
      <c r="E10135" s="5">
        <v>11047.86762965</v>
      </c>
      <c r="F10135" s="5">
        <v>155001.58284399399</v>
      </c>
      <c r="G10135" s="4">
        <v>0</v>
      </c>
      <c r="H10135" s="5">
        <v>155001.58284399001</v>
      </c>
      <c r="I10135" s="4" t="s">
        <v>3</v>
      </c>
      <c r="J10135" s="13">
        <v>399699.79231172299</v>
      </c>
    </row>
    <row r="10136" spans="1:10">
      <c r="A10136" s="6">
        <v>45228</v>
      </c>
      <c r="B10136" s="4">
        <v>7</v>
      </c>
      <c r="C10136" s="4">
        <v>14.03</v>
      </c>
      <c r="E10136" s="5">
        <v>11289.876934649999</v>
      </c>
      <c r="F10136" s="5">
        <v>158396.97339313899</v>
      </c>
      <c r="G10136" s="4">
        <v>0</v>
      </c>
      <c r="H10136" s="5">
        <v>158396.97339314001</v>
      </c>
      <c r="I10136" s="4" t="s">
        <v>3</v>
      </c>
      <c r="J10136" s="13">
        <v>435152.2053638678</v>
      </c>
    </row>
    <row r="10137" spans="1:10">
      <c r="A10137" s="6">
        <v>45228</v>
      </c>
      <c r="B10137" s="4">
        <v>8</v>
      </c>
      <c r="C10137" s="4">
        <v>14.03</v>
      </c>
      <c r="E10137" s="5">
        <v>10894.50111558</v>
      </c>
      <c r="F10137" s="5">
        <v>152849.85065162499</v>
      </c>
      <c r="G10137" s="4">
        <v>0</v>
      </c>
      <c r="H10137" s="5">
        <v>152849.85065163</v>
      </c>
      <c r="I10137" s="4" t="s">
        <v>3</v>
      </c>
      <c r="J10137" s="13">
        <v>445442.29515600542</v>
      </c>
    </row>
    <row r="10138" spans="1:10">
      <c r="A10138" s="6">
        <v>45228</v>
      </c>
      <c r="B10138" s="4">
        <v>9</v>
      </c>
      <c r="C10138" s="4">
        <v>14.03</v>
      </c>
      <c r="E10138" s="5">
        <v>10791.601653469999</v>
      </c>
      <c r="F10138" s="5">
        <v>151406.171198136</v>
      </c>
      <c r="G10138" s="4">
        <v>0</v>
      </c>
      <c r="H10138" s="5">
        <v>151406.17119813999</v>
      </c>
      <c r="I10138" s="4" t="s">
        <v>3</v>
      </c>
      <c r="J10138" s="13">
        <v>440074.39063806267</v>
      </c>
    </row>
    <row r="10139" spans="1:10">
      <c r="A10139" s="6">
        <v>45228</v>
      </c>
      <c r="B10139" s="4">
        <v>10</v>
      </c>
      <c r="C10139" s="4">
        <v>14.03</v>
      </c>
      <c r="E10139" s="5">
        <v>10611.223659310001</v>
      </c>
      <c r="F10139" s="5">
        <v>148875.46794017401</v>
      </c>
      <c r="G10139" s="4">
        <v>0</v>
      </c>
      <c r="H10139" s="5">
        <v>148875.46794017</v>
      </c>
      <c r="I10139" s="4" t="s">
        <v>3</v>
      </c>
      <c r="J10139" s="13">
        <v>447641.53901310021</v>
      </c>
    </row>
    <row r="10140" spans="1:10">
      <c r="A10140" s="6">
        <v>45228</v>
      </c>
      <c r="B10140" s="4">
        <v>11</v>
      </c>
      <c r="C10140" s="4">
        <v>14.03</v>
      </c>
      <c r="E10140" s="5">
        <v>10596.966558689999</v>
      </c>
      <c r="F10140" s="5">
        <v>148675.44081841101</v>
      </c>
      <c r="G10140" s="4">
        <v>0</v>
      </c>
      <c r="H10140" s="5">
        <v>148675.44081840999</v>
      </c>
      <c r="I10140" s="4" t="s">
        <v>3</v>
      </c>
      <c r="J10140" s="13">
        <v>474689.4873719053</v>
      </c>
    </row>
    <row r="10141" spans="1:10">
      <c r="A10141" s="6">
        <v>45228</v>
      </c>
      <c r="B10141" s="4">
        <v>12</v>
      </c>
      <c r="C10141" s="4">
        <v>14.03</v>
      </c>
      <c r="E10141" s="5">
        <v>10591.236802109999</v>
      </c>
      <c r="F10141" s="5">
        <v>148595.05233364299</v>
      </c>
      <c r="G10141" s="4">
        <v>0</v>
      </c>
      <c r="H10141" s="5">
        <v>148595.05233363999</v>
      </c>
      <c r="I10141" s="4" t="s">
        <v>3</v>
      </c>
      <c r="J10141" s="13">
        <v>436968.65974367445</v>
      </c>
    </row>
    <row r="10142" spans="1:10">
      <c r="A10142" s="6">
        <v>45228</v>
      </c>
      <c r="B10142" s="4">
        <v>13</v>
      </c>
      <c r="C10142" s="4">
        <v>14.03</v>
      </c>
      <c r="E10142" s="5">
        <v>10797.0070326</v>
      </c>
      <c r="F10142" s="5">
        <v>151482.00866743299</v>
      </c>
      <c r="G10142" s="4">
        <v>0</v>
      </c>
      <c r="H10142" s="5">
        <v>151482.00866743</v>
      </c>
      <c r="I10142" s="4" t="s">
        <v>3</v>
      </c>
      <c r="J10142" s="13">
        <v>413594.17469413165</v>
      </c>
    </row>
    <row r="10143" spans="1:10">
      <c r="A10143" s="6">
        <v>45228</v>
      </c>
      <c r="B10143" s="4">
        <v>14</v>
      </c>
      <c r="C10143" s="4">
        <v>14.03</v>
      </c>
      <c r="E10143" s="5">
        <v>10959.61638679</v>
      </c>
      <c r="F10143" s="5">
        <v>153763.417906613</v>
      </c>
      <c r="G10143" s="4">
        <v>0</v>
      </c>
      <c r="H10143" s="5">
        <v>153763.41790661</v>
      </c>
      <c r="I10143" s="4" t="s">
        <v>3</v>
      </c>
      <c r="J10143" s="13">
        <v>428231.41081987321</v>
      </c>
    </row>
    <row r="10144" spans="1:10">
      <c r="A10144" s="6">
        <v>45228</v>
      </c>
      <c r="B10144" s="4">
        <v>15</v>
      </c>
      <c r="C10144" s="4">
        <v>14.03</v>
      </c>
      <c r="E10144" s="5">
        <v>11488.70656513</v>
      </c>
      <c r="F10144" s="5">
        <v>161186.55310878201</v>
      </c>
      <c r="G10144" s="4">
        <v>0</v>
      </c>
      <c r="H10144" s="5">
        <v>161186.55310878</v>
      </c>
      <c r="I10144" s="4" t="s">
        <v>3</v>
      </c>
      <c r="J10144" s="13">
        <v>435064.95793916867</v>
      </c>
    </row>
    <row r="10145" spans="1:10">
      <c r="A10145" s="6">
        <v>45228</v>
      </c>
      <c r="B10145" s="4">
        <v>16</v>
      </c>
      <c r="C10145" s="4">
        <v>14.03</v>
      </c>
      <c r="E10145" s="5">
        <v>11891.108299580001</v>
      </c>
      <c r="F10145" s="5">
        <v>166832.249443065</v>
      </c>
      <c r="G10145" s="4">
        <v>0</v>
      </c>
      <c r="H10145" s="5">
        <v>166832.24944307</v>
      </c>
      <c r="I10145" s="4" t="s">
        <v>3</v>
      </c>
      <c r="J10145" s="13">
        <v>460061.96167418303</v>
      </c>
    </row>
    <row r="10146" spans="1:10">
      <c r="A10146" s="6">
        <v>45228</v>
      </c>
      <c r="B10146" s="4">
        <v>17</v>
      </c>
      <c r="C10146" s="4">
        <v>14.03</v>
      </c>
      <c r="E10146" s="5">
        <v>12539.698094109999</v>
      </c>
      <c r="F10146" s="5">
        <v>175931.964260418</v>
      </c>
      <c r="G10146" s="4">
        <v>0</v>
      </c>
      <c r="H10146" s="5">
        <v>175931.96426042001</v>
      </c>
      <c r="I10146" s="4" t="s">
        <v>3</v>
      </c>
      <c r="J10146" s="13">
        <v>438577.69824400416</v>
      </c>
    </row>
    <row r="10147" spans="1:10">
      <c r="A10147" s="6">
        <v>45228</v>
      </c>
      <c r="B10147" s="4">
        <v>18</v>
      </c>
      <c r="C10147" s="4">
        <v>14.03</v>
      </c>
      <c r="E10147" s="5">
        <v>13101.4413835</v>
      </c>
      <c r="F10147" s="5">
        <v>183813.22261055099</v>
      </c>
      <c r="G10147" s="4">
        <v>0</v>
      </c>
      <c r="H10147" s="5">
        <v>183813.22261055</v>
      </c>
      <c r="I10147" s="4" t="s">
        <v>3</v>
      </c>
      <c r="J10147" s="13">
        <v>456942.95556261064</v>
      </c>
    </row>
    <row r="10148" spans="1:10">
      <c r="A10148" s="6">
        <v>45228</v>
      </c>
      <c r="B10148" s="4">
        <v>19</v>
      </c>
      <c r="C10148" s="4">
        <v>14.03</v>
      </c>
      <c r="E10148" s="5">
        <v>13947.538833279999</v>
      </c>
      <c r="F10148" s="5">
        <v>195683.96983097901</v>
      </c>
      <c r="G10148" s="4">
        <v>0</v>
      </c>
      <c r="H10148" s="5">
        <v>195683.96983098</v>
      </c>
      <c r="I10148" s="4" t="s">
        <v>3</v>
      </c>
      <c r="J10148" s="13">
        <v>416858.41244987288</v>
      </c>
    </row>
    <row r="10149" spans="1:10">
      <c r="A10149" s="6">
        <v>45228</v>
      </c>
      <c r="B10149" s="4">
        <v>20</v>
      </c>
      <c r="C10149" s="4">
        <v>14.03</v>
      </c>
      <c r="E10149" s="5">
        <v>14520.559794840001</v>
      </c>
      <c r="F10149" s="5">
        <v>203723.45392153601</v>
      </c>
      <c r="G10149" s="4">
        <v>0</v>
      </c>
      <c r="H10149" s="5">
        <v>203723.45392154</v>
      </c>
      <c r="I10149" s="4" t="s">
        <v>3</v>
      </c>
      <c r="J10149" s="13">
        <v>455131.50517478882</v>
      </c>
    </row>
    <row r="10150" spans="1:10">
      <c r="A10150" s="6">
        <v>45228</v>
      </c>
      <c r="B10150" s="4">
        <v>21</v>
      </c>
      <c r="C10150" s="4">
        <v>14.03</v>
      </c>
      <c r="E10150" s="5">
        <v>15018.98144664</v>
      </c>
      <c r="F10150" s="5">
        <v>210716.309696335</v>
      </c>
      <c r="G10150" s="4">
        <v>0</v>
      </c>
      <c r="H10150" s="5">
        <v>210716.30969634</v>
      </c>
      <c r="I10150" s="4" t="s">
        <v>3</v>
      </c>
      <c r="J10150" s="13">
        <v>451071.21886532608</v>
      </c>
    </row>
    <row r="10151" spans="1:10">
      <c r="A10151" s="6">
        <v>45228</v>
      </c>
      <c r="B10151" s="4">
        <v>22</v>
      </c>
      <c r="C10151" s="4">
        <v>14.03</v>
      </c>
      <c r="E10151" s="5">
        <v>15289.773319800001</v>
      </c>
      <c r="F10151" s="5">
        <v>214515.519676764</v>
      </c>
      <c r="G10151" s="4">
        <v>0</v>
      </c>
      <c r="H10151" s="5">
        <v>214515.51967676001</v>
      </c>
      <c r="I10151" s="4" t="s">
        <v>3</v>
      </c>
      <c r="J10151" s="13">
        <v>440504.69677038619</v>
      </c>
    </row>
    <row r="10152" spans="1:10">
      <c r="A10152" s="6">
        <v>45228</v>
      </c>
      <c r="B10152" s="4">
        <v>23</v>
      </c>
      <c r="C10152" s="4">
        <v>14.03</v>
      </c>
      <c r="E10152" s="5">
        <v>15556.14901694</v>
      </c>
      <c r="F10152" s="5">
        <v>218252.77070768201</v>
      </c>
      <c r="G10152" s="4">
        <v>0</v>
      </c>
      <c r="H10152" s="5">
        <v>218252.77070768</v>
      </c>
      <c r="I10152" s="4" t="s">
        <v>3</v>
      </c>
      <c r="J10152" s="13">
        <v>442469.04463073018</v>
      </c>
    </row>
    <row r="10153" spans="1:10">
      <c r="A10153" s="6">
        <v>45228</v>
      </c>
      <c r="B10153" s="4">
        <v>24</v>
      </c>
      <c r="C10153" s="4">
        <v>14.03</v>
      </c>
      <c r="E10153" s="5">
        <v>15748.58196243</v>
      </c>
      <c r="F10153" s="5">
        <v>220952.60493286999</v>
      </c>
      <c r="G10153" s="4">
        <v>0</v>
      </c>
      <c r="H10153" s="5">
        <v>220952.60493286999</v>
      </c>
      <c r="I10153" s="4" t="s">
        <v>3</v>
      </c>
      <c r="J10153" s="13">
        <v>473693.47503264179</v>
      </c>
    </row>
    <row r="10154" spans="1:10">
      <c r="A10154" s="6">
        <v>45228</v>
      </c>
      <c r="B10154" s="4">
        <v>25</v>
      </c>
      <c r="C10154" s="4">
        <v>14.03</v>
      </c>
      <c r="E10154" s="5">
        <v>16075.32085428</v>
      </c>
      <c r="F10154" s="5">
        <v>225536.751585563</v>
      </c>
      <c r="G10154" s="4">
        <v>0</v>
      </c>
      <c r="H10154" s="5">
        <v>225536.75158556001</v>
      </c>
      <c r="I10154" s="4" t="s">
        <v>3</v>
      </c>
      <c r="J10154" s="13">
        <v>478565.06891861855</v>
      </c>
    </row>
    <row r="10155" spans="1:10">
      <c r="A10155" s="6">
        <v>45228</v>
      </c>
      <c r="B10155" s="4">
        <v>26</v>
      </c>
      <c r="C10155" s="4">
        <v>14.03</v>
      </c>
      <c r="E10155" s="5">
        <v>16237.38893225</v>
      </c>
      <c r="F10155" s="5">
        <v>227810.56671940899</v>
      </c>
      <c r="G10155" s="4">
        <v>0</v>
      </c>
      <c r="H10155" s="5">
        <v>227810.56671941001</v>
      </c>
      <c r="I10155" s="4" t="s">
        <v>3</v>
      </c>
      <c r="J10155" s="13">
        <v>447992.57310499507</v>
      </c>
    </row>
    <row r="10156" spans="1:10">
      <c r="A10156" s="6">
        <v>45228</v>
      </c>
      <c r="B10156" s="4">
        <v>27</v>
      </c>
      <c r="C10156" s="4">
        <v>14.03</v>
      </c>
      <c r="E10156" s="5">
        <v>16388.86624829</v>
      </c>
      <c r="F10156" s="5">
        <v>229935.79346347199</v>
      </c>
      <c r="G10156" s="4">
        <v>0</v>
      </c>
      <c r="H10156" s="5">
        <v>229935.79346347001</v>
      </c>
      <c r="I10156" s="4" t="s">
        <v>3</v>
      </c>
      <c r="J10156" s="13">
        <v>422616.29640968173</v>
      </c>
    </row>
    <row r="10157" spans="1:10">
      <c r="A10157" s="6">
        <v>45228</v>
      </c>
      <c r="B10157" s="4">
        <v>28</v>
      </c>
      <c r="C10157" s="4">
        <v>14.03</v>
      </c>
      <c r="E10157" s="5">
        <v>16518.04913042</v>
      </c>
      <c r="F10157" s="5">
        <v>231748.229299862</v>
      </c>
      <c r="G10157" s="4">
        <v>0</v>
      </c>
      <c r="H10157" s="5">
        <v>231748.22929985999</v>
      </c>
      <c r="I10157" s="4" t="s">
        <v>3</v>
      </c>
      <c r="J10157" s="13">
        <v>463145.32226033998</v>
      </c>
    </row>
    <row r="10158" spans="1:10">
      <c r="A10158" s="6">
        <v>45228</v>
      </c>
      <c r="B10158" s="4">
        <v>29</v>
      </c>
      <c r="C10158" s="4">
        <v>14.03</v>
      </c>
      <c r="E10158" s="5">
        <v>16525.9574847</v>
      </c>
      <c r="F10158" s="5">
        <v>231859.18351032501</v>
      </c>
      <c r="G10158" s="4">
        <v>0</v>
      </c>
      <c r="H10158" s="5">
        <v>231859.18351033001</v>
      </c>
      <c r="I10158" s="4" t="s">
        <v>3</v>
      </c>
      <c r="J10158" s="13">
        <v>498745.5375306331</v>
      </c>
    </row>
    <row r="10159" spans="1:10">
      <c r="A10159" s="6">
        <v>45228</v>
      </c>
      <c r="B10159" s="4">
        <v>30</v>
      </c>
      <c r="C10159" s="4">
        <v>14.03</v>
      </c>
      <c r="E10159" s="5">
        <v>16333.511332890001</v>
      </c>
      <c r="F10159" s="5">
        <v>229159.164000399</v>
      </c>
      <c r="G10159" s="4">
        <v>0</v>
      </c>
      <c r="H10159" s="5">
        <v>229159.16400039999</v>
      </c>
      <c r="I10159" s="4" t="s">
        <v>3</v>
      </c>
      <c r="J10159" s="13">
        <v>453115.50951762981</v>
      </c>
    </row>
    <row r="10160" spans="1:10">
      <c r="A10160" s="6">
        <v>45228</v>
      </c>
      <c r="B10160" s="4">
        <v>31</v>
      </c>
      <c r="C10160" s="4">
        <v>14.03</v>
      </c>
      <c r="E10160" s="5">
        <v>16236.629984699999</v>
      </c>
      <c r="F10160" s="5">
        <v>227799.91868530499</v>
      </c>
      <c r="G10160" s="4">
        <v>0</v>
      </c>
      <c r="H10160" s="5">
        <v>227799.91868531</v>
      </c>
      <c r="I10160" s="4" t="s">
        <v>3</v>
      </c>
      <c r="J10160" s="13">
        <v>385204.69507193705</v>
      </c>
    </row>
    <row r="10161" spans="1:10">
      <c r="A10161" s="6">
        <v>45228</v>
      </c>
      <c r="B10161" s="4">
        <v>32</v>
      </c>
      <c r="C10161" s="4">
        <v>14.03</v>
      </c>
      <c r="E10161" s="5">
        <v>16226.356393149999</v>
      </c>
      <c r="F10161" s="5">
        <v>227655.78019595801</v>
      </c>
      <c r="G10161" s="4">
        <v>0</v>
      </c>
      <c r="H10161" s="5">
        <v>227655.78019595999</v>
      </c>
      <c r="I10161" s="4" t="s">
        <v>3</v>
      </c>
      <c r="J10161" s="13">
        <v>323485.22458293964</v>
      </c>
    </row>
    <row r="10162" spans="1:10">
      <c r="A10162" s="6">
        <v>45228</v>
      </c>
      <c r="B10162" s="4">
        <v>33</v>
      </c>
      <c r="C10162" s="4">
        <v>14.03</v>
      </c>
      <c r="E10162" s="5">
        <v>16499.906012889998</v>
      </c>
      <c r="F10162" s="5">
        <v>231493.681360911</v>
      </c>
      <c r="G10162" s="4">
        <v>0</v>
      </c>
      <c r="H10162" s="5">
        <v>231493.68136091001</v>
      </c>
      <c r="I10162" s="4" t="s">
        <v>3</v>
      </c>
      <c r="J10162" s="13">
        <v>264843.70490270236</v>
      </c>
    </row>
    <row r="10163" spans="1:10">
      <c r="A10163" s="6">
        <v>45228</v>
      </c>
      <c r="B10163" s="4">
        <v>34</v>
      </c>
      <c r="C10163" s="4">
        <v>14.03</v>
      </c>
      <c r="E10163" s="5">
        <v>16849.384394159999</v>
      </c>
      <c r="F10163" s="5">
        <v>236396.86305006099</v>
      </c>
      <c r="G10163" s="4">
        <v>0</v>
      </c>
      <c r="H10163" s="5">
        <v>236396.86305006</v>
      </c>
      <c r="I10163" s="4" t="s">
        <v>3</v>
      </c>
      <c r="J10163" s="13">
        <v>350724.77945145045</v>
      </c>
    </row>
    <row r="10164" spans="1:10">
      <c r="A10164" s="6">
        <v>45228</v>
      </c>
      <c r="B10164" s="4">
        <v>35</v>
      </c>
      <c r="C10164" s="4">
        <v>14.03</v>
      </c>
      <c r="E10164" s="5">
        <v>17540.01074885</v>
      </c>
      <c r="F10164" s="5">
        <v>246086.35080642599</v>
      </c>
      <c r="G10164" s="4">
        <v>0</v>
      </c>
      <c r="H10164" s="5">
        <v>246086.35080643001</v>
      </c>
      <c r="I10164" s="4" t="s">
        <v>3</v>
      </c>
      <c r="J10164" s="13">
        <v>357258.1519972267</v>
      </c>
    </row>
    <row r="10165" spans="1:10">
      <c r="A10165" s="6">
        <v>45228</v>
      </c>
      <c r="B10165" s="4">
        <v>36</v>
      </c>
      <c r="C10165" s="4">
        <v>14.03</v>
      </c>
      <c r="E10165" s="5">
        <v>18398.652110790001</v>
      </c>
      <c r="F10165" s="5">
        <v>258133.08911431601</v>
      </c>
      <c r="G10165" s="4">
        <v>0</v>
      </c>
      <c r="H10165" s="5">
        <v>258133.08911432</v>
      </c>
      <c r="I10165" s="4" t="s">
        <v>3</v>
      </c>
      <c r="J10165" s="13">
        <v>409765.80472481356</v>
      </c>
    </row>
    <row r="10166" spans="1:10">
      <c r="A10166" s="6">
        <v>45228</v>
      </c>
      <c r="B10166" s="4">
        <v>37</v>
      </c>
      <c r="C10166" s="4">
        <v>14.03</v>
      </c>
      <c r="E10166" s="5">
        <v>19194.677865919999</v>
      </c>
      <c r="F10166" s="5">
        <v>269301.33045889001</v>
      </c>
      <c r="G10166" s="4">
        <v>0</v>
      </c>
      <c r="H10166" s="5">
        <v>269301.33045889001</v>
      </c>
      <c r="I10166" s="4" t="s">
        <v>3</v>
      </c>
      <c r="J10166" s="13">
        <v>422098.77698139957</v>
      </c>
    </row>
    <row r="10167" spans="1:10">
      <c r="A10167" s="6">
        <v>45228</v>
      </c>
      <c r="B10167" s="4">
        <v>38</v>
      </c>
      <c r="C10167" s="4">
        <v>14.03</v>
      </c>
      <c r="E10167" s="5">
        <v>19161.743922680002</v>
      </c>
      <c r="F10167" s="5">
        <v>268839.26723523601</v>
      </c>
      <c r="G10167" s="4">
        <v>0</v>
      </c>
      <c r="H10167" s="5">
        <v>268839.26723524003</v>
      </c>
      <c r="I10167" s="4" t="s">
        <v>3</v>
      </c>
      <c r="J10167" s="13">
        <v>430135.35592780408</v>
      </c>
    </row>
    <row r="10168" spans="1:10">
      <c r="A10168" s="6">
        <v>45228</v>
      </c>
      <c r="B10168" s="4">
        <v>39</v>
      </c>
      <c r="C10168" s="4">
        <v>14.03</v>
      </c>
      <c r="E10168" s="5">
        <v>18729.021437340001</v>
      </c>
      <c r="F10168" s="5">
        <v>262768.17076588399</v>
      </c>
      <c r="G10168" s="4">
        <v>0</v>
      </c>
      <c r="H10168" s="5">
        <v>262768.17076587997</v>
      </c>
      <c r="I10168" s="4" t="s">
        <v>3</v>
      </c>
      <c r="J10168" s="13">
        <v>389295.26540026482</v>
      </c>
    </row>
    <row r="10169" spans="1:10">
      <c r="A10169" s="6">
        <v>45228</v>
      </c>
      <c r="B10169" s="4">
        <v>40</v>
      </c>
      <c r="C10169" s="4">
        <v>14.03</v>
      </c>
      <c r="E10169" s="5">
        <v>18097.346858019999</v>
      </c>
      <c r="F10169" s="5">
        <v>253905.77641799199</v>
      </c>
      <c r="G10169" s="4">
        <v>0</v>
      </c>
      <c r="H10169" s="5">
        <v>253905.77641799001</v>
      </c>
      <c r="I10169" s="4" t="s">
        <v>3</v>
      </c>
      <c r="J10169" s="13">
        <v>360547.99472409661</v>
      </c>
    </row>
    <row r="10170" spans="1:10">
      <c r="A10170" s="6">
        <v>45228</v>
      </c>
      <c r="B10170" s="4">
        <v>41</v>
      </c>
      <c r="C10170" s="4">
        <v>14.03</v>
      </c>
      <c r="E10170" s="5">
        <v>17487.280649939999</v>
      </c>
      <c r="F10170" s="5">
        <v>245346.54751862399</v>
      </c>
      <c r="G10170" s="4">
        <v>0</v>
      </c>
      <c r="H10170" s="5">
        <v>245346.54751862001</v>
      </c>
      <c r="I10170" s="4" t="s">
        <v>3</v>
      </c>
      <c r="J10170" s="13">
        <v>349530.6481140923</v>
      </c>
    </row>
    <row r="10171" spans="1:10">
      <c r="A10171" s="6">
        <v>45228</v>
      </c>
      <c r="B10171" s="4">
        <v>42</v>
      </c>
      <c r="C10171" s="4">
        <v>14.03</v>
      </c>
      <c r="E10171" s="5">
        <v>16854.212281510001</v>
      </c>
      <c r="F10171" s="5">
        <v>236464.598309583</v>
      </c>
      <c r="G10171" s="4">
        <v>0</v>
      </c>
      <c r="H10171" s="5">
        <v>236464.59830958</v>
      </c>
      <c r="I10171" s="4" t="s">
        <v>3</v>
      </c>
      <c r="J10171" s="13">
        <v>298474.63975623617</v>
      </c>
    </row>
    <row r="10172" spans="1:10">
      <c r="A10172" s="6">
        <v>45228</v>
      </c>
      <c r="B10172" s="4">
        <v>43</v>
      </c>
      <c r="C10172" s="4">
        <v>14.03</v>
      </c>
      <c r="E10172" s="5">
        <v>16363.46232574</v>
      </c>
      <c r="F10172" s="5">
        <v>229579.37643016601</v>
      </c>
      <c r="G10172" s="4">
        <v>0</v>
      </c>
      <c r="H10172" s="5">
        <v>229579.37643017</v>
      </c>
      <c r="I10172" s="4" t="s">
        <v>3</v>
      </c>
      <c r="J10172" s="13">
        <v>285448.06104147265</v>
      </c>
    </row>
    <row r="10173" spans="1:10">
      <c r="A10173" s="6">
        <v>45228</v>
      </c>
      <c r="B10173" s="4">
        <v>44</v>
      </c>
      <c r="C10173" s="4">
        <v>14.03</v>
      </c>
      <c r="E10173" s="5">
        <v>15758.99204617</v>
      </c>
      <c r="F10173" s="5">
        <v>221098.65840779999</v>
      </c>
      <c r="G10173" s="4">
        <v>0</v>
      </c>
      <c r="H10173" s="5">
        <v>221098.65840779999</v>
      </c>
      <c r="I10173" s="4" t="s">
        <v>3</v>
      </c>
      <c r="J10173" s="13">
        <v>238402.10822229163</v>
      </c>
    </row>
    <row r="10174" spans="1:10">
      <c r="A10174" s="6">
        <v>45228</v>
      </c>
      <c r="B10174" s="4">
        <v>45</v>
      </c>
      <c r="C10174" s="4">
        <v>14.03</v>
      </c>
      <c r="E10174" s="5">
        <v>15173.871220450001</v>
      </c>
      <c r="F10174" s="5">
        <v>212889.413222843</v>
      </c>
      <c r="G10174" s="4">
        <v>0</v>
      </c>
      <c r="H10174" s="5">
        <v>212889.41322284</v>
      </c>
      <c r="I10174" s="4" t="s">
        <v>3</v>
      </c>
      <c r="J10174" s="13">
        <v>228436.06286579417</v>
      </c>
    </row>
    <row r="10175" spans="1:10">
      <c r="A10175" s="6">
        <v>45228</v>
      </c>
      <c r="B10175" s="4">
        <v>46</v>
      </c>
      <c r="C10175" s="4">
        <v>14.03</v>
      </c>
      <c r="E10175" s="5">
        <v>14512.70937531</v>
      </c>
      <c r="F10175" s="5">
        <v>203613.312535529</v>
      </c>
      <c r="G10175" s="4">
        <v>0</v>
      </c>
      <c r="H10175" s="5">
        <v>203613.31253553001</v>
      </c>
      <c r="I10175" s="4" t="s">
        <v>3</v>
      </c>
      <c r="J10175" s="13">
        <v>202798.28250697505</v>
      </c>
    </row>
    <row r="10176" spans="1:10">
      <c r="A10176" s="6">
        <v>45228</v>
      </c>
      <c r="B10176" s="4">
        <v>47</v>
      </c>
      <c r="C10176" s="4">
        <v>14.03</v>
      </c>
      <c r="E10176" s="5">
        <v>13840.8208144</v>
      </c>
      <c r="F10176" s="5">
        <v>194186.71602602201</v>
      </c>
      <c r="G10176" s="4">
        <v>0</v>
      </c>
      <c r="H10176" s="5">
        <v>194186.71602602</v>
      </c>
      <c r="I10176" s="4" t="s">
        <v>3</v>
      </c>
      <c r="J10176" s="13">
        <v>194171.65856581353</v>
      </c>
    </row>
    <row r="10177" spans="1:10">
      <c r="A10177" s="6">
        <v>45228</v>
      </c>
      <c r="B10177" s="4">
        <v>48</v>
      </c>
      <c r="C10177" s="4">
        <v>14.03</v>
      </c>
      <c r="E10177" s="5">
        <v>13151.291017400001</v>
      </c>
      <c r="F10177" s="5">
        <v>184512.612974124</v>
      </c>
      <c r="G10177" s="4">
        <v>0</v>
      </c>
      <c r="H10177" s="5">
        <v>184512.61297412001</v>
      </c>
      <c r="I10177" s="4" t="s">
        <v>3</v>
      </c>
      <c r="J10177" s="13">
        <v>209585.65307823673</v>
      </c>
    </row>
    <row r="10178" spans="1:10">
      <c r="A10178" s="6">
        <v>45228</v>
      </c>
      <c r="B10178" s="4">
        <v>49</v>
      </c>
      <c r="C10178" s="4">
        <v>14.03</v>
      </c>
      <c r="E10178" s="5">
        <v>12514.41036498</v>
      </c>
      <c r="F10178" s="5">
        <v>175577.177420728</v>
      </c>
      <c r="G10178" s="4">
        <v>0</v>
      </c>
      <c r="H10178" s="5">
        <v>175577.17742073</v>
      </c>
      <c r="I10178" s="4" t="s">
        <v>3</v>
      </c>
      <c r="J10178" s="13">
        <v>290313.5213756212</v>
      </c>
    </row>
    <row r="10179" spans="1:10">
      <c r="A10179" s="6">
        <v>45228</v>
      </c>
      <c r="B10179" s="4">
        <v>50</v>
      </c>
      <c r="C10179" s="4">
        <v>14.03</v>
      </c>
      <c r="E10179" s="5">
        <v>12105.950827619999</v>
      </c>
      <c r="F10179" s="5">
        <v>169846.490111497</v>
      </c>
      <c r="G10179" s="4">
        <v>0</v>
      </c>
      <c r="H10179" s="5">
        <v>169846.4901115</v>
      </c>
      <c r="I10179" s="4" t="s">
        <v>3</v>
      </c>
      <c r="J10179" s="13">
        <v>314817.71087183658</v>
      </c>
    </row>
    <row r="10180" spans="1:10">
      <c r="A10180" s="6">
        <v>45229</v>
      </c>
      <c r="B10180" s="4">
        <v>1</v>
      </c>
      <c r="C10180" s="4">
        <v>14.03</v>
      </c>
      <c r="E10180" s="5">
        <v>11990.05634392</v>
      </c>
      <c r="F10180" s="5">
        <v>168220.49050519301</v>
      </c>
      <c r="G10180" s="4">
        <v>0</v>
      </c>
      <c r="H10180" s="5">
        <v>168220.49050519001</v>
      </c>
      <c r="I10180" s="4" t="s">
        <v>3</v>
      </c>
      <c r="J10180" s="13">
        <v>324151.11308267049</v>
      </c>
    </row>
    <row r="10181" spans="1:10">
      <c r="A10181" s="6">
        <v>45229</v>
      </c>
      <c r="B10181" s="4">
        <v>2</v>
      </c>
      <c r="C10181" s="4">
        <v>14.03</v>
      </c>
      <c r="E10181" s="5">
        <v>12094.08853065</v>
      </c>
      <c r="F10181" s="5">
        <v>169680.062085001</v>
      </c>
      <c r="G10181" s="4">
        <v>0</v>
      </c>
      <c r="H10181" s="5">
        <v>169680.06208500001</v>
      </c>
      <c r="I10181" s="4" t="s">
        <v>3</v>
      </c>
      <c r="J10181" s="13">
        <v>322960.40996667143</v>
      </c>
    </row>
    <row r="10182" spans="1:10">
      <c r="A10182" s="6">
        <v>45229</v>
      </c>
      <c r="B10182" s="4">
        <v>3</v>
      </c>
      <c r="C10182" s="4">
        <v>14.03</v>
      </c>
      <c r="E10182" s="5">
        <v>11861.703237559999</v>
      </c>
      <c r="F10182" s="5">
        <v>166419.69642298701</v>
      </c>
      <c r="G10182" s="4">
        <v>0</v>
      </c>
      <c r="H10182" s="5">
        <v>166419.69642299</v>
      </c>
      <c r="I10182" s="4" t="s">
        <v>3</v>
      </c>
      <c r="J10182" s="13">
        <v>323152.17145331472</v>
      </c>
    </row>
    <row r="10183" spans="1:10">
      <c r="A10183" s="6">
        <v>45229</v>
      </c>
      <c r="B10183" s="4">
        <v>4</v>
      </c>
      <c r="C10183" s="4">
        <v>14.03</v>
      </c>
      <c r="E10183" s="5">
        <v>11588.10462539</v>
      </c>
      <c r="F10183" s="5">
        <v>162581.10789418701</v>
      </c>
      <c r="G10183" s="4">
        <v>0</v>
      </c>
      <c r="H10183" s="5">
        <v>162581.10789419001</v>
      </c>
      <c r="I10183" s="4" t="s">
        <v>3</v>
      </c>
      <c r="J10183" s="13">
        <v>317703.35278964933</v>
      </c>
    </row>
    <row r="10184" spans="1:10">
      <c r="A10184" s="6">
        <v>45229</v>
      </c>
      <c r="B10184" s="4">
        <v>5</v>
      </c>
      <c r="C10184" s="4">
        <v>14.03</v>
      </c>
      <c r="E10184" s="5">
        <v>11363.253305730001</v>
      </c>
      <c r="F10184" s="5">
        <v>159426.443879442</v>
      </c>
      <c r="G10184" s="4">
        <v>0</v>
      </c>
      <c r="H10184" s="5">
        <v>159426.44387943999</v>
      </c>
      <c r="I10184" s="4" t="s">
        <v>3</v>
      </c>
      <c r="J10184" s="13">
        <v>327041.90950952476</v>
      </c>
    </row>
    <row r="10185" spans="1:10">
      <c r="A10185" s="6">
        <v>45229</v>
      </c>
      <c r="B10185" s="4">
        <v>6</v>
      </c>
      <c r="C10185" s="4">
        <v>14.03</v>
      </c>
      <c r="E10185" s="5">
        <v>11186.86620644</v>
      </c>
      <c r="F10185" s="5">
        <v>156951.73287631699</v>
      </c>
      <c r="G10185" s="4">
        <v>0</v>
      </c>
      <c r="H10185" s="5">
        <v>156951.73287631999</v>
      </c>
      <c r="I10185" s="4" t="s">
        <v>3</v>
      </c>
      <c r="J10185" s="13">
        <v>312335.43851150229</v>
      </c>
    </row>
    <row r="10186" spans="1:10">
      <c r="A10186" s="6">
        <v>45229</v>
      </c>
      <c r="B10186" s="4">
        <v>7</v>
      </c>
      <c r="C10186" s="4">
        <v>14.03</v>
      </c>
      <c r="E10186" s="5">
        <v>11061.900545119999</v>
      </c>
      <c r="F10186" s="5">
        <v>155198.46464807601</v>
      </c>
      <c r="G10186" s="4">
        <v>0</v>
      </c>
      <c r="H10186" s="5">
        <v>155198.46464808</v>
      </c>
      <c r="I10186" s="4" t="s">
        <v>3</v>
      </c>
      <c r="J10186" s="13">
        <v>353776.28909471491</v>
      </c>
    </row>
    <row r="10187" spans="1:10">
      <c r="A10187" s="6">
        <v>45229</v>
      </c>
      <c r="B10187" s="4">
        <v>8</v>
      </c>
      <c r="C10187" s="4">
        <v>14.03</v>
      </c>
      <c r="E10187" s="5">
        <v>10912.177039050001</v>
      </c>
      <c r="F10187" s="5">
        <v>153097.84385782501</v>
      </c>
      <c r="G10187" s="4">
        <v>0</v>
      </c>
      <c r="H10187" s="5">
        <v>153097.84385783001</v>
      </c>
      <c r="I10187" s="4" t="s">
        <v>3</v>
      </c>
      <c r="J10187" s="13">
        <v>345482.88745147071</v>
      </c>
    </row>
    <row r="10188" spans="1:10">
      <c r="A10188" s="6">
        <v>45229</v>
      </c>
      <c r="B10188" s="4">
        <v>9</v>
      </c>
      <c r="C10188" s="4">
        <v>14.03</v>
      </c>
      <c r="E10188" s="5">
        <v>10927.97529085</v>
      </c>
      <c r="F10188" s="5">
        <v>153319.49333061199</v>
      </c>
      <c r="G10188" s="4">
        <v>0</v>
      </c>
      <c r="H10188" s="5">
        <v>153319.49333061001</v>
      </c>
      <c r="I10188" s="4" t="s">
        <v>3</v>
      </c>
      <c r="J10188" s="13">
        <v>384068.24828430847</v>
      </c>
    </row>
    <row r="10189" spans="1:10">
      <c r="A10189" s="6">
        <v>45229</v>
      </c>
      <c r="B10189" s="4">
        <v>10</v>
      </c>
      <c r="C10189" s="4">
        <v>14.03</v>
      </c>
      <c r="E10189" s="5">
        <v>11051.245009</v>
      </c>
      <c r="F10189" s="5">
        <v>155048.967476308</v>
      </c>
      <c r="G10189" s="4">
        <v>0</v>
      </c>
      <c r="H10189" s="5">
        <v>155048.96747631</v>
      </c>
      <c r="I10189" s="4" t="s">
        <v>3</v>
      </c>
      <c r="J10189" s="13">
        <v>414802.60387629789</v>
      </c>
    </row>
    <row r="10190" spans="1:10">
      <c r="A10190" s="6">
        <v>45229</v>
      </c>
      <c r="B10190" s="4">
        <v>11</v>
      </c>
      <c r="C10190" s="4">
        <v>14.03</v>
      </c>
      <c r="E10190" s="5">
        <v>11521.4232717</v>
      </c>
      <c r="F10190" s="5">
        <v>161645.56850194899</v>
      </c>
      <c r="G10190" s="4">
        <v>0</v>
      </c>
      <c r="H10190" s="5">
        <v>161645.56850195001</v>
      </c>
      <c r="I10190" s="4" t="s">
        <v>3</v>
      </c>
      <c r="J10190" s="13">
        <v>397778.30939800979</v>
      </c>
    </row>
    <row r="10191" spans="1:10">
      <c r="A10191" s="6">
        <v>45229</v>
      </c>
      <c r="B10191" s="4">
        <v>12</v>
      </c>
      <c r="C10191" s="4">
        <v>14.03</v>
      </c>
      <c r="E10191" s="5">
        <v>12128.9580893</v>
      </c>
      <c r="F10191" s="5">
        <v>170169.28199282501</v>
      </c>
      <c r="G10191" s="4">
        <v>0</v>
      </c>
      <c r="H10191" s="5">
        <v>170169.28199282999</v>
      </c>
      <c r="I10191" s="4" t="s">
        <v>3</v>
      </c>
      <c r="J10191" s="13">
        <v>322364.56708272331</v>
      </c>
    </row>
    <row r="10192" spans="1:10">
      <c r="A10192" s="6">
        <v>45229</v>
      </c>
      <c r="B10192" s="4">
        <v>13</v>
      </c>
      <c r="C10192" s="4">
        <v>14.03</v>
      </c>
      <c r="E10192" s="5">
        <v>13528.183655479999</v>
      </c>
      <c r="F10192" s="5">
        <v>189800.41668638901</v>
      </c>
      <c r="G10192" s="4">
        <v>0</v>
      </c>
      <c r="H10192" s="5">
        <v>189800.41668639</v>
      </c>
      <c r="I10192" s="4" t="s">
        <v>3</v>
      </c>
      <c r="J10192" s="13">
        <v>310585.10438353888</v>
      </c>
    </row>
    <row r="10193" spans="1:10">
      <c r="A10193" s="6">
        <v>45229</v>
      </c>
      <c r="B10193" s="4">
        <v>14</v>
      </c>
      <c r="C10193" s="4">
        <v>14.03</v>
      </c>
      <c r="E10193" s="5">
        <v>14672.740403100001</v>
      </c>
      <c r="F10193" s="5">
        <v>205858.54785544999</v>
      </c>
      <c r="G10193" s="4">
        <v>0</v>
      </c>
      <c r="H10193" s="5">
        <v>205858.54785544999</v>
      </c>
      <c r="I10193" s="4" t="s">
        <v>3</v>
      </c>
      <c r="J10193" s="13">
        <v>285608.15601446165</v>
      </c>
    </row>
    <row r="10194" spans="1:10">
      <c r="A10194" s="6">
        <v>45229</v>
      </c>
      <c r="B10194" s="4">
        <v>15</v>
      </c>
      <c r="C10194" s="4">
        <v>14.03</v>
      </c>
      <c r="E10194" s="5">
        <v>15994.522510729999</v>
      </c>
      <c r="F10194" s="5">
        <v>224403.150825474</v>
      </c>
      <c r="G10194" s="4">
        <v>0</v>
      </c>
      <c r="H10194" s="5">
        <v>224403.15082546999</v>
      </c>
      <c r="I10194" s="4" t="s">
        <v>3</v>
      </c>
      <c r="J10194" s="13">
        <v>183947.8201187783</v>
      </c>
    </row>
    <row r="10195" spans="1:10">
      <c r="A10195" s="6">
        <v>45229</v>
      </c>
      <c r="B10195" s="4">
        <v>16</v>
      </c>
      <c r="C10195" s="4">
        <v>14.03</v>
      </c>
      <c r="E10195" s="5">
        <v>16807.54755345</v>
      </c>
      <c r="F10195" s="5">
        <v>235809.89217488401</v>
      </c>
      <c r="G10195" s="4">
        <v>0</v>
      </c>
      <c r="H10195" s="5">
        <v>235809.89217487999</v>
      </c>
      <c r="I10195" s="4" t="s">
        <v>3</v>
      </c>
      <c r="J10195" s="13">
        <v>159078.37865385285</v>
      </c>
    </row>
    <row r="10196" spans="1:10">
      <c r="A10196" s="6">
        <v>45229</v>
      </c>
      <c r="B10196" s="4">
        <v>17</v>
      </c>
      <c r="C10196" s="4">
        <v>14.03</v>
      </c>
      <c r="E10196" s="5">
        <v>17551.32409555</v>
      </c>
      <c r="F10196" s="5">
        <v>246245.077060576</v>
      </c>
      <c r="G10196" s="4">
        <v>0</v>
      </c>
      <c r="H10196" s="5">
        <v>246245.07706057999</v>
      </c>
      <c r="I10196" s="4" t="s">
        <v>3</v>
      </c>
      <c r="J10196" s="13">
        <v>109244.13696986903</v>
      </c>
    </row>
    <row r="10197" spans="1:10">
      <c r="A10197" s="6">
        <v>45229</v>
      </c>
      <c r="B10197" s="4">
        <v>18</v>
      </c>
      <c r="C10197" s="4">
        <v>14.03</v>
      </c>
      <c r="E10197" s="5">
        <v>17888.341460570002</v>
      </c>
      <c r="F10197" s="5">
        <v>250973.430691863</v>
      </c>
      <c r="G10197" s="4">
        <v>0</v>
      </c>
      <c r="H10197" s="5">
        <v>250973.43069186001</v>
      </c>
      <c r="I10197" s="4" t="s">
        <v>3</v>
      </c>
      <c r="J10197" s="13">
        <v>77877.806619908573</v>
      </c>
    </row>
    <row r="10198" spans="1:10">
      <c r="A10198" s="6">
        <v>45229</v>
      </c>
      <c r="B10198" s="4">
        <v>19</v>
      </c>
      <c r="C10198" s="4">
        <v>14.03</v>
      </c>
      <c r="E10198" s="5">
        <v>18188.986602879999</v>
      </c>
      <c r="F10198" s="5">
        <v>255191.48203842799</v>
      </c>
      <c r="G10198" s="4">
        <v>0</v>
      </c>
      <c r="H10198" s="5">
        <v>255191.48203843</v>
      </c>
      <c r="I10198" s="4" t="s">
        <v>3</v>
      </c>
      <c r="J10198" s="13">
        <v>79681.892542399786</v>
      </c>
    </row>
    <row r="10199" spans="1:10">
      <c r="A10199" s="6">
        <v>45229</v>
      </c>
      <c r="B10199" s="4">
        <v>20</v>
      </c>
      <c r="C10199" s="4">
        <v>14.03</v>
      </c>
      <c r="E10199" s="5">
        <v>18194.149196599999</v>
      </c>
      <c r="F10199" s="5">
        <v>255263.91322836699</v>
      </c>
      <c r="G10199" s="4">
        <v>0</v>
      </c>
      <c r="H10199" s="5">
        <v>255263.91322836999</v>
      </c>
      <c r="I10199" s="4" t="s">
        <v>3</v>
      </c>
      <c r="J10199" s="13">
        <v>98653.304900236777</v>
      </c>
    </row>
    <row r="10200" spans="1:10">
      <c r="A10200" s="6">
        <v>45229</v>
      </c>
      <c r="B10200" s="4">
        <v>21</v>
      </c>
      <c r="C10200" s="4">
        <v>14.03</v>
      </c>
      <c r="E10200" s="5">
        <v>18112.312027169999</v>
      </c>
      <c r="F10200" s="5">
        <v>254115.737741124</v>
      </c>
      <c r="G10200" s="4">
        <v>0</v>
      </c>
      <c r="H10200" s="5">
        <v>254115.73774112001</v>
      </c>
      <c r="I10200" s="4" t="s">
        <v>3</v>
      </c>
      <c r="J10200" s="13">
        <v>102765.69580719044</v>
      </c>
    </row>
    <row r="10201" spans="1:10">
      <c r="A10201" s="6">
        <v>45229</v>
      </c>
      <c r="B10201" s="4">
        <v>22</v>
      </c>
      <c r="C10201" s="4">
        <v>14.03</v>
      </c>
      <c r="E10201" s="5">
        <v>18048.03171191</v>
      </c>
      <c r="F10201" s="5">
        <v>253213.884918069</v>
      </c>
      <c r="G10201" s="4">
        <v>0</v>
      </c>
      <c r="H10201" s="5">
        <v>253213.88491806999</v>
      </c>
      <c r="I10201" s="4" t="s">
        <v>3</v>
      </c>
      <c r="J10201" s="13">
        <v>93194.188340750843</v>
      </c>
    </row>
    <row r="10202" spans="1:10">
      <c r="A10202" s="6">
        <v>45229</v>
      </c>
      <c r="B10202" s="4">
        <v>23</v>
      </c>
      <c r="C10202" s="4">
        <v>14.03</v>
      </c>
      <c r="E10202" s="5">
        <v>18126.390363350001</v>
      </c>
      <c r="F10202" s="5">
        <v>254313.25679776899</v>
      </c>
      <c r="G10202" s="4">
        <v>0</v>
      </c>
      <c r="H10202" s="5">
        <v>254313.25679777001</v>
      </c>
      <c r="I10202" s="4" t="s">
        <v>3</v>
      </c>
      <c r="J10202" s="13">
        <v>96741.421071813995</v>
      </c>
    </row>
    <row r="10203" spans="1:10">
      <c r="A10203" s="6">
        <v>45229</v>
      </c>
      <c r="B10203" s="4">
        <v>24</v>
      </c>
      <c r="C10203" s="4">
        <v>14.03</v>
      </c>
      <c r="E10203" s="5">
        <v>18117.830288879999</v>
      </c>
      <c r="F10203" s="5">
        <v>254193.15895299401</v>
      </c>
      <c r="G10203" s="4">
        <v>0</v>
      </c>
      <c r="H10203" s="5">
        <v>254193.15895298999</v>
      </c>
      <c r="I10203" s="4" t="s">
        <v>3</v>
      </c>
      <c r="J10203" s="13">
        <v>91796.658672464459</v>
      </c>
    </row>
    <row r="10204" spans="1:10">
      <c r="A10204" s="6">
        <v>45229</v>
      </c>
      <c r="B10204" s="4">
        <v>25</v>
      </c>
      <c r="C10204" s="4">
        <v>14.03</v>
      </c>
      <c r="E10204" s="5">
        <v>18244.616725340002</v>
      </c>
      <c r="F10204" s="5">
        <v>255971.97265652701</v>
      </c>
      <c r="G10204" s="4">
        <v>0</v>
      </c>
      <c r="H10204" s="5">
        <v>255971.97265653001</v>
      </c>
      <c r="I10204" s="4" t="s">
        <v>3</v>
      </c>
      <c r="J10204" s="13">
        <v>78789.919982630585</v>
      </c>
    </row>
    <row r="10205" spans="1:10">
      <c r="A10205" s="6">
        <v>45229</v>
      </c>
      <c r="B10205" s="4">
        <v>26</v>
      </c>
      <c r="C10205" s="4">
        <v>14.03</v>
      </c>
      <c r="E10205" s="5">
        <v>18222.164656299999</v>
      </c>
      <c r="F10205" s="5">
        <v>255656.97012786401</v>
      </c>
      <c r="G10205" s="4">
        <v>0</v>
      </c>
      <c r="H10205" s="5">
        <v>255656.97012786</v>
      </c>
      <c r="I10205" s="4" t="s">
        <v>3</v>
      </c>
      <c r="J10205" s="13">
        <v>88283.358878764673</v>
      </c>
    </row>
    <row r="10206" spans="1:10">
      <c r="A10206" s="6">
        <v>45229</v>
      </c>
      <c r="B10206" s="4">
        <v>27</v>
      </c>
      <c r="C10206" s="4">
        <v>14.03</v>
      </c>
      <c r="E10206" s="5">
        <v>18123.879150770001</v>
      </c>
      <c r="F10206" s="5">
        <v>254278.02448536301</v>
      </c>
      <c r="G10206" s="4">
        <v>0</v>
      </c>
      <c r="H10206" s="5">
        <v>254278.02448535999</v>
      </c>
      <c r="I10206" s="4" t="s">
        <v>3</v>
      </c>
      <c r="J10206" s="13">
        <v>87652.419037616302</v>
      </c>
    </row>
    <row r="10207" spans="1:10">
      <c r="A10207" s="6">
        <v>45229</v>
      </c>
      <c r="B10207" s="4">
        <v>28</v>
      </c>
      <c r="C10207" s="4">
        <v>14.03</v>
      </c>
      <c r="E10207" s="5">
        <v>18020.606147160001</v>
      </c>
      <c r="F10207" s="5">
        <v>252829.104244691</v>
      </c>
      <c r="G10207" s="4">
        <v>0</v>
      </c>
      <c r="H10207" s="5">
        <v>252829.10424469001</v>
      </c>
      <c r="I10207" s="4" t="s">
        <v>3</v>
      </c>
      <c r="J10207" s="13">
        <v>76807.351439155129</v>
      </c>
    </row>
    <row r="10208" spans="1:10">
      <c r="A10208" s="6">
        <v>45229</v>
      </c>
      <c r="B10208" s="4">
        <v>29</v>
      </c>
      <c r="C10208" s="4">
        <v>14.03</v>
      </c>
      <c r="E10208" s="5">
        <v>17975.20586609</v>
      </c>
      <c r="F10208" s="5">
        <v>252192.13830126001</v>
      </c>
      <c r="G10208" s="4">
        <v>0</v>
      </c>
      <c r="H10208" s="5">
        <v>252192.13830126001</v>
      </c>
      <c r="I10208" s="4" t="s">
        <v>3</v>
      </c>
      <c r="J10208" s="13">
        <v>119927.56630390584</v>
      </c>
    </row>
    <row r="10209" spans="1:10">
      <c r="A10209" s="6">
        <v>45229</v>
      </c>
      <c r="B10209" s="4">
        <v>30</v>
      </c>
      <c r="C10209" s="4">
        <v>14.03</v>
      </c>
      <c r="E10209" s="5">
        <v>17965.360318380001</v>
      </c>
      <c r="F10209" s="5">
        <v>252054.005266928</v>
      </c>
      <c r="G10209" s="4">
        <v>0</v>
      </c>
      <c r="H10209" s="5">
        <v>252054.00526693001</v>
      </c>
      <c r="I10209" s="4" t="s">
        <v>3</v>
      </c>
      <c r="J10209" s="13">
        <v>133609.33016424967</v>
      </c>
    </row>
    <row r="10210" spans="1:10">
      <c r="A10210" s="6">
        <v>45229</v>
      </c>
      <c r="B10210" s="4">
        <v>31</v>
      </c>
      <c r="C10210" s="4">
        <v>14.03</v>
      </c>
      <c r="E10210" s="5">
        <v>18093.631848550001</v>
      </c>
      <c r="F10210" s="5">
        <v>253853.654835088</v>
      </c>
      <c r="G10210" s="4">
        <v>0</v>
      </c>
      <c r="H10210" s="5">
        <v>253853.65483509001</v>
      </c>
      <c r="I10210" s="4" t="s">
        <v>3</v>
      </c>
      <c r="J10210" s="13">
        <v>136092.546342496</v>
      </c>
    </row>
    <row r="10211" spans="1:10">
      <c r="A10211" s="6">
        <v>45229</v>
      </c>
      <c r="B10211" s="4">
        <v>32</v>
      </c>
      <c r="C10211" s="4">
        <v>14.03</v>
      </c>
      <c r="E10211" s="5">
        <v>18467.804892560001</v>
      </c>
      <c r="F10211" s="5">
        <v>259103.302642597</v>
      </c>
      <c r="G10211" s="4">
        <v>0</v>
      </c>
      <c r="H10211" s="5">
        <v>259103.3026426</v>
      </c>
      <c r="I10211" s="4" t="s">
        <v>3</v>
      </c>
      <c r="J10211" s="13">
        <v>175720.19987967872</v>
      </c>
    </row>
    <row r="10212" spans="1:10">
      <c r="A10212" s="6">
        <v>45229</v>
      </c>
      <c r="B10212" s="4">
        <v>33</v>
      </c>
      <c r="C10212" s="4">
        <v>14.03</v>
      </c>
      <c r="E10212" s="5">
        <v>19069.342008809999</v>
      </c>
      <c r="F10212" s="5">
        <v>267542.86838364601</v>
      </c>
      <c r="G10212" s="4">
        <v>0</v>
      </c>
      <c r="H10212" s="5">
        <v>267542.86838365003</v>
      </c>
      <c r="I10212" s="4" t="s">
        <v>3</v>
      </c>
      <c r="J10212" s="13">
        <v>169212.79112310044</v>
      </c>
    </row>
    <row r="10213" spans="1:10">
      <c r="A10213" s="6">
        <v>45229</v>
      </c>
      <c r="B10213" s="4">
        <v>34</v>
      </c>
      <c r="C10213" s="4">
        <v>14.03</v>
      </c>
      <c r="E10213" s="5">
        <v>19891.81162253</v>
      </c>
      <c r="F10213" s="5">
        <v>279082.11706408899</v>
      </c>
      <c r="G10213" s="4">
        <v>0</v>
      </c>
      <c r="H10213" s="5">
        <v>279082.11706408998</v>
      </c>
      <c r="I10213" s="4" t="s">
        <v>3</v>
      </c>
      <c r="J10213" s="13">
        <v>209758.96354228398</v>
      </c>
    </row>
    <row r="10214" spans="1:10">
      <c r="A10214" s="6">
        <v>45229</v>
      </c>
      <c r="B10214" s="4">
        <v>35</v>
      </c>
      <c r="C10214" s="4">
        <v>14.03</v>
      </c>
      <c r="E10214" s="5">
        <v>20743.220626949998</v>
      </c>
      <c r="F10214" s="5">
        <v>291027.38539608201</v>
      </c>
      <c r="G10214" s="4">
        <v>0</v>
      </c>
      <c r="H10214" s="5">
        <v>291027.38539607998</v>
      </c>
      <c r="I10214" s="4" t="s">
        <v>3</v>
      </c>
      <c r="J10214" s="13">
        <v>192876.65665030945</v>
      </c>
    </row>
    <row r="10215" spans="1:10">
      <c r="A10215" s="6">
        <v>45229</v>
      </c>
      <c r="B10215" s="4">
        <v>36</v>
      </c>
      <c r="C10215" s="4">
        <v>14.03</v>
      </c>
      <c r="E10215" s="5">
        <v>20845.01579428</v>
      </c>
      <c r="F10215" s="5">
        <v>292455.571593759</v>
      </c>
      <c r="G10215" s="4">
        <v>0</v>
      </c>
      <c r="H10215" s="5">
        <v>292455.57159375999</v>
      </c>
      <c r="I10215" s="4" t="s">
        <v>3</v>
      </c>
      <c r="J10215" s="13">
        <v>170157.15503388474</v>
      </c>
    </row>
    <row r="10216" spans="1:10">
      <c r="A10216" s="6">
        <v>45229</v>
      </c>
      <c r="B10216" s="4">
        <v>37</v>
      </c>
      <c r="C10216" s="4">
        <v>14.03</v>
      </c>
      <c r="E10216" s="5">
        <v>20545.596546249999</v>
      </c>
      <c r="F10216" s="5">
        <v>288254.71954392199</v>
      </c>
      <c r="G10216" s="4">
        <v>0</v>
      </c>
      <c r="H10216" s="5">
        <v>288254.71954392001</v>
      </c>
      <c r="I10216" s="4" t="s">
        <v>3</v>
      </c>
      <c r="J10216" s="13">
        <v>177601.31327464577</v>
      </c>
    </row>
    <row r="10217" spans="1:10">
      <c r="A10217" s="6">
        <v>45229</v>
      </c>
      <c r="B10217" s="4">
        <v>38</v>
      </c>
      <c r="C10217" s="4">
        <v>14.03</v>
      </c>
      <c r="E10217" s="5">
        <v>20114.810945009998</v>
      </c>
      <c r="F10217" s="5">
        <v>282210.79755848501</v>
      </c>
      <c r="G10217" s="4">
        <v>0</v>
      </c>
      <c r="H10217" s="5">
        <v>282210.79755849001</v>
      </c>
      <c r="I10217" s="4" t="s">
        <v>3</v>
      </c>
      <c r="J10217" s="13">
        <v>160172.59187922493</v>
      </c>
    </row>
    <row r="10218" spans="1:10">
      <c r="A10218" s="6">
        <v>45229</v>
      </c>
      <c r="B10218" s="4">
        <v>39</v>
      </c>
      <c r="C10218" s="4">
        <v>14.03</v>
      </c>
      <c r="E10218" s="5">
        <v>19493.613705579999</v>
      </c>
      <c r="F10218" s="5">
        <v>273495.40028926998</v>
      </c>
      <c r="G10218" s="4">
        <v>0</v>
      </c>
      <c r="H10218" s="5">
        <v>273495.40028926998</v>
      </c>
      <c r="I10218" s="4" t="s">
        <v>3</v>
      </c>
      <c r="J10218" s="13">
        <v>142652.27140629583</v>
      </c>
    </row>
    <row r="10219" spans="1:10">
      <c r="A10219" s="6">
        <v>45229</v>
      </c>
      <c r="B10219" s="4">
        <v>40</v>
      </c>
      <c r="C10219" s="4">
        <v>14.03</v>
      </c>
      <c r="E10219" s="5">
        <v>18770.854886270001</v>
      </c>
      <c r="F10219" s="5">
        <v>263355.094054421</v>
      </c>
      <c r="G10219" s="4">
        <v>0</v>
      </c>
      <c r="H10219" s="5">
        <v>263355.09405442001</v>
      </c>
      <c r="I10219" s="4" t="s">
        <v>3</v>
      </c>
      <c r="J10219" s="13">
        <v>149295.75498864768</v>
      </c>
    </row>
    <row r="10220" spans="1:10">
      <c r="A10220" s="6">
        <v>45229</v>
      </c>
      <c r="B10220" s="4">
        <v>41</v>
      </c>
      <c r="C10220" s="4">
        <v>14.03</v>
      </c>
      <c r="E10220" s="5">
        <v>18135.98298397</v>
      </c>
      <c r="F10220" s="5">
        <v>254447.84126513201</v>
      </c>
      <c r="G10220" s="4">
        <v>0</v>
      </c>
      <c r="H10220" s="5">
        <v>254447.84126513</v>
      </c>
      <c r="I10220" s="4" t="s">
        <v>3</v>
      </c>
      <c r="J10220" s="13">
        <v>163022.89215983654</v>
      </c>
    </row>
    <row r="10221" spans="1:10">
      <c r="A10221" s="6">
        <v>45229</v>
      </c>
      <c r="B10221" s="4">
        <v>42</v>
      </c>
      <c r="C10221" s="4">
        <v>14.03</v>
      </c>
      <c r="E10221" s="5">
        <v>17353.03801059</v>
      </c>
      <c r="F10221" s="5">
        <v>243463.12328854401</v>
      </c>
      <c r="G10221" s="4">
        <v>0</v>
      </c>
      <c r="H10221" s="5">
        <v>243463.12328853999</v>
      </c>
      <c r="I10221" s="4" t="s">
        <v>3</v>
      </c>
      <c r="J10221" s="13">
        <v>133929.24911127469</v>
      </c>
    </row>
    <row r="10222" spans="1:10">
      <c r="A10222" s="6">
        <v>45229</v>
      </c>
      <c r="B10222" s="4">
        <v>43</v>
      </c>
      <c r="C10222" s="4">
        <v>14.03</v>
      </c>
      <c r="E10222" s="5">
        <v>16630.908716490001</v>
      </c>
      <c r="F10222" s="5">
        <v>233331.64929228701</v>
      </c>
      <c r="G10222" s="4">
        <v>0</v>
      </c>
      <c r="H10222" s="5">
        <v>233331.64929229001</v>
      </c>
      <c r="I10222" s="4" t="s">
        <v>3</v>
      </c>
      <c r="J10222" s="13">
        <v>125887.53086547455</v>
      </c>
    </row>
    <row r="10223" spans="1:10">
      <c r="A10223" s="6">
        <v>45229</v>
      </c>
      <c r="B10223" s="4">
        <v>44</v>
      </c>
      <c r="C10223" s="4">
        <v>14.03</v>
      </c>
      <c r="E10223" s="5">
        <v>15765.89014215</v>
      </c>
      <c r="F10223" s="5">
        <v>221195.43869436701</v>
      </c>
      <c r="G10223" s="4">
        <v>0</v>
      </c>
      <c r="H10223" s="5">
        <v>221195.43869437001</v>
      </c>
      <c r="I10223" s="4" t="s">
        <v>3</v>
      </c>
      <c r="J10223" s="13">
        <v>113069.97389309347</v>
      </c>
    </row>
    <row r="10224" spans="1:10">
      <c r="A10224" s="6">
        <v>45229</v>
      </c>
      <c r="B10224" s="4">
        <v>45</v>
      </c>
      <c r="C10224" s="4">
        <v>14.03</v>
      </c>
      <c r="E10224" s="5">
        <v>14896.95262842</v>
      </c>
      <c r="F10224" s="5">
        <v>209004.245376715</v>
      </c>
      <c r="G10224" s="4">
        <v>0</v>
      </c>
      <c r="H10224" s="5">
        <v>209004.24537672001</v>
      </c>
      <c r="I10224" s="4" t="s">
        <v>3</v>
      </c>
      <c r="J10224" s="13">
        <v>92788.288946988454</v>
      </c>
    </row>
    <row r="10225" spans="1:10">
      <c r="A10225" s="6">
        <v>45229</v>
      </c>
      <c r="B10225" s="4">
        <v>46</v>
      </c>
      <c r="C10225" s="4">
        <v>14.03</v>
      </c>
      <c r="E10225" s="5">
        <v>14183.759136160001</v>
      </c>
      <c r="F10225" s="5">
        <v>198998.140680315</v>
      </c>
      <c r="G10225" s="4">
        <v>0</v>
      </c>
      <c r="H10225" s="5">
        <v>198998.14068032001</v>
      </c>
      <c r="I10225" s="4" t="s">
        <v>3</v>
      </c>
      <c r="J10225" s="13">
        <v>122452.01382883565</v>
      </c>
    </row>
    <row r="10226" spans="1:10">
      <c r="A10226" s="6">
        <v>45229</v>
      </c>
      <c r="B10226" s="4">
        <v>47</v>
      </c>
      <c r="C10226" s="4">
        <v>14.03</v>
      </c>
      <c r="E10226" s="5">
        <v>13356.06136564</v>
      </c>
      <c r="F10226" s="5">
        <v>187385.54095987501</v>
      </c>
      <c r="G10226" s="4">
        <v>0</v>
      </c>
      <c r="H10226" s="5">
        <v>187385.54095987999</v>
      </c>
      <c r="I10226" s="4" t="s">
        <v>3</v>
      </c>
      <c r="J10226" s="13">
        <v>179459.01642964987</v>
      </c>
    </row>
    <row r="10227" spans="1:10">
      <c r="A10227" s="6">
        <v>45229</v>
      </c>
      <c r="B10227" s="4">
        <v>48</v>
      </c>
      <c r="C10227" s="4">
        <v>14.03</v>
      </c>
      <c r="E10227" s="5">
        <v>12860.2504773</v>
      </c>
      <c r="F10227" s="5">
        <v>180429.31419652101</v>
      </c>
      <c r="G10227" s="4">
        <v>0</v>
      </c>
      <c r="H10227" s="5">
        <v>180429.31419651999</v>
      </c>
      <c r="I10227" s="4" t="s">
        <v>3</v>
      </c>
      <c r="J10227" s="13">
        <v>197151.29024183273</v>
      </c>
    </row>
    <row r="10228" spans="1:10">
      <c r="A10228" s="6">
        <v>45230</v>
      </c>
      <c r="B10228" s="4">
        <v>1</v>
      </c>
      <c r="C10228" s="4">
        <v>14.03</v>
      </c>
      <c r="E10228" s="5">
        <v>12658.71503483</v>
      </c>
      <c r="F10228" s="5">
        <v>177601.77193869799</v>
      </c>
      <c r="G10228" s="4">
        <v>0</v>
      </c>
      <c r="H10228" s="5">
        <v>177601.7719387</v>
      </c>
      <c r="I10228" s="4" t="s">
        <v>3</v>
      </c>
      <c r="J10228" s="13">
        <v>195292.87965731361</v>
      </c>
    </row>
    <row r="10229" spans="1:10">
      <c r="A10229" s="6">
        <v>45230</v>
      </c>
      <c r="B10229" s="4">
        <v>2</v>
      </c>
      <c r="C10229" s="4">
        <v>14.03</v>
      </c>
      <c r="E10229" s="5">
        <v>12825.503171660001</v>
      </c>
      <c r="F10229" s="5">
        <v>179941.80949837001</v>
      </c>
      <c r="G10229" s="4">
        <v>0</v>
      </c>
      <c r="H10229" s="5">
        <v>179941.80949837001</v>
      </c>
      <c r="I10229" s="4" t="s">
        <v>3</v>
      </c>
      <c r="J10229" s="13">
        <v>172037.94758573757</v>
      </c>
    </row>
    <row r="10230" spans="1:10">
      <c r="A10230" s="6">
        <v>45230</v>
      </c>
      <c r="B10230" s="4">
        <v>3</v>
      </c>
      <c r="C10230" s="4">
        <v>14.03</v>
      </c>
      <c r="E10230" s="5">
        <v>12544.77789066</v>
      </c>
      <c r="F10230" s="5">
        <v>176003.23380600201</v>
      </c>
      <c r="G10230" s="4">
        <v>0</v>
      </c>
      <c r="H10230" s="5">
        <v>176003.233806</v>
      </c>
      <c r="I10230" s="4" t="s">
        <v>3</v>
      </c>
      <c r="J10230" s="13">
        <v>173390.52402433212</v>
      </c>
    </row>
    <row r="10231" spans="1:10">
      <c r="A10231" s="6">
        <v>45230</v>
      </c>
      <c r="B10231" s="4">
        <v>4</v>
      </c>
      <c r="C10231" s="4">
        <v>14.03</v>
      </c>
      <c r="E10231" s="5">
        <v>12280.847688330001</v>
      </c>
      <c r="F10231" s="5">
        <v>172300.293067291</v>
      </c>
      <c r="G10231" s="4">
        <v>0</v>
      </c>
      <c r="H10231" s="5">
        <v>172300.29306729001</v>
      </c>
      <c r="I10231" s="4" t="s">
        <v>3</v>
      </c>
      <c r="J10231" s="13">
        <v>157566.88014875888</v>
      </c>
    </row>
    <row r="10232" spans="1:10">
      <c r="A10232" s="6">
        <v>45230</v>
      </c>
      <c r="B10232" s="4">
        <v>5</v>
      </c>
      <c r="C10232" s="4">
        <v>14.03</v>
      </c>
      <c r="E10232" s="5">
        <v>12030.40288999</v>
      </c>
      <c r="F10232" s="5">
        <v>168786.55254651801</v>
      </c>
      <c r="G10232" s="4">
        <v>0</v>
      </c>
      <c r="H10232" s="5">
        <v>168786.55254651999</v>
      </c>
      <c r="I10232" s="4" t="s">
        <v>3</v>
      </c>
      <c r="J10232" s="13">
        <v>171965.53315023295</v>
      </c>
    </row>
    <row r="10233" spans="1:10">
      <c r="A10233" s="6">
        <v>45230</v>
      </c>
      <c r="B10233" s="4">
        <v>6</v>
      </c>
      <c r="C10233" s="4">
        <v>14.03</v>
      </c>
      <c r="E10233" s="5">
        <v>11898.38169597</v>
      </c>
      <c r="F10233" s="5">
        <v>166934.29519450001</v>
      </c>
      <c r="G10233" s="4">
        <v>0</v>
      </c>
      <c r="H10233" s="5">
        <v>166934.29519450001</v>
      </c>
      <c r="I10233" s="4" t="s">
        <v>3</v>
      </c>
      <c r="J10233" s="13">
        <v>163999.12992061215</v>
      </c>
    </row>
    <row r="10234" spans="1:10">
      <c r="A10234" s="6">
        <v>45230</v>
      </c>
      <c r="B10234" s="4">
        <v>7</v>
      </c>
      <c r="C10234" s="4">
        <v>14.03</v>
      </c>
      <c r="E10234" s="5">
        <v>11775.61681797</v>
      </c>
      <c r="F10234" s="5">
        <v>165211.903956158</v>
      </c>
      <c r="G10234" s="4">
        <v>0</v>
      </c>
      <c r="H10234" s="5">
        <v>165211.90395616001</v>
      </c>
      <c r="I10234" s="4" t="s">
        <v>3</v>
      </c>
      <c r="J10234" s="13">
        <v>154694.91053800503</v>
      </c>
    </row>
    <row r="10235" spans="1:10">
      <c r="A10235" s="6">
        <v>45230</v>
      </c>
      <c r="B10235" s="4">
        <v>8</v>
      </c>
      <c r="C10235" s="4">
        <v>14.03</v>
      </c>
      <c r="E10235" s="5">
        <v>11597.99926368</v>
      </c>
      <c r="F10235" s="5">
        <v>162719.92966945699</v>
      </c>
      <c r="G10235" s="4">
        <v>0</v>
      </c>
      <c r="H10235" s="5">
        <v>162719.92966945999</v>
      </c>
      <c r="I10235" s="4" t="s">
        <v>3</v>
      </c>
      <c r="J10235" s="13">
        <v>144464.33327659365</v>
      </c>
    </row>
    <row r="10236" spans="1:10">
      <c r="A10236" s="6">
        <v>45230</v>
      </c>
      <c r="B10236" s="4">
        <v>9</v>
      </c>
      <c r="C10236" s="4">
        <v>14.03</v>
      </c>
      <c r="E10236" s="5">
        <v>11591.328942800001</v>
      </c>
      <c r="F10236" s="5">
        <v>162626.34506753701</v>
      </c>
      <c r="G10236" s="4">
        <v>0</v>
      </c>
      <c r="H10236" s="5">
        <v>162626.34506754001</v>
      </c>
      <c r="I10236" s="4" t="s">
        <v>3</v>
      </c>
      <c r="J10236" s="13">
        <v>178156.22748318524</v>
      </c>
    </row>
    <row r="10237" spans="1:10">
      <c r="A10237" s="6">
        <v>45230</v>
      </c>
      <c r="B10237" s="4">
        <v>10</v>
      </c>
      <c r="C10237" s="4">
        <v>14.03</v>
      </c>
      <c r="E10237" s="5">
        <v>11623.4021386</v>
      </c>
      <c r="F10237" s="5">
        <v>163076.33200462701</v>
      </c>
      <c r="G10237" s="4">
        <v>0</v>
      </c>
      <c r="H10237" s="5">
        <v>163076.33200463001</v>
      </c>
      <c r="I10237" s="4" t="s">
        <v>3</v>
      </c>
      <c r="J10237" s="13">
        <v>154096.9915447146</v>
      </c>
    </row>
    <row r="10238" spans="1:10">
      <c r="A10238" s="6">
        <v>45230</v>
      </c>
      <c r="B10238" s="4">
        <v>11</v>
      </c>
      <c r="C10238" s="4">
        <v>14.03</v>
      </c>
      <c r="E10238" s="5">
        <v>12011.403763140001</v>
      </c>
      <c r="F10238" s="5">
        <v>168519.99479686099</v>
      </c>
      <c r="G10238" s="4">
        <v>0</v>
      </c>
      <c r="H10238" s="5">
        <v>168519.99479686</v>
      </c>
      <c r="I10238" s="4" t="s">
        <v>3</v>
      </c>
      <c r="J10238" s="13">
        <v>172212.5438736573</v>
      </c>
    </row>
    <row r="10239" spans="1:10">
      <c r="A10239" s="6">
        <v>45230</v>
      </c>
      <c r="B10239" s="4">
        <v>12</v>
      </c>
      <c r="C10239" s="4">
        <v>14.03</v>
      </c>
      <c r="E10239" s="5">
        <v>12629.039020439999</v>
      </c>
      <c r="F10239" s="5">
        <v>177185.41745677599</v>
      </c>
      <c r="G10239" s="4">
        <v>0</v>
      </c>
      <c r="H10239" s="5">
        <v>177185.41745678001</v>
      </c>
      <c r="I10239" s="4" t="s">
        <v>3</v>
      </c>
      <c r="J10239" s="13">
        <v>167329.77987929346</v>
      </c>
    </row>
    <row r="10240" spans="1:10">
      <c r="A10240" s="6">
        <v>45230</v>
      </c>
      <c r="B10240" s="4">
        <v>13</v>
      </c>
      <c r="C10240" s="4">
        <v>14.03</v>
      </c>
      <c r="E10240" s="5">
        <v>13983.56302112</v>
      </c>
      <c r="F10240" s="5">
        <v>196189.389186282</v>
      </c>
      <c r="G10240" s="4">
        <v>0</v>
      </c>
      <c r="H10240" s="5">
        <v>196189.38918627999</v>
      </c>
      <c r="I10240" s="4" t="s">
        <v>3</v>
      </c>
      <c r="J10240" s="13">
        <v>122383.18761166709</v>
      </c>
    </row>
    <row r="10241" spans="1:10">
      <c r="A10241" s="6">
        <v>45230</v>
      </c>
      <c r="B10241" s="4">
        <v>14</v>
      </c>
      <c r="C10241" s="4">
        <v>14.03</v>
      </c>
      <c r="E10241" s="5">
        <v>15123.10088496</v>
      </c>
      <c r="F10241" s="5">
        <v>212177.10541592599</v>
      </c>
      <c r="G10241" s="4">
        <v>0</v>
      </c>
      <c r="H10241" s="5">
        <v>212177.10541593001</v>
      </c>
      <c r="I10241" s="4" t="s">
        <v>3</v>
      </c>
      <c r="J10241" s="13">
        <v>105032.01047958704</v>
      </c>
    </row>
    <row r="10242" spans="1:10">
      <c r="A10242" s="6">
        <v>45230</v>
      </c>
      <c r="B10242" s="4">
        <v>15</v>
      </c>
      <c r="C10242" s="4">
        <v>14.03</v>
      </c>
      <c r="E10242" s="5">
        <v>16429.742803829999</v>
      </c>
      <c r="F10242" s="5">
        <v>230509.291537682</v>
      </c>
      <c r="G10242" s="4">
        <v>0</v>
      </c>
      <c r="H10242" s="5">
        <v>230509.29153767999</v>
      </c>
      <c r="I10242" s="4" t="s">
        <v>3</v>
      </c>
      <c r="J10242" s="13">
        <v>117844.56655765965</v>
      </c>
    </row>
    <row r="10243" spans="1:10">
      <c r="A10243" s="6">
        <v>45230</v>
      </c>
      <c r="B10243" s="4">
        <v>16</v>
      </c>
      <c r="C10243" s="4">
        <v>14.03</v>
      </c>
      <c r="E10243" s="5">
        <v>17228.94212059</v>
      </c>
      <c r="F10243" s="5">
        <v>241722.05795183999</v>
      </c>
      <c r="G10243" s="4">
        <v>0</v>
      </c>
      <c r="H10243" s="5">
        <v>241722.05795183999</v>
      </c>
      <c r="I10243" s="4" t="s">
        <v>3</v>
      </c>
      <c r="J10243" s="13">
        <v>115437.00489292253</v>
      </c>
    </row>
    <row r="10244" spans="1:10">
      <c r="A10244" s="6">
        <v>45230</v>
      </c>
      <c r="B10244" s="4">
        <v>17</v>
      </c>
      <c r="C10244" s="4">
        <v>14.03</v>
      </c>
      <c r="E10244" s="5">
        <v>17884.819593690001</v>
      </c>
      <c r="F10244" s="5">
        <v>250924.01889951501</v>
      </c>
      <c r="G10244" s="4">
        <v>0</v>
      </c>
      <c r="H10244" s="5">
        <v>250924.01889951999</v>
      </c>
      <c r="I10244" s="4" t="s">
        <v>3</v>
      </c>
      <c r="J10244" s="13">
        <v>103791.05116565377</v>
      </c>
    </row>
    <row r="10245" spans="1:10">
      <c r="A10245" s="6">
        <v>45230</v>
      </c>
      <c r="B10245" s="4">
        <v>18</v>
      </c>
      <c r="C10245" s="4">
        <v>14.03</v>
      </c>
      <c r="E10245" s="5">
        <v>18155.715582739998</v>
      </c>
      <c r="F10245" s="5">
        <v>254724.68962588001</v>
      </c>
      <c r="G10245" s="4">
        <v>0</v>
      </c>
      <c r="H10245" s="5">
        <v>254724.68962588001</v>
      </c>
      <c r="I10245" s="4" t="s">
        <v>3</v>
      </c>
      <c r="J10245" s="13">
        <v>95681.613647087521</v>
      </c>
    </row>
    <row r="10246" spans="1:10">
      <c r="A10246" s="6">
        <v>45230</v>
      </c>
      <c r="B10246" s="4">
        <v>19</v>
      </c>
      <c r="C10246" s="4">
        <v>14.03</v>
      </c>
      <c r="E10246" s="5">
        <v>18408.41007061</v>
      </c>
      <c r="F10246" s="5">
        <v>258269.99329068701</v>
      </c>
      <c r="G10246" s="4">
        <v>0</v>
      </c>
      <c r="H10246" s="5">
        <v>258269.99329069001</v>
      </c>
      <c r="I10246" s="4" t="s">
        <v>3</v>
      </c>
      <c r="J10246" s="13">
        <v>90976.524638892108</v>
      </c>
    </row>
    <row r="10247" spans="1:10">
      <c r="A10247" s="6">
        <v>45230</v>
      </c>
      <c r="B10247" s="4">
        <v>20</v>
      </c>
      <c r="C10247" s="4">
        <v>14.03</v>
      </c>
      <c r="E10247" s="5">
        <v>18226.14652368</v>
      </c>
      <c r="F10247" s="5">
        <v>255712.835727203</v>
      </c>
      <c r="G10247" s="4">
        <v>0</v>
      </c>
      <c r="H10247" s="5">
        <v>255712.8357272</v>
      </c>
      <c r="I10247" s="4" t="s">
        <v>3</v>
      </c>
      <c r="J10247" s="13">
        <v>78048.278178023145</v>
      </c>
    </row>
    <row r="10248" spans="1:10">
      <c r="A10248" s="6">
        <v>45230</v>
      </c>
      <c r="B10248" s="4">
        <v>21</v>
      </c>
      <c r="C10248" s="4">
        <v>14.03</v>
      </c>
      <c r="E10248" s="5">
        <v>18135.263007500002</v>
      </c>
      <c r="F10248" s="5">
        <v>254437.739995165</v>
      </c>
      <c r="G10248" s="4">
        <v>0</v>
      </c>
      <c r="H10248" s="5">
        <v>254437.73999517001</v>
      </c>
      <c r="I10248" s="4" t="s">
        <v>3</v>
      </c>
      <c r="J10248" s="13">
        <v>70090.274086849327</v>
      </c>
    </row>
    <row r="10249" spans="1:10">
      <c r="A10249" s="6">
        <v>45230</v>
      </c>
      <c r="B10249" s="4">
        <v>22</v>
      </c>
      <c r="C10249" s="4">
        <v>14.03</v>
      </c>
      <c r="E10249" s="5">
        <v>18113.76668303</v>
      </c>
      <c r="F10249" s="5">
        <v>254136.14656286099</v>
      </c>
      <c r="G10249" s="4">
        <v>0</v>
      </c>
      <c r="H10249" s="5">
        <v>254136.14656286</v>
      </c>
      <c r="I10249" s="4" t="s">
        <v>3</v>
      </c>
      <c r="J10249" s="13">
        <v>84608.257793729805</v>
      </c>
    </row>
    <row r="10250" spans="1:10">
      <c r="A10250" s="6">
        <v>45230</v>
      </c>
      <c r="B10250" s="4">
        <v>23</v>
      </c>
      <c r="C10250" s="4">
        <v>14.03</v>
      </c>
      <c r="E10250" s="5">
        <v>18145.80857958</v>
      </c>
      <c r="F10250" s="5">
        <v>254585.69437149001</v>
      </c>
      <c r="G10250" s="4">
        <v>0</v>
      </c>
      <c r="H10250" s="5">
        <v>254585.69437149001</v>
      </c>
      <c r="I10250" s="4" t="s">
        <v>3</v>
      </c>
      <c r="J10250" s="13">
        <v>72885.163612679156</v>
      </c>
    </row>
    <row r="10251" spans="1:10">
      <c r="A10251" s="6">
        <v>45230</v>
      </c>
      <c r="B10251" s="4">
        <v>24</v>
      </c>
      <c r="C10251" s="4">
        <v>14.03</v>
      </c>
      <c r="E10251" s="5">
        <v>18162.02153663</v>
      </c>
      <c r="F10251" s="5">
        <v>254813.162158861</v>
      </c>
      <c r="G10251" s="4">
        <v>0</v>
      </c>
      <c r="H10251" s="5">
        <v>254813.16215886001</v>
      </c>
      <c r="I10251" s="4" t="s">
        <v>3</v>
      </c>
      <c r="J10251" s="13">
        <v>75551.369369580265</v>
      </c>
    </row>
    <row r="10252" spans="1:10">
      <c r="A10252" s="6">
        <v>45230</v>
      </c>
      <c r="B10252" s="4">
        <v>25</v>
      </c>
      <c r="C10252" s="4">
        <v>14.03</v>
      </c>
      <c r="E10252" s="5">
        <v>18280.126033969998</v>
      </c>
      <c r="F10252" s="5">
        <v>256470.168256651</v>
      </c>
      <c r="G10252" s="4">
        <v>0</v>
      </c>
      <c r="H10252" s="5">
        <v>256470.16825665001</v>
      </c>
      <c r="I10252" s="4" t="s">
        <v>3</v>
      </c>
      <c r="J10252" s="13">
        <v>95162.438392774609</v>
      </c>
    </row>
    <row r="10253" spans="1:10">
      <c r="A10253" s="6">
        <v>45230</v>
      </c>
      <c r="B10253" s="4">
        <v>26</v>
      </c>
      <c r="C10253" s="4">
        <v>14.03</v>
      </c>
      <c r="E10253" s="5">
        <v>18431.59572953</v>
      </c>
      <c r="F10253" s="5">
        <v>258595.28808537201</v>
      </c>
      <c r="G10253" s="4">
        <v>0</v>
      </c>
      <c r="H10253" s="5">
        <v>258595.28808537</v>
      </c>
      <c r="I10253" s="4" t="s">
        <v>3</v>
      </c>
      <c r="J10253" s="13">
        <v>94021.851620296511</v>
      </c>
    </row>
    <row r="10254" spans="1:10">
      <c r="A10254" s="6">
        <v>45230</v>
      </c>
      <c r="B10254" s="4">
        <v>27</v>
      </c>
      <c r="C10254" s="4">
        <v>14.03</v>
      </c>
      <c r="E10254" s="5">
        <v>18345.50961329</v>
      </c>
      <c r="F10254" s="5">
        <v>257387.49987439901</v>
      </c>
      <c r="G10254" s="4">
        <v>0</v>
      </c>
      <c r="H10254" s="5">
        <v>257387.4998744</v>
      </c>
      <c r="I10254" s="4" t="s">
        <v>3</v>
      </c>
      <c r="J10254" s="13">
        <v>85063.92056012321</v>
      </c>
    </row>
    <row r="10255" spans="1:10">
      <c r="A10255" s="6">
        <v>45230</v>
      </c>
      <c r="B10255" s="4">
        <v>28</v>
      </c>
      <c r="C10255" s="4">
        <v>14.03</v>
      </c>
      <c r="E10255" s="5">
        <v>18177.808319799999</v>
      </c>
      <c r="F10255" s="5">
        <v>255034.650726733</v>
      </c>
      <c r="G10255" s="4">
        <v>0</v>
      </c>
      <c r="H10255" s="5">
        <v>255034.65072673</v>
      </c>
      <c r="I10255" s="4" t="s">
        <v>3</v>
      </c>
      <c r="J10255" s="13">
        <v>87869.548183753956</v>
      </c>
    </row>
    <row r="10256" spans="1:10">
      <c r="A10256" s="6">
        <v>45230</v>
      </c>
      <c r="B10256" s="4">
        <v>29</v>
      </c>
      <c r="C10256" s="4">
        <v>14.03</v>
      </c>
      <c r="E10256" s="5">
        <v>18114.759832420001</v>
      </c>
      <c r="F10256" s="5">
        <v>254150.080448811</v>
      </c>
      <c r="G10256" s="4">
        <v>0</v>
      </c>
      <c r="H10256" s="5">
        <v>254150.08044881001</v>
      </c>
      <c r="I10256" s="4" t="s">
        <v>3</v>
      </c>
      <c r="J10256" s="13">
        <v>93488.362505433135</v>
      </c>
    </row>
    <row r="10257" spans="1:10">
      <c r="A10257" s="6">
        <v>45230</v>
      </c>
      <c r="B10257" s="4">
        <v>30</v>
      </c>
      <c r="C10257" s="4">
        <v>14.03</v>
      </c>
      <c r="E10257" s="5">
        <v>18134.72920002</v>
      </c>
      <c r="F10257" s="5">
        <v>254430.250676247</v>
      </c>
      <c r="G10257" s="4">
        <v>0</v>
      </c>
      <c r="H10257" s="5">
        <v>254430.25067625</v>
      </c>
      <c r="I10257" s="4" t="s">
        <v>3</v>
      </c>
      <c r="J10257" s="13">
        <v>90026.32679244451</v>
      </c>
    </row>
    <row r="10258" spans="1:10">
      <c r="A10258" s="6">
        <v>45230</v>
      </c>
      <c r="B10258" s="4">
        <v>31</v>
      </c>
      <c r="C10258" s="4">
        <v>14.03</v>
      </c>
      <c r="E10258" s="5">
        <v>18253.302422969999</v>
      </c>
      <c r="F10258" s="5">
        <v>256093.83299423201</v>
      </c>
      <c r="G10258" s="4">
        <v>0</v>
      </c>
      <c r="H10258" s="5">
        <v>256093.83299423</v>
      </c>
      <c r="I10258" s="4" t="s">
        <v>3</v>
      </c>
      <c r="J10258" s="13">
        <v>94372.958083571153</v>
      </c>
    </row>
    <row r="10259" spans="1:10">
      <c r="A10259" s="6">
        <v>45230</v>
      </c>
      <c r="B10259" s="4">
        <v>32</v>
      </c>
      <c r="C10259" s="4">
        <v>14.03</v>
      </c>
      <c r="E10259" s="5">
        <v>18680.743586330002</v>
      </c>
      <c r="F10259" s="5">
        <v>262090.83251617799</v>
      </c>
      <c r="G10259" s="4">
        <v>0</v>
      </c>
      <c r="H10259" s="5">
        <v>262090.83251618</v>
      </c>
      <c r="I10259" s="4" t="s">
        <v>3</v>
      </c>
      <c r="J10259" s="13">
        <v>112959.64624403318</v>
      </c>
    </row>
    <row r="10260" spans="1:10">
      <c r="A10260" s="6">
        <v>45230</v>
      </c>
      <c r="B10260" s="4">
        <v>33</v>
      </c>
      <c r="C10260" s="4">
        <v>14.03</v>
      </c>
      <c r="E10260" s="5">
        <v>19210.073436039998</v>
      </c>
      <c r="F10260" s="5">
        <v>269517.33030762698</v>
      </c>
      <c r="G10260" s="4">
        <v>0</v>
      </c>
      <c r="H10260" s="5">
        <v>269517.33030763001</v>
      </c>
      <c r="I10260" s="4" t="s">
        <v>3</v>
      </c>
      <c r="J10260" s="13">
        <v>118169.54359345809</v>
      </c>
    </row>
    <row r="10261" spans="1:10">
      <c r="A10261" s="6">
        <v>45230</v>
      </c>
      <c r="B10261" s="4">
        <v>34</v>
      </c>
      <c r="C10261" s="4">
        <v>14.03</v>
      </c>
      <c r="E10261" s="5">
        <v>19846.520968069999</v>
      </c>
      <c r="F10261" s="5">
        <v>278446.689182</v>
      </c>
      <c r="G10261" s="4">
        <v>0</v>
      </c>
      <c r="H10261" s="5">
        <v>278446.689182</v>
      </c>
      <c r="I10261" s="4" t="s">
        <v>3</v>
      </c>
      <c r="J10261" s="13">
        <v>130866.2782602345</v>
      </c>
    </row>
    <row r="10262" spans="1:10">
      <c r="A10262" s="6">
        <v>45230</v>
      </c>
      <c r="B10262" s="4">
        <v>35</v>
      </c>
      <c r="C10262" s="4">
        <v>14.03</v>
      </c>
      <c r="E10262" s="5">
        <v>20300.35727389</v>
      </c>
      <c r="F10262" s="5">
        <v>284814.01255265297</v>
      </c>
      <c r="G10262" s="4">
        <v>0</v>
      </c>
      <c r="H10262" s="5">
        <v>284814.01255265001</v>
      </c>
      <c r="I10262" s="4" t="s">
        <v>3</v>
      </c>
      <c r="J10262" s="13">
        <v>138064.11255518149</v>
      </c>
    </row>
    <row r="10263" spans="1:10">
      <c r="A10263" s="6">
        <v>45230</v>
      </c>
      <c r="B10263" s="4">
        <v>36</v>
      </c>
      <c r="C10263" s="4">
        <v>14.03</v>
      </c>
      <c r="E10263" s="5">
        <v>20197.191444799999</v>
      </c>
      <c r="F10263" s="5">
        <v>283366.59597060899</v>
      </c>
      <c r="G10263" s="4">
        <v>0</v>
      </c>
      <c r="H10263" s="5">
        <v>283366.59597060998</v>
      </c>
      <c r="I10263" s="4" t="s">
        <v>3</v>
      </c>
      <c r="J10263" s="13">
        <v>129141.22069269701</v>
      </c>
    </row>
    <row r="10264" spans="1:10">
      <c r="A10264" s="6">
        <v>45230</v>
      </c>
      <c r="B10264" s="4">
        <v>37</v>
      </c>
      <c r="C10264" s="4">
        <v>14.03</v>
      </c>
      <c r="E10264" s="5">
        <v>19916.197863779998</v>
      </c>
      <c r="F10264" s="5">
        <v>279424.25602877099</v>
      </c>
      <c r="G10264" s="4">
        <v>0</v>
      </c>
      <c r="H10264" s="5">
        <v>279424.25602877</v>
      </c>
      <c r="I10264" s="4" t="s">
        <v>3</v>
      </c>
      <c r="J10264" s="13">
        <v>71479.900329428492</v>
      </c>
    </row>
    <row r="10265" spans="1:10">
      <c r="A10265" s="6">
        <v>45230</v>
      </c>
      <c r="B10265" s="4">
        <v>38</v>
      </c>
      <c r="C10265" s="4">
        <v>14.03</v>
      </c>
      <c r="E10265" s="5">
        <v>19626.552056050001</v>
      </c>
      <c r="F10265" s="5">
        <v>275360.52534635499</v>
      </c>
      <c r="G10265" s="4">
        <v>0</v>
      </c>
      <c r="H10265" s="5">
        <v>275360.52534635999</v>
      </c>
      <c r="I10265" s="4" t="s">
        <v>3</v>
      </c>
      <c r="J10265" s="13">
        <v>67813.967904005607</v>
      </c>
    </row>
    <row r="10266" spans="1:10">
      <c r="A10266" s="6">
        <v>45230</v>
      </c>
      <c r="B10266" s="4">
        <v>39</v>
      </c>
      <c r="C10266" s="4">
        <v>14.03</v>
      </c>
      <c r="E10266" s="5">
        <v>19208.163558240001</v>
      </c>
      <c r="F10266" s="5">
        <v>269490.53472212102</v>
      </c>
      <c r="G10266" s="4">
        <v>0</v>
      </c>
      <c r="H10266" s="5">
        <v>269490.53472211998</v>
      </c>
      <c r="I10266" s="4" t="s">
        <v>3</v>
      </c>
      <c r="J10266" s="13">
        <v>123399.3318151667</v>
      </c>
    </row>
    <row r="10267" spans="1:10">
      <c r="A10267" s="6">
        <v>45230</v>
      </c>
      <c r="B10267" s="4">
        <v>40</v>
      </c>
      <c r="C10267" s="4">
        <v>14.03</v>
      </c>
      <c r="E10267" s="5">
        <v>18661.866886190001</v>
      </c>
      <c r="F10267" s="5">
        <v>261825.992413225</v>
      </c>
      <c r="G10267" s="4">
        <v>0</v>
      </c>
      <c r="H10267" s="5">
        <v>261825.99241323001</v>
      </c>
      <c r="I10267" s="4" t="s">
        <v>3</v>
      </c>
      <c r="J10267" s="13">
        <v>131042.29255642042</v>
      </c>
    </row>
    <row r="10268" spans="1:10">
      <c r="A10268" s="6">
        <v>45230</v>
      </c>
      <c r="B10268" s="4">
        <v>41</v>
      </c>
      <c r="C10268" s="4">
        <v>14.03</v>
      </c>
      <c r="E10268" s="5">
        <v>18135.737418230001</v>
      </c>
      <c r="F10268" s="5">
        <v>254444.39597776599</v>
      </c>
      <c r="G10268" s="4">
        <v>0</v>
      </c>
      <c r="H10268" s="5">
        <v>254444.39597777001</v>
      </c>
      <c r="I10268" s="4" t="s">
        <v>3</v>
      </c>
      <c r="J10268" s="13">
        <v>123976.7708187637</v>
      </c>
    </row>
    <row r="10269" spans="1:10">
      <c r="A10269" s="6">
        <v>45230</v>
      </c>
      <c r="B10269" s="4">
        <v>42</v>
      </c>
      <c r="C10269" s="4">
        <v>14.03</v>
      </c>
      <c r="E10269" s="5">
        <v>17461.114862679999</v>
      </c>
      <c r="F10269" s="5">
        <v>244979.44152341699</v>
      </c>
      <c r="G10269" s="4">
        <v>0</v>
      </c>
      <c r="H10269" s="5">
        <v>244979.44152342001</v>
      </c>
      <c r="I10269" s="4" t="s">
        <v>3</v>
      </c>
      <c r="J10269" s="13">
        <v>112905.07998869507</v>
      </c>
    </row>
    <row r="10270" spans="1:10">
      <c r="A10270" s="6">
        <v>45230</v>
      </c>
      <c r="B10270" s="4">
        <v>43</v>
      </c>
      <c r="C10270" s="4">
        <v>14.03</v>
      </c>
      <c r="E10270" s="5">
        <v>16699.865452149999</v>
      </c>
      <c r="F10270" s="5">
        <v>234299.11229372199</v>
      </c>
      <c r="G10270" s="4">
        <v>0</v>
      </c>
      <c r="H10270" s="5">
        <v>234299.11229372001</v>
      </c>
      <c r="I10270" s="4" t="s">
        <v>3</v>
      </c>
      <c r="J10270" s="13">
        <v>153802.38226273586</v>
      </c>
    </row>
    <row r="10271" spans="1:10">
      <c r="A10271" s="6">
        <v>45230</v>
      </c>
      <c r="B10271" s="4">
        <v>44</v>
      </c>
      <c r="C10271" s="4">
        <v>14.03</v>
      </c>
      <c r="E10271" s="5">
        <v>15904.50955243</v>
      </c>
      <c r="F10271" s="5">
        <v>223140.26902060499</v>
      </c>
      <c r="G10271" s="4">
        <v>0</v>
      </c>
      <c r="H10271" s="5">
        <v>223140.26902060999</v>
      </c>
      <c r="I10271" s="4" t="s">
        <v>3</v>
      </c>
      <c r="J10271" s="13">
        <v>155406.12718532336</v>
      </c>
    </row>
    <row r="10272" spans="1:10">
      <c r="A10272" s="6">
        <v>45230</v>
      </c>
      <c r="B10272" s="4">
        <v>45</v>
      </c>
      <c r="C10272" s="4">
        <v>14.03</v>
      </c>
      <c r="E10272" s="5">
        <v>15052.48728297</v>
      </c>
      <c r="F10272" s="5">
        <v>211186.39658005399</v>
      </c>
      <c r="G10272" s="4">
        <v>0</v>
      </c>
      <c r="H10272" s="5">
        <v>211186.39658005</v>
      </c>
      <c r="I10272" s="4" t="s">
        <v>3</v>
      </c>
      <c r="J10272" s="13">
        <v>170822.43795185877</v>
      </c>
    </row>
    <row r="10273" spans="1:10">
      <c r="A10273" s="6">
        <v>45230</v>
      </c>
      <c r="B10273" s="4">
        <v>46</v>
      </c>
      <c r="C10273" s="4">
        <v>14.03</v>
      </c>
      <c r="E10273" s="5">
        <v>14224.521269049999</v>
      </c>
      <c r="F10273" s="5">
        <v>199570.033404827</v>
      </c>
      <c r="G10273" s="4">
        <v>0</v>
      </c>
      <c r="H10273" s="5">
        <v>199570.03340483</v>
      </c>
      <c r="I10273" s="4" t="s">
        <v>3</v>
      </c>
      <c r="J10273" s="13">
        <v>138506.2488998693</v>
      </c>
    </row>
    <row r="10274" spans="1:10">
      <c r="A10274" s="6">
        <v>45230</v>
      </c>
      <c r="B10274" s="4">
        <v>47</v>
      </c>
      <c r="C10274" s="4">
        <v>14.03</v>
      </c>
      <c r="E10274" s="5">
        <v>13467.84942201</v>
      </c>
      <c r="F10274" s="5">
        <v>188953.927390753</v>
      </c>
      <c r="G10274" s="4">
        <v>0</v>
      </c>
      <c r="H10274" s="5">
        <v>188953.92739075</v>
      </c>
      <c r="I10274" s="4" t="s">
        <v>3</v>
      </c>
      <c r="J10274" s="13">
        <v>251919.55126956486</v>
      </c>
    </row>
    <row r="10275" spans="1:10">
      <c r="A10275" s="6">
        <v>45230</v>
      </c>
      <c r="B10275" s="4">
        <v>48</v>
      </c>
      <c r="C10275" s="4">
        <v>14.03</v>
      </c>
      <c r="E10275" s="5">
        <v>12968.448287179999</v>
      </c>
      <c r="F10275" s="5">
        <v>181947.32946911899</v>
      </c>
      <c r="G10275" s="4">
        <v>0</v>
      </c>
      <c r="H10275" s="5">
        <v>181947.32946912001</v>
      </c>
      <c r="I10275" s="4" t="s">
        <v>3</v>
      </c>
      <c r="J10275" s="13">
        <v>305402.01841739839</v>
      </c>
    </row>
    <row r="10276" spans="1:10">
      <c r="A10276" s="6">
        <v>45231</v>
      </c>
      <c r="B10276" s="4">
        <v>1</v>
      </c>
      <c r="C10276" s="4">
        <v>14.03</v>
      </c>
      <c r="E10276" s="5">
        <v>12835.44077478</v>
      </c>
      <c r="F10276" s="5">
        <v>180081.23407014701</v>
      </c>
      <c r="G10276" s="4">
        <v>0</v>
      </c>
      <c r="H10276" s="5">
        <v>180081.23407015001</v>
      </c>
      <c r="I10276" s="4" t="s">
        <v>3</v>
      </c>
      <c r="J10276" s="13">
        <v>351112.09964954376</v>
      </c>
    </row>
    <row r="10277" spans="1:10">
      <c r="A10277" s="6">
        <v>45231</v>
      </c>
      <c r="B10277" s="4">
        <v>2</v>
      </c>
      <c r="C10277" s="4">
        <v>14.03</v>
      </c>
      <c r="E10277" s="5">
        <v>12909.62776911</v>
      </c>
      <c r="F10277" s="5">
        <v>181122.07760054799</v>
      </c>
      <c r="G10277" s="4">
        <v>0</v>
      </c>
      <c r="H10277" s="5">
        <v>181122.07760054999</v>
      </c>
      <c r="I10277" s="4" t="s">
        <v>3</v>
      </c>
      <c r="J10277" s="13">
        <v>330543.95291376556</v>
      </c>
    </row>
    <row r="10278" spans="1:10">
      <c r="A10278" s="6">
        <v>45231</v>
      </c>
      <c r="B10278" s="4">
        <v>3</v>
      </c>
      <c r="C10278" s="4">
        <v>14.03</v>
      </c>
      <c r="E10278" s="5">
        <v>12647.16914376</v>
      </c>
      <c r="F10278" s="5">
        <v>177439.78308691</v>
      </c>
      <c r="G10278" s="4">
        <v>0</v>
      </c>
      <c r="H10278" s="5">
        <v>177439.78308691</v>
      </c>
      <c r="I10278" s="4" t="s">
        <v>3</v>
      </c>
      <c r="J10278" s="13">
        <v>409781.67077351193</v>
      </c>
    </row>
    <row r="10279" spans="1:10">
      <c r="A10279" s="6">
        <v>45231</v>
      </c>
      <c r="B10279" s="4">
        <v>4</v>
      </c>
      <c r="C10279" s="4">
        <v>14.03</v>
      </c>
      <c r="E10279" s="5">
        <v>12348.274191050001</v>
      </c>
      <c r="F10279" s="5">
        <v>173246.286900479</v>
      </c>
      <c r="G10279" s="4">
        <v>0</v>
      </c>
      <c r="H10279" s="5">
        <v>173246.28690047999</v>
      </c>
      <c r="I10279" s="4" t="s">
        <v>3</v>
      </c>
      <c r="J10279" s="13">
        <v>351622.89072795754</v>
      </c>
    </row>
    <row r="10280" spans="1:10">
      <c r="A10280" s="6">
        <v>45231</v>
      </c>
      <c r="B10280" s="4">
        <v>5</v>
      </c>
      <c r="C10280" s="4">
        <v>14.03</v>
      </c>
      <c r="E10280" s="5">
        <v>12117.10867259</v>
      </c>
      <c r="F10280" s="5">
        <v>170003.034676468</v>
      </c>
      <c r="G10280" s="4">
        <v>0</v>
      </c>
      <c r="H10280" s="5">
        <v>170003.03467647001</v>
      </c>
      <c r="I10280" s="4" t="s">
        <v>3</v>
      </c>
      <c r="J10280" s="13">
        <v>405285.54249081528</v>
      </c>
    </row>
    <row r="10281" spans="1:10">
      <c r="A10281" s="6">
        <v>45231</v>
      </c>
      <c r="B10281" s="4">
        <v>6</v>
      </c>
      <c r="C10281" s="4">
        <v>14.03</v>
      </c>
      <c r="E10281" s="5">
        <v>11925.927206509999</v>
      </c>
      <c r="F10281" s="5">
        <v>167320.75870735099</v>
      </c>
      <c r="G10281" s="4">
        <v>0</v>
      </c>
      <c r="H10281" s="5">
        <v>167320.75870735</v>
      </c>
      <c r="I10281" s="4" t="s">
        <v>3</v>
      </c>
      <c r="J10281" s="13">
        <v>399547.23708701425</v>
      </c>
    </row>
    <row r="10282" spans="1:10">
      <c r="A10282" s="6">
        <v>45231</v>
      </c>
      <c r="B10282" s="4">
        <v>7</v>
      </c>
      <c r="C10282" s="4">
        <v>14.03</v>
      </c>
      <c r="E10282" s="5">
        <v>11766.86985886</v>
      </c>
      <c r="F10282" s="5">
        <v>165089.18411974399</v>
      </c>
      <c r="G10282" s="4">
        <v>0</v>
      </c>
      <c r="H10282" s="5">
        <v>165089.18411974001</v>
      </c>
      <c r="I10282" s="4" t="s">
        <v>3</v>
      </c>
      <c r="J10282" s="13">
        <v>415287.07717035199</v>
      </c>
    </row>
    <row r="10283" spans="1:10">
      <c r="A10283" s="6">
        <v>45231</v>
      </c>
      <c r="B10283" s="4">
        <v>8</v>
      </c>
      <c r="C10283" s="4">
        <v>14.03</v>
      </c>
      <c r="E10283" s="5">
        <v>11613.161800600001</v>
      </c>
      <c r="F10283" s="5">
        <v>162932.66006247399</v>
      </c>
      <c r="G10283" s="4">
        <v>0</v>
      </c>
      <c r="H10283" s="5">
        <v>162932.66006247001</v>
      </c>
      <c r="I10283" s="4" t="s">
        <v>3</v>
      </c>
      <c r="J10283" s="13">
        <v>389571.78558657819</v>
      </c>
    </row>
    <row r="10284" spans="1:10">
      <c r="A10284" s="6">
        <v>45231</v>
      </c>
      <c r="B10284" s="4">
        <v>9</v>
      </c>
      <c r="C10284" s="4">
        <v>14.03</v>
      </c>
      <c r="E10284" s="5">
        <v>11598.475459499999</v>
      </c>
      <c r="F10284" s="5">
        <v>162726.610696755</v>
      </c>
      <c r="G10284" s="4">
        <v>0</v>
      </c>
      <c r="H10284" s="5">
        <v>162726.61069676001</v>
      </c>
      <c r="I10284" s="4" t="s">
        <v>3</v>
      </c>
      <c r="J10284" s="13">
        <v>325846.25279257348</v>
      </c>
    </row>
    <row r="10285" spans="1:10">
      <c r="A10285" s="6">
        <v>45231</v>
      </c>
      <c r="B10285" s="4">
        <v>10</v>
      </c>
      <c r="C10285" s="4">
        <v>14.03</v>
      </c>
      <c r="E10285" s="5">
        <v>11666.318130379999</v>
      </c>
      <c r="F10285" s="5">
        <v>163678.443369252</v>
      </c>
      <c r="G10285" s="4">
        <v>0</v>
      </c>
      <c r="H10285" s="5">
        <v>163678.44336924999</v>
      </c>
      <c r="I10285" s="4" t="s">
        <v>3</v>
      </c>
      <c r="J10285" s="13">
        <v>314882.47442960471</v>
      </c>
    </row>
    <row r="10286" spans="1:10">
      <c r="A10286" s="6">
        <v>45231</v>
      </c>
      <c r="B10286" s="4">
        <v>11</v>
      </c>
      <c r="C10286" s="4">
        <v>14.03</v>
      </c>
      <c r="E10286" s="5">
        <v>12116.84002539</v>
      </c>
      <c r="F10286" s="5">
        <v>169999.26555621601</v>
      </c>
      <c r="G10286" s="4">
        <v>0</v>
      </c>
      <c r="H10286" s="5">
        <v>169999.26555621999</v>
      </c>
      <c r="I10286" s="4" t="s">
        <v>3</v>
      </c>
      <c r="J10286" s="13">
        <v>315052.64308253716</v>
      </c>
    </row>
    <row r="10287" spans="1:10">
      <c r="A10287" s="6">
        <v>45231</v>
      </c>
      <c r="B10287" s="4">
        <v>12</v>
      </c>
      <c r="C10287" s="4">
        <v>14.03</v>
      </c>
      <c r="E10287" s="5">
        <v>12706.147174850001</v>
      </c>
      <c r="F10287" s="5">
        <v>178267.24486317101</v>
      </c>
      <c r="G10287" s="4">
        <v>0</v>
      </c>
      <c r="H10287" s="5">
        <v>178267.24486317</v>
      </c>
      <c r="I10287" s="4" t="s">
        <v>3</v>
      </c>
      <c r="J10287" s="13">
        <v>371924.42668840394</v>
      </c>
    </row>
    <row r="10288" spans="1:10">
      <c r="A10288" s="6">
        <v>45231</v>
      </c>
      <c r="B10288" s="4">
        <v>13</v>
      </c>
      <c r="C10288" s="4">
        <v>14.03</v>
      </c>
      <c r="E10288" s="5">
        <v>14019.245273050001</v>
      </c>
      <c r="F10288" s="5">
        <v>196690.011180834</v>
      </c>
      <c r="G10288" s="4">
        <v>0</v>
      </c>
      <c r="H10288" s="5">
        <v>196690.01118083001</v>
      </c>
      <c r="I10288" s="4" t="s">
        <v>3</v>
      </c>
      <c r="J10288" s="13">
        <v>382851.8575818527</v>
      </c>
    </row>
    <row r="10289" spans="1:10">
      <c r="A10289" s="6">
        <v>45231</v>
      </c>
      <c r="B10289" s="4">
        <v>14</v>
      </c>
      <c r="C10289" s="4">
        <v>14.03</v>
      </c>
      <c r="E10289" s="5">
        <v>15128.47257661</v>
      </c>
      <c r="F10289" s="5">
        <v>212252.47024984399</v>
      </c>
      <c r="G10289" s="4">
        <v>0</v>
      </c>
      <c r="H10289" s="5">
        <v>212252.47024984</v>
      </c>
      <c r="I10289" s="4" t="s">
        <v>3</v>
      </c>
      <c r="J10289" s="13">
        <v>417139.50588242692</v>
      </c>
    </row>
    <row r="10290" spans="1:10">
      <c r="A10290" s="6">
        <v>45231</v>
      </c>
      <c r="B10290" s="4">
        <v>15</v>
      </c>
      <c r="C10290" s="4">
        <v>14.03</v>
      </c>
      <c r="E10290" s="5">
        <v>16429.52133249</v>
      </c>
      <c r="F10290" s="5">
        <v>230506.184294815</v>
      </c>
      <c r="G10290" s="4">
        <v>0</v>
      </c>
      <c r="H10290" s="5">
        <v>230506.18429482001</v>
      </c>
      <c r="I10290" s="4" t="s">
        <v>3</v>
      </c>
      <c r="J10290" s="13">
        <v>387970.23003605416</v>
      </c>
    </row>
    <row r="10291" spans="1:10">
      <c r="A10291" s="6">
        <v>45231</v>
      </c>
      <c r="B10291" s="4">
        <v>16</v>
      </c>
      <c r="C10291" s="4">
        <v>14.03</v>
      </c>
      <c r="E10291" s="5">
        <v>17207.33239598</v>
      </c>
      <c r="F10291" s="5">
        <v>241418.873515655</v>
      </c>
      <c r="G10291" s="4">
        <v>0</v>
      </c>
      <c r="H10291" s="5">
        <v>241418.87351566</v>
      </c>
      <c r="I10291" s="4" t="s">
        <v>3</v>
      </c>
      <c r="J10291" s="13">
        <v>389807.73733846052</v>
      </c>
    </row>
    <row r="10292" spans="1:10">
      <c r="A10292" s="6">
        <v>45231</v>
      </c>
      <c r="B10292" s="4">
        <v>17</v>
      </c>
      <c r="C10292" s="4">
        <v>14.03</v>
      </c>
      <c r="E10292" s="5">
        <v>17896.448285070001</v>
      </c>
      <c r="F10292" s="5">
        <v>251087.16943955599</v>
      </c>
      <c r="G10292" s="4">
        <v>0</v>
      </c>
      <c r="H10292" s="5">
        <v>251087.16943956001</v>
      </c>
      <c r="I10292" s="4" t="s">
        <v>3</v>
      </c>
      <c r="J10292" s="13">
        <v>371653.82250516542</v>
      </c>
    </row>
    <row r="10293" spans="1:10">
      <c r="A10293" s="6">
        <v>45231</v>
      </c>
      <c r="B10293" s="4">
        <v>18</v>
      </c>
      <c r="C10293" s="4">
        <v>14.03</v>
      </c>
      <c r="E10293" s="5">
        <v>18095.164236680001</v>
      </c>
      <c r="F10293" s="5">
        <v>253875.15424062699</v>
      </c>
      <c r="G10293" s="4">
        <v>0</v>
      </c>
      <c r="H10293" s="5">
        <v>253875.15424063001</v>
      </c>
      <c r="I10293" s="4" t="s">
        <v>3</v>
      </c>
      <c r="J10293" s="13">
        <v>343470.45093258098</v>
      </c>
    </row>
    <row r="10294" spans="1:10">
      <c r="A10294" s="6">
        <v>45231</v>
      </c>
      <c r="B10294" s="4">
        <v>19</v>
      </c>
      <c r="C10294" s="4">
        <v>14.03</v>
      </c>
      <c r="E10294" s="5">
        <v>18422.270089919999</v>
      </c>
      <c r="F10294" s="5">
        <v>258464.449361568</v>
      </c>
      <c r="G10294" s="4">
        <v>0</v>
      </c>
      <c r="H10294" s="5">
        <v>258464.44936157</v>
      </c>
      <c r="I10294" s="4" t="s">
        <v>3</v>
      </c>
      <c r="J10294" s="13">
        <v>320465.0455778949</v>
      </c>
    </row>
    <row r="10295" spans="1:10">
      <c r="A10295" s="6">
        <v>45231</v>
      </c>
      <c r="B10295" s="4">
        <v>20</v>
      </c>
      <c r="C10295" s="4">
        <v>14.03</v>
      </c>
      <c r="E10295" s="5">
        <v>18448.493572129999</v>
      </c>
      <c r="F10295" s="5">
        <v>258832.364817024</v>
      </c>
      <c r="G10295" s="4">
        <v>0</v>
      </c>
      <c r="H10295" s="5">
        <v>258832.36481701999</v>
      </c>
      <c r="I10295" s="4" t="s">
        <v>3</v>
      </c>
      <c r="J10295" s="13">
        <v>304330.69973599265</v>
      </c>
    </row>
    <row r="10296" spans="1:10">
      <c r="A10296" s="6">
        <v>45231</v>
      </c>
      <c r="B10296" s="4">
        <v>21</v>
      </c>
      <c r="C10296" s="4">
        <v>14.03</v>
      </c>
      <c r="E10296" s="5">
        <v>18427.29938421</v>
      </c>
      <c r="F10296" s="5">
        <v>258535.01036051</v>
      </c>
      <c r="G10296" s="4">
        <v>0</v>
      </c>
      <c r="H10296" s="5">
        <v>258535.01036051</v>
      </c>
      <c r="I10296" s="4" t="s">
        <v>3</v>
      </c>
      <c r="J10296" s="13">
        <v>284962.43368615734</v>
      </c>
    </row>
    <row r="10297" spans="1:10">
      <c r="A10297" s="6">
        <v>45231</v>
      </c>
      <c r="B10297" s="4">
        <v>22</v>
      </c>
      <c r="C10297" s="4">
        <v>14.03</v>
      </c>
      <c r="E10297" s="5">
        <v>18430.57872397</v>
      </c>
      <c r="F10297" s="5">
        <v>258581.01949730501</v>
      </c>
      <c r="G10297" s="4">
        <v>0</v>
      </c>
      <c r="H10297" s="5">
        <v>258581.01949730999</v>
      </c>
      <c r="I10297" s="4" t="s">
        <v>3</v>
      </c>
      <c r="J10297" s="13">
        <v>286065.84723857342</v>
      </c>
    </row>
    <row r="10298" spans="1:10">
      <c r="A10298" s="6">
        <v>45231</v>
      </c>
      <c r="B10298" s="4">
        <v>23</v>
      </c>
      <c r="C10298" s="4">
        <v>14.03</v>
      </c>
      <c r="E10298" s="5">
        <v>18507.081713750002</v>
      </c>
      <c r="F10298" s="5">
        <v>259654.35644390699</v>
      </c>
      <c r="G10298" s="4">
        <v>0</v>
      </c>
      <c r="H10298" s="5">
        <v>259654.35644390999</v>
      </c>
      <c r="I10298" s="4" t="s">
        <v>3</v>
      </c>
      <c r="J10298" s="13">
        <v>284039.53829969873</v>
      </c>
    </row>
    <row r="10299" spans="1:10">
      <c r="A10299" s="6">
        <v>45231</v>
      </c>
      <c r="B10299" s="4">
        <v>24</v>
      </c>
      <c r="C10299" s="4">
        <v>14.03</v>
      </c>
      <c r="E10299" s="5">
        <v>18565.501970220001</v>
      </c>
      <c r="F10299" s="5">
        <v>260473.99264218801</v>
      </c>
      <c r="G10299" s="4">
        <v>0</v>
      </c>
      <c r="H10299" s="5">
        <v>260473.99264218999</v>
      </c>
      <c r="I10299" s="4" t="s">
        <v>3</v>
      </c>
      <c r="J10299" s="13">
        <v>283851.77212047623</v>
      </c>
    </row>
    <row r="10300" spans="1:10">
      <c r="A10300" s="6">
        <v>45231</v>
      </c>
      <c r="B10300" s="4">
        <v>25</v>
      </c>
      <c r="C10300" s="4">
        <v>14.03</v>
      </c>
      <c r="E10300" s="5">
        <v>18650.672124690002</v>
      </c>
      <c r="F10300" s="5">
        <v>261668.92990939901</v>
      </c>
      <c r="G10300" s="4">
        <v>0</v>
      </c>
      <c r="H10300" s="5">
        <v>261668.9299094</v>
      </c>
      <c r="I10300" s="4" t="s">
        <v>3</v>
      </c>
      <c r="J10300" s="13">
        <v>285208.79268733039</v>
      </c>
    </row>
    <row r="10301" spans="1:10">
      <c r="A10301" s="6">
        <v>45231</v>
      </c>
      <c r="B10301" s="4">
        <v>26</v>
      </c>
      <c r="C10301" s="4">
        <v>14.03</v>
      </c>
      <c r="E10301" s="5">
        <v>18607.975065800001</v>
      </c>
      <c r="F10301" s="5">
        <v>261069.89017320401</v>
      </c>
      <c r="G10301" s="4">
        <v>0</v>
      </c>
      <c r="H10301" s="5">
        <v>261069.89017319999</v>
      </c>
      <c r="I10301" s="4" t="s">
        <v>3</v>
      </c>
      <c r="J10301" s="13">
        <v>280457.03757528419</v>
      </c>
    </row>
    <row r="10302" spans="1:10">
      <c r="A10302" s="6">
        <v>45231</v>
      </c>
      <c r="B10302" s="4">
        <v>27</v>
      </c>
      <c r="C10302" s="4">
        <v>14.03</v>
      </c>
      <c r="E10302" s="5">
        <v>18533.62145952</v>
      </c>
      <c r="F10302" s="5">
        <v>260026.70907711101</v>
      </c>
      <c r="G10302" s="4">
        <v>0</v>
      </c>
      <c r="H10302" s="5">
        <v>260026.70907710999</v>
      </c>
      <c r="I10302" s="4" t="s">
        <v>3</v>
      </c>
      <c r="J10302" s="13">
        <v>266312.61161711463</v>
      </c>
    </row>
    <row r="10303" spans="1:10">
      <c r="A10303" s="6">
        <v>45231</v>
      </c>
      <c r="B10303" s="4">
        <v>28</v>
      </c>
      <c r="C10303" s="4">
        <v>14.03</v>
      </c>
      <c r="E10303" s="5">
        <v>18295.168483059999</v>
      </c>
      <c r="F10303" s="5">
        <v>256681.21381734501</v>
      </c>
      <c r="G10303" s="4">
        <v>0</v>
      </c>
      <c r="H10303" s="5">
        <v>256681.21381735001</v>
      </c>
      <c r="I10303" s="4" t="s">
        <v>3</v>
      </c>
      <c r="J10303" s="13">
        <v>269547.83238911605</v>
      </c>
    </row>
    <row r="10304" spans="1:10">
      <c r="A10304" s="6">
        <v>45231</v>
      </c>
      <c r="B10304" s="4">
        <v>29</v>
      </c>
      <c r="C10304" s="4">
        <v>14.03</v>
      </c>
      <c r="E10304" s="5">
        <v>18181.324583270001</v>
      </c>
      <c r="F10304" s="5">
        <v>255083.98390334501</v>
      </c>
      <c r="G10304" s="4">
        <v>0</v>
      </c>
      <c r="H10304" s="5">
        <v>255083.98390334999</v>
      </c>
      <c r="I10304" s="4" t="s">
        <v>3</v>
      </c>
      <c r="J10304" s="13">
        <v>276132.47766312165</v>
      </c>
    </row>
    <row r="10305" spans="1:10">
      <c r="A10305" s="6">
        <v>45231</v>
      </c>
      <c r="B10305" s="4">
        <v>30</v>
      </c>
      <c r="C10305" s="4">
        <v>14.03</v>
      </c>
      <c r="E10305" s="5">
        <v>18123.458434259999</v>
      </c>
      <c r="F10305" s="5">
        <v>254272.121832629</v>
      </c>
      <c r="G10305" s="4">
        <v>0</v>
      </c>
      <c r="H10305" s="5">
        <v>254272.12183262999</v>
      </c>
      <c r="I10305" s="4" t="s">
        <v>3</v>
      </c>
      <c r="J10305" s="13">
        <v>273942.58888747788</v>
      </c>
    </row>
    <row r="10306" spans="1:10">
      <c r="A10306" s="6">
        <v>45231</v>
      </c>
      <c r="B10306" s="4">
        <v>31</v>
      </c>
      <c r="C10306" s="4">
        <v>14.03</v>
      </c>
      <c r="E10306" s="5">
        <v>18221.156061639998</v>
      </c>
      <c r="F10306" s="5">
        <v>255642.81954476199</v>
      </c>
      <c r="G10306" s="4">
        <v>0</v>
      </c>
      <c r="H10306" s="5">
        <v>255642.81954475999</v>
      </c>
      <c r="I10306" s="4" t="s">
        <v>3</v>
      </c>
      <c r="J10306" s="13">
        <v>261481.38198211155</v>
      </c>
    </row>
    <row r="10307" spans="1:10">
      <c r="A10307" s="6">
        <v>45231</v>
      </c>
      <c r="B10307" s="4">
        <v>32</v>
      </c>
      <c r="C10307" s="4">
        <v>14.03</v>
      </c>
      <c r="E10307" s="5">
        <v>18652.305369109999</v>
      </c>
      <c r="F10307" s="5">
        <v>261691.844328679</v>
      </c>
      <c r="G10307" s="4">
        <v>0</v>
      </c>
      <c r="H10307" s="5">
        <v>261691.84432867999</v>
      </c>
      <c r="I10307" s="4" t="s">
        <v>3</v>
      </c>
      <c r="J10307" s="13">
        <v>258363.58134924973</v>
      </c>
    </row>
    <row r="10308" spans="1:10">
      <c r="A10308" s="6">
        <v>45231</v>
      </c>
      <c r="B10308" s="4">
        <v>33</v>
      </c>
      <c r="C10308" s="4">
        <v>14.03</v>
      </c>
      <c r="E10308" s="5">
        <v>19244.14956378</v>
      </c>
      <c r="F10308" s="5">
        <v>269995.41837982403</v>
      </c>
      <c r="G10308" s="4">
        <v>0</v>
      </c>
      <c r="H10308" s="5">
        <v>269995.41837982001</v>
      </c>
      <c r="I10308" s="4" t="s">
        <v>3</v>
      </c>
      <c r="J10308" s="13">
        <v>303089.08437660424</v>
      </c>
    </row>
    <row r="10309" spans="1:10">
      <c r="A10309" s="6">
        <v>45231</v>
      </c>
      <c r="B10309" s="4">
        <v>34</v>
      </c>
      <c r="C10309" s="4">
        <v>14.03</v>
      </c>
      <c r="E10309" s="5">
        <v>20197.817582449999</v>
      </c>
      <c r="F10309" s="5">
        <v>283375.38068171102</v>
      </c>
      <c r="G10309" s="4">
        <v>0</v>
      </c>
      <c r="H10309" s="5">
        <v>283375.38068171003</v>
      </c>
      <c r="I10309" s="4" t="s">
        <v>3</v>
      </c>
      <c r="J10309" s="13">
        <v>372634.06285588193</v>
      </c>
    </row>
    <row r="10310" spans="1:10">
      <c r="A10310" s="6">
        <v>45231</v>
      </c>
      <c r="B10310" s="4">
        <v>35</v>
      </c>
      <c r="C10310" s="4">
        <v>14.03</v>
      </c>
      <c r="E10310" s="5">
        <v>21114.266136170001</v>
      </c>
      <c r="F10310" s="5">
        <v>296233.15389050002</v>
      </c>
      <c r="G10310" s="4">
        <v>0</v>
      </c>
      <c r="H10310" s="5">
        <v>296233.15389050002</v>
      </c>
      <c r="I10310" s="4" t="s">
        <v>3</v>
      </c>
      <c r="J10310" s="13">
        <v>366206.23167850613</v>
      </c>
    </row>
    <row r="10311" spans="1:10">
      <c r="A10311" s="6">
        <v>45231</v>
      </c>
      <c r="B10311" s="4">
        <v>36</v>
      </c>
      <c r="C10311" s="4">
        <v>14.03</v>
      </c>
      <c r="E10311" s="5">
        <v>21189.44958619</v>
      </c>
      <c r="F10311" s="5">
        <v>297287.977694256</v>
      </c>
      <c r="G10311" s="4">
        <v>0</v>
      </c>
      <c r="H10311" s="5">
        <v>297287.97769426001</v>
      </c>
      <c r="I10311" s="4" t="s">
        <v>3</v>
      </c>
      <c r="J10311" s="13">
        <v>324479.08118804928</v>
      </c>
    </row>
    <row r="10312" spans="1:10">
      <c r="A10312" s="6">
        <v>45231</v>
      </c>
      <c r="B10312" s="4">
        <v>37</v>
      </c>
      <c r="C10312" s="4">
        <v>14.03</v>
      </c>
      <c r="E10312" s="5">
        <v>20933.02077073</v>
      </c>
      <c r="F10312" s="5">
        <v>293690.281413291</v>
      </c>
      <c r="G10312" s="4">
        <v>0</v>
      </c>
      <c r="H10312" s="5">
        <v>293690.28141329001</v>
      </c>
      <c r="I10312" s="4" t="s">
        <v>3</v>
      </c>
      <c r="J10312" s="13">
        <v>286167.55848301423</v>
      </c>
    </row>
    <row r="10313" spans="1:10">
      <c r="A10313" s="6">
        <v>45231</v>
      </c>
      <c r="B10313" s="4">
        <v>38</v>
      </c>
      <c r="C10313" s="4">
        <v>14.03</v>
      </c>
      <c r="E10313" s="5">
        <v>20441.374105160001</v>
      </c>
      <c r="F10313" s="5">
        <v>286792.47869532998</v>
      </c>
      <c r="G10313" s="4">
        <v>0</v>
      </c>
      <c r="H10313" s="5">
        <v>286792.47869532998</v>
      </c>
      <c r="I10313" s="4" t="s">
        <v>3</v>
      </c>
      <c r="J10313" s="13">
        <v>271236.30338401068</v>
      </c>
    </row>
    <row r="10314" spans="1:10">
      <c r="A10314" s="6">
        <v>45231</v>
      </c>
      <c r="B10314" s="4">
        <v>39</v>
      </c>
      <c r="C10314" s="4">
        <v>14.03</v>
      </c>
      <c r="E10314" s="5">
        <v>19929.238154319999</v>
      </c>
      <c r="F10314" s="5">
        <v>279607.21130517102</v>
      </c>
      <c r="G10314" s="4">
        <v>0</v>
      </c>
      <c r="H10314" s="5">
        <v>279607.21130517003</v>
      </c>
      <c r="I10314" s="4" t="s">
        <v>3</v>
      </c>
      <c r="J10314" s="13">
        <v>253982.06177832978</v>
      </c>
    </row>
    <row r="10315" spans="1:10">
      <c r="A10315" s="6">
        <v>45231</v>
      </c>
      <c r="B10315" s="4">
        <v>40</v>
      </c>
      <c r="C10315" s="4">
        <v>14.03</v>
      </c>
      <c r="E10315" s="5">
        <v>19259.80077432</v>
      </c>
      <c r="F10315" s="5">
        <v>270215.00486363901</v>
      </c>
      <c r="G10315" s="4">
        <v>0</v>
      </c>
      <c r="H10315" s="5">
        <v>270215.00486364</v>
      </c>
      <c r="I10315" s="4" t="s">
        <v>3</v>
      </c>
      <c r="J10315" s="13">
        <v>238283.71989346779</v>
      </c>
    </row>
    <row r="10316" spans="1:10">
      <c r="A10316" s="6">
        <v>45231</v>
      </c>
      <c r="B10316" s="4">
        <v>41</v>
      </c>
      <c r="C10316" s="4">
        <v>14.03</v>
      </c>
      <c r="E10316" s="5">
        <v>18610.114110719998</v>
      </c>
      <c r="F10316" s="5">
        <v>261099.900973449</v>
      </c>
      <c r="G10316" s="4">
        <v>0</v>
      </c>
      <c r="H10316" s="5">
        <v>261099.90097345001</v>
      </c>
      <c r="I10316" s="4" t="s">
        <v>3</v>
      </c>
      <c r="J10316" s="13">
        <v>220059.38849864335</v>
      </c>
    </row>
    <row r="10317" spans="1:10">
      <c r="A10317" s="6">
        <v>45231</v>
      </c>
      <c r="B10317" s="4">
        <v>42</v>
      </c>
      <c r="C10317" s="4">
        <v>14.03</v>
      </c>
      <c r="E10317" s="5">
        <v>17896.36498998</v>
      </c>
      <c r="F10317" s="5">
        <v>251086.000809433</v>
      </c>
      <c r="G10317" s="4">
        <v>0</v>
      </c>
      <c r="H10317" s="5">
        <v>251086.00080943</v>
      </c>
      <c r="I10317" s="4" t="s">
        <v>3</v>
      </c>
      <c r="J10317" s="13">
        <v>178587.84915002802</v>
      </c>
    </row>
    <row r="10318" spans="1:10">
      <c r="A10318" s="6">
        <v>45231</v>
      </c>
      <c r="B10318" s="4">
        <v>43</v>
      </c>
      <c r="C10318" s="4">
        <v>14.03</v>
      </c>
      <c r="E10318" s="5">
        <v>17132.471308780001</v>
      </c>
      <c r="F10318" s="5">
        <v>240368.57246217399</v>
      </c>
      <c r="G10318" s="4">
        <v>0</v>
      </c>
      <c r="H10318" s="5">
        <v>240368.57246217001</v>
      </c>
      <c r="I10318" s="4" t="s">
        <v>3</v>
      </c>
      <c r="J10318" s="13">
        <v>138512.5510861972</v>
      </c>
    </row>
    <row r="10319" spans="1:10">
      <c r="A10319" s="6">
        <v>45231</v>
      </c>
      <c r="B10319" s="4">
        <v>44</v>
      </c>
      <c r="C10319" s="4">
        <v>14.03</v>
      </c>
      <c r="E10319" s="5">
        <v>16353.291501600001</v>
      </c>
      <c r="F10319" s="5">
        <v>229436.67976746001</v>
      </c>
      <c r="G10319" s="4">
        <v>0</v>
      </c>
      <c r="H10319" s="5">
        <v>229436.67976746001</v>
      </c>
      <c r="I10319" s="4" t="s">
        <v>3</v>
      </c>
      <c r="J10319" s="13">
        <v>130564.5494485149</v>
      </c>
    </row>
    <row r="10320" spans="1:10">
      <c r="A10320" s="6">
        <v>45231</v>
      </c>
      <c r="B10320" s="4">
        <v>45</v>
      </c>
      <c r="C10320" s="4">
        <v>14.03</v>
      </c>
      <c r="E10320" s="5">
        <v>15458.352554089999</v>
      </c>
      <c r="F10320" s="5">
        <v>216880.68633383</v>
      </c>
      <c r="G10320" s="4">
        <v>0</v>
      </c>
      <c r="H10320" s="5">
        <v>216880.68633383</v>
      </c>
      <c r="I10320" s="4" t="s">
        <v>3</v>
      </c>
      <c r="J10320" s="13">
        <v>161352.82181871717</v>
      </c>
    </row>
    <row r="10321" spans="1:10">
      <c r="A10321" s="6">
        <v>45231</v>
      </c>
      <c r="B10321" s="4">
        <v>46</v>
      </c>
      <c r="C10321" s="4">
        <v>14.03</v>
      </c>
      <c r="E10321" s="5">
        <v>14659.639058180001</v>
      </c>
      <c r="F10321" s="5">
        <v>205674.73598626701</v>
      </c>
      <c r="G10321" s="4">
        <v>0</v>
      </c>
      <c r="H10321" s="5">
        <v>205674.73598627001</v>
      </c>
      <c r="I10321" s="4" t="s">
        <v>3</v>
      </c>
      <c r="J10321" s="13">
        <v>192369.99123394676</v>
      </c>
    </row>
    <row r="10322" spans="1:10">
      <c r="A10322" s="6">
        <v>45231</v>
      </c>
      <c r="B10322" s="4">
        <v>47</v>
      </c>
      <c r="C10322" s="4">
        <v>14.03</v>
      </c>
      <c r="E10322" s="5">
        <v>13784.4176866</v>
      </c>
      <c r="F10322" s="5">
        <v>193395.380142949</v>
      </c>
      <c r="G10322" s="4">
        <v>0</v>
      </c>
      <c r="H10322" s="5">
        <v>193395.38014294999</v>
      </c>
      <c r="I10322" s="4" t="s">
        <v>3</v>
      </c>
      <c r="J10322" s="13">
        <v>321849.3875390701</v>
      </c>
    </row>
    <row r="10323" spans="1:10">
      <c r="A10323" s="6">
        <v>45231</v>
      </c>
      <c r="B10323" s="4">
        <v>48</v>
      </c>
      <c r="C10323" s="4">
        <v>14.03</v>
      </c>
      <c r="E10323" s="5">
        <v>13289.871059589999</v>
      </c>
      <c r="F10323" s="5">
        <v>186456.89096600001</v>
      </c>
      <c r="G10323" s="4">
        <v>0</v>
      </c>
      <c r="H10323" s="5">
        <v>186456.89096600001</v>
      </c>
      <c r="I10323" s="4" t="s">
        <v>3</v>
      </c>
      <c r="J10323" s="13">
        <v>329163.71910822077</v>
      </c>
    </row>
    <row r="10324" spans="1:10">
      <c r="A10324" s="6">
        <v>45232</v>
      </c>
      <c r="B10324" s="4">
        <v>1</v>
      </c>
      <c r="C10324" s="4">
        <v>14.03</v>
      </c>
      <c r="E10324" s="5">
        <v>13136.901583909999</v>
      </c>
      <c r="F10324" s="5">
        <v>184310.72922230599</v>
      </c>
      <c r="G10324" s="4">
        <v>0</v>
      </c>
      <c r="H10324" s="5">
        <v>184310.72922231001</v>
      </c>
      <c r="I10324" s="4" t="s">
        <v>3</v>
      </c>
      <c r="J10324" s="13">
        <v>357390.08220941562</v>
      </c>
    </row>
    <row r="10325" spans="1:10">
      <c r="A10325" s="6">
        <v>45232</v>
      </c>
      <c r="B10325" s="4">
        <v>2</v>
      </c>
      <c r="C10325" s="4">
        <v>14.03</v>
      </c>
      <c r="E10325" s="5">
        <v>13264.553502680001</v>
      </c>
      <c r="F10325" s="5">
        <v>186101.68564256499</v>
      </c>
      <c r="G10325" s="4">
        <v>0</v>
      </c>
      <c r="H10325" s="5">
        <v>186101.68564257</v>
      </c>
      <c r="I10325" s="4" t="s">
        <v>3</v>
      </c>
      <c r="J10325" s="13">
        <v>369691.26268139924</v>
      </c>
    </row>
    <row r="10326" spans="1:10">
      <c r="A10326" s="6">
        <v>45232</v>
      </c>
      <c r="B10326" s="4">
        <v>3</v>
      </c>
      <c r="C10326" s="4">
        <v>14.03</v>
      </c>
      <c r="E10326" s="5">
        <v>12995.229355560001</v>
      </c>
      <c r="F10326" s="5">
        <v>182323.06785848699</v>
      </c>
      <c r="G10326" s="4">
        <v>0</v>
      </c>
      <c r="H10326" s="5">
        <v>182323.06785848999</v>
      </c>
      <c r="I10326" s="4" t="s">
        <v>3</v>
      </c>
      <c r="J10326" s="13">
        <v>357650.87563597562</v>
      </c>
    </row>
    <row r="10327" spans="1:10">
      <c r="A10327" s="6">
        <v>45232</v>
      </c>
      <c r="B10327" s="4">
        <v>4</v>
      </c>
      <c r="C10327" s="4">
        <v>14.03</v>
      </c>
      <c r="E10327" s="5">
        <v>12650.08274951</v>
      </c>
      <c r="F10327" s="5">
        <v>177480.66097563799</v>
      </c>
      <c r="G10327" s="4">
        <v>0</v>
      </c>
      <c r="H10327" s="5">
        <v>177480.66097564</v>
      </c>
      <c r="I10327" s="4" t="s">
        <v>3</v>
      </c>
      <c r="J10327" s="13">
        <v>329663.59740471205</v>
      </c>
    </row>
    <row r="10328" spans="1:10">
      <c r="A10328" s="6">
        <v>45232</v>
      </c>
      <c r="B10328" s="4">
        <v>5</v>
      </c>
      <c r="C10328" s="4">
        <v>14.03</v>
      </c>
      <c r="E10328" s="5">
        <v>12469.31984878</v>
      </c>
      <c r="F10328" s="5">
        <v>174944.55747842201</v>
      </c>
      <c r="G10328" s="4">
        <v>0</v>
      </c>
      <c r="H10328" s="5">
        <v>174944.55747842</v>
      </c>
      <c r="I10328" s="4" t="s">
        <v>3</v>
      </c>
      <c r="J10328" s="13">
        <v>381409.39943185437</v>
      </c>
    </row>
    <row r="10329" spans="1:10">
      <c r="A10329" s="6">
        <v>45232</v>
      </c>
      <c r="B10329" s="4">
        <v>6</v>
      </c>
      <c r="C10329" s="4">
        <v>14.03</v>
      </c>
      <c r="E10329" s="5">
        <v>12274.944921980001</v>
      </c>
      <c r="F10329" s="5">
        <v>172217.47725532</v>
      </c>
      <c r="G10329" s="4">
        <v>0</v>
      </c>
      <c r="H10329" s="5">
        <v>172217.47725532</v>
      </c>
      <c r="I10329" s="4" t="s">
        <v>3</v>
      </c>
      <c r="J10329" s="13">
        <v>397838.42929882812</v>
      </c>
    </row>
    <row r="10330" spans="1:10">
      <c r="A10330" s="6">
        <v>45232</v>
      </c>
      <c r="B10330" s="4">
        <v>7</v>
      </c>
      <c r="C10330" s="4">
        <v>14.03</v>
      </c>
      <c r="E10330" s="5">
        <v>12145.48595362</v>
      </c>
      <c r="F10330" s="5">
        <v>170401.16792923599</v>
      </c>
      <c r="G10330" s="4">
        <v>0</v>
      </c>
      <c r="H10330" s="5">
        <v>170401.16792924001</v>
      </c>
      <c r="I10330" s="4" t="s">
        <v>3</v>
      </c>
      <c r="J10330" s="13">
        <v>417582.48453295685</v>
      </c>
    </row>
    <row r="10331" spans="1:10">
      <c r="A10331" s="6">
        <v>45232</v>
      </c>
      <c r="B10331" s="4">
        <v>8</v>
      </c>
      <c r="C10331" s="4">
        <v>14.03</v>
      </c>
      <c r="E10331" s="5">
        <v>11986.39713704</v>
      </c>
      <c r="F10331" s="5">
        <v>168169.15183271701</v>
      </c>
      <c r="G10331" s="4">
        <v>0</v>
      </c>
      <c r="H10331" s="5">
        <v>168169.15183272</v>
      </c>
      <c r="I10331" s="4" t="s">
        <v>3</v>
      </c>
      <c r="J10331" s="13">
        <v>417270.10284027667</v>
      </c>
    </row>
    <row r="10332" spans="1:10">
      <c r="A10332" s="6">
        <v>45232</v>
      </c>
      <c r="B10332" s="4">
        <v>9</v>
      </c>
      <c r="C10332" s="4">
        <v>14.03</v>
      </c>
      <c r="E10332" s="5">
        <v>11968.16144093</v>
      </c>
      <c r="F10332" s="5">
        <v>167913.30501623001</v>
      </c>
      <c r="G10332" s="4">
        <v>0</v>
      </c>
      <c r="H10332" s="5">
        <v>167913.30501623001</v>
      </c>
      <c r="I10332" s="4" t="s">
        <v>3</v>
      </c>
      <c r="J10332" s="13">
        <v>420420.28246169793</v>
      </c>
    </row>
    <row r="10333" spans="1:10">
      <c r="A10333" s="6">
        <v>45232</v>
      </c>
      <c r="B10333" s="4">
        <v>10</v>
      </c>
      <c r="C10333" s="4">
        <v>14.03</v>
      </c>
      <c r="E10333" s="5">
        <v>11996.929807529999</v>
      </c>
      <c r="F10333" s="5">
        <v>168316.92519966199</v>
      </c>
      <c r="G10333" s="4">
        <v>0</v>
      </c>
      <c r="H10333" s="5">
        <v>168316.92519966001</v>
      </c>
      <c r="I10333" s="4" t="s">
        <v>3</v>
      </c>
      <c r="J10333" s="13">
        <v>413038.25922472577</v>
      </c>
    </row>
    <row r="10334" spans="1:10">
      <c r="A10334" s="6">
        <v>45232</v>
      </c>
      <c r="B10334" s="4">
        <v>11</v>
      </c>
      <c r="C10334" s="4">
        <v>14.03</v>
      </c>
      <c r="E10334" s="5">
        <v>12324.32054275</v>
      </c>
      <c r="F10334" s="5">
        <v>172910.21721471599</v>
      </c>
      <c r="G10334" s="4">
        <v>0</v>
      </c>
      <c r="H10334" s="5">
        <v>172910.21721472</v>
      </c>
      <c r="I10334" s="4" t="s">
        <v>3</v>
      </c>
      <c r="J10334" s="13">
        <v>385630.14934115903</v>
      </c>
    </row>
    <row r="10335" spans="1:10">
      <c r="A10335" s="6">
        <v>45232</v>
      </c>
      <c r="B10335" s="4">
        <v>12</v>
      </c>
      <c r="C10335" s="4">
        <v>14.03</v>
      </c>
      <c r="E10335" s="5">
        <v>12846.07114862</v>
      </c>
      <c r="F10335" s="5">
        <v>180230.37821511601</v>
      </c>
      <c r="G10335" s="4">
        <v>0</v>
      </c>
      <c r="H10335" s="5">
        <v>180230.37821512</v>
      </c>
      <c r="I10335" s="4" t="s">
        <v>3</v>
      </c>
      <c r="J10335" s="13">
        <v>408597.29592612654</v>
      </c>
    </row>
    <row r="10336" spans="1:10">
      <c r="A10336" s="6">
        <v>45232</v>
      </c>
      <c r="B10336" s="4">
        <v>13</v>
      </c>
      <c r="C10336" s="4">
        <v>14.03</v>
      </c>
      <c r="E10336" s="5">
        <v>14121.535413920001</v>
      </c>
      <c r="F10336" s="5">
        <v>198125.141857257</v>
      </c>
      <c r="G10336" s="4">
        <v>0</v>
      </c>
      <c r="H10336" s="5">
        <v>198125.14185725999</v>
      </c>
      <c r="I10336" s="4" t="s">
        <v>3</v>
      </c>
      <c r="J10336" s="13">
        <v>317308.66244639287</v>
      </c>
    </row>
    <row r="10337" spans="1:10">
      <c r="A10337" s="6">
        <v>45232</v>
      </c>
      <c r="B10337" s="4">
        <v>14</v>
      </c>
      <c r="C10337" s="4">
        <v>14.03</v>
      </c>
      <c r="E10337" s="5">
        <v>15181.62416845</v>
      </c>
      <c r="F10337" s="5">
        <v>212998.187083303</v>
      </c>
      <c r="G10337" s="4">
        <v>0</v>
      </c>
      <c r="H10337" s="5">
        <v>212998.1870833</v>
      </c>
      <c r="I10337" s="4" t="s">
        <v>3</v>
      </c>
      <c r="J10337" s="13">
        <v>315660.36854463565</v>
      </c>
    </row>
    <row r="10338" spans="1:10">
      <c r="A10338" s="6">
        <v>45232</v>
      </c>
      <c r="B10338" s="4">
        <v>15</v>
      </c>
      <c r="C10338" s="4">
        <v>14.03</v>
      </c>
      <c r="E10338" s="5">
        <v>16512.968186850001</v>
      </c>
      <c r="F10338" s="5">
        <v>231676.94366147701</v>
      </c>
      <c r="G10338" s="4">
        <v>0</v>
      </c>
      <c r="H10338" s="5">
        <v>231676.94366148001</v>
      </c>
      <c r="I10338" s="4" t="s">
        <v>3</v>
      </c>
      <c r="J10338" s="13">
        <v>241368.69094199134</v>
      </c>
    </row>
    <row r="10339" spans="1:10">
      <c r="A10339" s="6">
        <v>45232</v>
      </c>
      <c r="B10339" s="4">
        <v>16</v>
      </c>
      <c r="C10339" s="4">
        <v>14.03</v>
      </c>
      <c r="E10339" s="5">
        <v>17315.294005719999</v>
      </c>
      <c r="F10339" s="5">
        <v>242933.574900318</v>
      </c>
      <c r="G10339" s="4">
        <v>0</v>
      </c>
      <c r="H10339" s="5">
        <v>242933.57490032</v>
      </c>
      <c r="I10339" s="4" t="s">
        <v>3</v>
      </c>
      <c r="J10339" s="13">
        <v>209046.90076342045</v>
      </c>
    </row>
    <row r="10340" spans="1:10">
      <c r="A10340" s="6">
        <v>45232</v>
      </c>
      <c r="B10340" s="4">
        <v>17</v>
      </c>
      <c r="C10340" s="4">
        <v>14.03</v>
      </c>
      <c r="E10340" s="5">
        <v>18028.583692740001</v>
      </c>
      <c r="F10340" s="5">
        <v>252941.029209086</v>
      </c>
      <c r="G10340" s="4">
        <v>0</v>
      </c>
      <c r="H10340" s="5">
        <v>252941.02920908999</v>
      </c>
      <c r="I10340" s="4" t="s">
        <v>3</v>
      </c>
      <c r="J10340" s="13">
        <v>234593.06571433181</v>
      </c>
    </row>
    <row r="10341" spans="1:10">
      <c r="A10341" s="6">
        <v>45232</v>
      </c>
      <c r="B10341" s="4">
        <v>18</v>
      </c>
      <c r="C10341" s="4">
        <v>14.03</v>
      </c>
      <c r="E10341" s="5">
        <v>18450.929196550002</v>
      </c>
      <c r="F10341" s="5">
        <v>258866.53662753699</v>
      </c>
      <c r="G10341" s="4">
        <v>0</v>
      </c>
      <c r="H10341" s="5">
        <v>258866.53662753999</v>
      </c>
      <c r="I10341" s="4" t="s">
        <v>3</v>
      </c>
      <c r="J10341" s="13">
        <v>251853.72270988161</v>
      </c>
    </row>
    <row r="10342" spans="1:10">
      <c r="A10342" s="6">
        <v>45232</v>
      </c>
      <c r="B10342" s="4">
        <v>19</v>
      </c>
      <c r="C10342" s="4">
        <v>14.03</v>
      </c>
      <c r="E10342" s="5">
        <v>18801.372316699999</v>
      </c>
      <c r="F10342" s="5">
        <v>263783.253603258</v>
      </c>
      <c r="G10342" s="4">
        <v>0</v>
      </c>
      <c r="H10342" s="5">
        <v>263783.25360325997</v>
      </c>
      <c r="I10342" s="4" t="s">
        <v>3</v>
      </c>
      <c r="J10342" s="13">
        <v>211678.23341783704</v>
      </c>
    </row>
    <row r="10343" spans="1:10">
      <c r="A10343" s="6">
        <v>45232</v>
      </c>
      <c r="B10343" s="4">
        <v>20</v>
      </c>
      <c r="C10343" s="4">
        <v>14.03</v>
      </c>
      <c r="E10343" s="5">
        <v>18714.07445679</v>
      </c>
      <c r="F10343" s="5">
        <v>262558.46462871297</v>
      </c>
      <c r="G10343" s="4">
        <v>0</v>
      </c>
      <c r="H10343" s="5">
        <v>262558.46462871</v>
      </c>
      <c r="I10343" s="4" t="s">
        <v>3</v>
      </c>
      <c r="J10343" s="13">
        <v>241431.30389550934</v>
      </c>
    </row>
    <row r="10344" spans="1:10">
      <c r="A10344" s="6">
        <v>45232</v>
      </c>
      <c r="B10344" s="4">
        <v>21</v>
      </c>
      <c r="C10344" s="4">
        <v>14.03</v>
      </c>
      <c r="E10344" s="5">
        <v>18896.067532569999</v>
      </c>
      <c r="F10344" s="5">
        <v>265111.827481949</v>
      </c>
      <c r="G10344" s="4">
        <v>0</v>
      </c>
      <c r="H10344" s="5">
        <v>265111.82748194999</v>
      </c>
      <c r="I10344" s="4" t="s">
        <v>3</v>
      </c>
      <c r="J10344" s="13">
        <v>221588.98235672252</v>
      </c>
    </row>
    <row r="10345" spans="1:10">
      <c r="A10345" s="6">
        <v>45232</v>
      </c>
      <c r="B10345" s="4">
        <v>22</v>
      </c>
      <c r="C10345" s="4">
        <v>14.03</v>
      </c>
      <c r="E10345" s="5">
        <v>19076.557692030001</v>
      </c>
      <c r="F10345" s="5">
        <v>267644.10441920499</v>
      </c>
      <c r="G10345" s="4">
        <v>0</v>
      </c>
      <c r="H10345" s="5">
        <v>267644.10441920999</v>
      </c>
      <c r="I10345" s="4" t="s">
        <v>3</v>
      </c>
      <c r="J10345" s="13">
        <v>210569.26654678935</v>
      </c>
    </row>
    <row r="10346" spans="1:10">
      <c r="A10346" s="6">
        <v>45232</v>
      </c>
      <c r="B10346" s="4">
        <v>23</v>
      </c>
      <c r="C10346" s="4">
        <v>14.03</v>
      </c>
      <c r="E10346" s="5">
        <v>19197.646312429999</v>
      </c>
      <c r="F10346" s="5">
        <v>269342.97776340297</v>
      </c>
      <c r="G10346" s="4">
        <v>0</v>
      </c>
      <c r="H10346" s="5">
        <v>269342.97776340001</v>
      </c>
      <c r="I10346" s="4" t="s">
        <v>3</v>
      </c>
      <c r="J10346" s="13">
        <v>208850.56761507981</v>
      </c>
    </row>
    <row r="10347" spans="1:10">
      <c r="A10347" s="6">
        <v>45232</v>
      </c>
      <c r="B10347" s="4">
        <v>24</v>
      </c>
      <c r="C10347" s="4">
        <v>14.03</v>
      </c>
      <c r="E10347" s="5">
        <v>19254.419352180001</v>
      </c>
      <c r="F10347" s="5">
        <v>270139.50351105398</v>
      </c>
      <c r="G10347" s="4">
        <v>0</v>
      </c>
      <c r="H10347" s="5">
        <v>270139.50351105002</v>
      </c>
      <c r="I10347" s="4" t="s">
        <v>3</v>
      </c>
      <c r="J10347" s="13">
        <v>172327.43489590081</v>
      </c>
    </row>
    <row r="10348" spans="1:10">
      <c r="A10348" s="6">
        <v>45232</v>
      </c>
      <c r="B10348" s="4">
        <v>25</v>
      </c>
      <c r="C10348" s="4">
        <v>14.03</v>
      </c>
      <c r="E10348" s="5">
        <v>19513.94448599</v>
      </c>
      <c r="F10348" s="5">
        <v>273780.64113843901</v>
      </c>
      <c r="G10348" s="4">
        <v>0</v>
      </c>
      <c r="H10348" s="5">
        <v>273780.64113844</v>
      </c>
      <c r="I10348" s="4" t="s">
        <v>3</v>
      </c>
      <c r="J10348" s="13">
        <v>164414.00918409185</v>
      </c>
    </row>
    <row r="10349" spans="1:10">
      <c r="A10349" s="6">
        <v>45232</v>
      </c>
      <c r="B10349" s="4">
        <v>26</v>
      </c>
      <c r="C10349" s="4">
        <v>14.03</v>
      </c>
      <c r="E10349" s="5">
        <v>19483.393550379998</v>
      </c>
      <c r="F10349" s="5">
        <v>273352.011511805</v>
      </c>
      <c r="G10349" s="4">
        <v>0</v>
      </c>
      <c r="H10349" s="5">
        <v>273352.01151181001</v>
      </c>
      <c r="I10349" s="4" t="s">
        <v>3</v>
      </c>
      <c r="J10349" s="13">
        <v>152906.89525746542</v>
      </c>
    </row>
    <row r="10350" spans="1:10">
      <c r="A10350" s="6">
        <v>45232</v>
      </c>
      <c r="B10350" s="4">
        <v>27</v>
      </c>
      <c r="C10350" s="4">
        <v>14.03</v>
      </c>
      <c r="E10350" s="5">
        <v>19476.64796617</v>
      </c>
      <c r="F10350" s="5">
        <v>273257.37096532102</v>
      </c>
      <c r="G10350" s="4">
        <v>0</v>
      </c>
      <c r="H10350" s="5">
        <v>273257.37096531998</v>
      </c>
      <c r="I10350" s="4" t="s">
        <v>3</v>
      </c>
      <c r="J10350" s="13">
        <v>145220.82579083275</v>
      </c>
    </row>
    <row r="10351" spans="1:10">
      <c r="A10351" s="6">
        <v>45232</v>
      </c>
      <c r="B10351" s="4">
        <v>28</v>
      </c>
      <c r="C10351" s="4">
        <v>14.03</v>
      </c>
      <c r="E10351" s="5">
        <v>19283.028536819998</v>
      </c>
      <c r="F10351" s="5">
        <v>270540.89037159202</v>
      </c>
      <c r="G10351" s="4">
        <v>0</v>
      </c>
      <c r="H10351" s="5">
        <v>270540.89037158998</v>
      </c>
      <c r="I10351" s="4" t="s">
        <v>3</v>
      </c>
      <c r="J10351" s="13">
        <v>135148.53452627806</v>
      </c>
    </row>
    <row r="10352" spans="1:10">
      <c r="A10352" s="6">
        <v>45232</v>
      </c>
      <c r="B10352" s="4">
        <v>29</v>
      </c>
      <c r="C10352" s="4">
        <v>14.03</v>
      </c>
      <c r="E10352" s="5">
        <v>19248.205354199999</v>
      </c>
      <c r="F10352" s="5">
        <v>270052.32111936097</v>
      </c>
      <c r="G10352" s="4">
        <v>0</v>
      </c>
      <c r="H10352" s="5">
        <v>270052.32111935999</v>
      </c>
      <c r="I10352" s="4" t="s">
        <v>3</v>
      </c>
      <c r="J10352" s="13">
        <v>136604.96904132375</v>
      </c>
    </row>
    <row r="10353" spans="1:10">
      <c r="A10353" s="6">
        <v>45232</v>
      </c>
      <c r="B10353" s="4">
        <v>30</v>
      </c>
      <c r="C10353" s="4">
        <v>14.03</v>
      </c>
      <c r="E10353" s="5">
        <v>19437.006153490001</v>
      </c>
      <c r="F10353" s="5">
        <v>272701.19633344898</v>
      </c>
      <c r="G10353" s="4">
        <v>0</v>
      </c>
      <c r="H10353" s="5">
        <v>272701.19633344997</v>
      </c>
      <c r="I10353" s="4" t="s">
        <v>3</v>
      </c>
      <c r="J10353" s="13">
        <v>131219.60336003665</v>
      </c>
    </row>
    <row r="10354" spans="1:10">
      <c r="A10354" s="6">
        <v>45232</v>
      </c>
      <c r="B10354" s="4">
        <v>31</v>
      </c>
      <c r="C10354" s="4">
        <v>14.03</v>
      </c>
      <c r="E10354" s="5">
        <v>19474.637740390001</v>
      </c>
      <c r="F10354" s="5">
        <v>273229.16749772499</v>
      </c>
      <c r="G10354" s="4">
        <v>0</v>
      </c>
      <c r="H10354" s="5">
        <v>273229.16749773</v>
      </c>
      <c r="I10354" s="4" t="s">
        <v>3</v>
      </c>
      <c r="J10354" s="13">
        <v>132468.22083791971</v>
      </c>
    </row>
    <row r="10355" spans="1:10">
      <c r="A10355" s="6">
        <v>45232</v>
      </c>
      <c r="B10355" s="4">
        <v>32</v>
      </c>
      <c r="C10355" s="4">
        <v>14.03</v>
      </c>
      <c r="E10355" s="5">
        <v>19787.166529999999</v>
      </c>
      <c r="F10355" s="5">
        <v>277613.94641593401</v>
      </c>
      <c r="G10355" s="4">
        <v>0</v>
      </c>
      <c r="H10355" s="5">
        <v>277613.94641593</v>
      </c>
      <c r="I10355" s="4" t="s">
        <v>3</v>
      </c>
      <c r="J10355" s="13">
        <v>140328.01117553984</v>
      </c>
    </row>
    <row r="10356" spans="1:10">
      <c r="A10356" s="6">
        <v>45232</v>
      </c>
      <c r="B10356" s="4">
        <v>33</v>
      </c>
      <c r="C10356" s="4">
        <v>14.03</v>
      </c>
      <c r="E10356" s="5">
        <v>20298.960393270001</v>
      </c>
      <c r="F10356" s="5">
        <v>284794.414317608</v>
      </c>
      <c r="G10356" s="4">
        <v>0</v>
      </c>
      <c r="H10356" s="5">
        <v>284794.41431760998</v>
      </c>
      <c r="I10356" s="4" t="s">
        <v>3</v>
      </c>
      <c r="J10356" s="13">
        <v>134218.71018159032</v>
      </c>
    </row>
    <row r="10357" spans="1:10">
      <c r="A10357" s="6">
        <v>45232</v>
      </c>
      <c r="B10357" s="4">
        <v>34</v>
      </c>
      <c r="C10357" s="4">
        <v>14.03</v>
      </c>
      <c r="E10357" s="5">
        <v>21090.174148440001</v>
      </c>
      <c r="F10357" s="5">
        <v>295895.14330266998</v>
      </c>
      <c r="G10357" s="4">
        <v>0</v>
      </c>
      <c r="H10357" s="5">
        <v>295895.14330266998</v>
      </c>
      <c r="I10357" s="4" t="s">
        <v>3</v>
      </c>
      <c r="J10357" s="13">
        <v>155482.5013472414</v>
      </c>
    </row>
    <row r="10358" spans="1:10">
      <c r="A10358" s="6">
        <v>45232</v>
      </c>
      <c r="B10358" s="4">
        <v>35</v>
      </c>
      <c r="C10358" s="4">
        <v>14.03</v>
      </c>
      <c r="E10358" s="5">
        <v>21657.276855939999</v>
      </c>
      <c r="F10358" s="5">
        <v>303851.59428882698</v>
      </c>
      <c r="G10358" s="4">
        <v>0</v>
      </c>
      <c r="H10358" s="5">
        <v>303851.59428883001</v>
      </c>
      <c r="I10358" s="4" t="s">
        <v>3</v>
      </c>
      <c r="J10358" s="13">
        <v>165427.58806871378</v>
      </c>
    </row>
    <row r="10359" spans="1:10">
      <c r="A10359" s="6">
        <v>45232</v>
      </c>
      <c r="B10359" s="4">
        <v>36</v>
      </c>
      <c r="C10359" s="4">
        <v>14.03</v>
      </c>
      <c r="E10359" s="5">
        <v>21617.483260780002</v>
      </c>
      <c r="F10359" s="5">
        <v>303293.290148762</v>
      </c>
      <c r="G10359" s="4">
        <v>0</v>
      </c>
      <c r="H10359" s="5">
        <v>303293.29014876002</v>
      </c>
      <c r="I10359" s="4" t="s">
        <v>3</v>
      </c>
      <c r="J10359" s="13">
        <v>195015.9789929963</v>
      </c>
    </row>
    <row r="10360" spans="1:10">
      <c r="A10360" s="6">
        <v>45232</v>
      </c>
      <c r="B10360" s="4">
        <v>37</v>
      </c>
      <c r="C10360" s="4">
        <v>14.03</v>
      </c>
      <c r="E10360" s="5">
        <v>21259.520111139998</v>
      </c>
      <c r="F10360" s="5">
        <v>298271.06715928798</v>
      </c>
      <c r="G10360" s="4">
        <v>0</v>
      </c>
      <c r="H10360" s="5">
        <v>298271.06715929002</v>
      </c>
      <c r="I10360" s="4" t="s">
        <v>3</v>
      </c>
      <c r="J10360" s="13">
        <v>198091.8239086814</v>
      </c>
    </row>
    <row r="10361" spans="1:10">
      <c r="A10361" s="6">
        <v>45232</v>
      </c>
      <c r="B10361" s="4">
        <v>38</v>
      </c>
      <c r="C10361" s="4">
        <v>14.03</v>
      </c>
      <c r="E10361" s="5">
        <v>20787.700674669999</v>
      </c>
      <c r="F10361" s="5">
        <v>291651.44046558399</v>
      </c>
      <c r="G10361" s="4">
        <v>0</v>
      </c>
      <c r="H10361" s="5">
        <v>291651.44046557997</v>
      </c>
      <c r="I10361" s="4" t="s">
        <v>3</v>
      </c>
      <c r="J10361" s="13">
        <v>217785.89577418641</v>
      </c>
    </row>
    <row r="10362" spans="1:10">
      <c r="A10362" s="6">
        <v>45232</v>
      </c>
      <c r="B10362" s="4">
        <v>39</v>
      </c>
      <c r="C10362" s="4">
        <v>14.03</v>
      </c>
      <c r="E10362" s="5">
        <v>20181.295668219998</v>
      </c>
      <c r="F10362" s="5">
        <v>283143.57822518802</v>
      </c>
      <c r="G10362" s="4">
        <v>0</v>
      </c>
      <c r="H10362" s="5">
        <v>283143.57822518999</v>
      </c>
      <c r="I10362" s="4" t="s">
        <v>3</v>
      </c>
      <c r="J10362" s="13">
        <v>244177.00026137257</v>
      </c>
    </row>
    <row r="10363" spans="1:10">
      <c r="A10363" s="6">
        <v>45232</v>
      </c>
      <c r="B10363" s="4">
        <v>40</v>
      </c>
      <c r="C10363" s="4">
        <v>14.03</v>
      </c>
      <c r="E10363" s="5">
        <v>19470.415194329998</v>
      </c>
      <c r="F10363" s="5">
        <v>273169.92517644202</v>
      </c>
      <c r="G10363" s="4">
        <v>0</v>
      </c>
      <c r="H10363" s="5">
        <v>273169.92517643998</v>
      </c>
      <c r="I10363" s="4" t="s">
        <v>3</v>
      </c>
      <c r="J10363" s="13">
        <v>243815.91873886512</v>
      </c>
    </row>
    <row r="10364" spans="1:10">
      <c r="A10364" s="6">
        <v>45232</v>
      </c>
      <c r="B10364" s="4">
        <v>41</v>
      </c>
      <c r="C10364" s="4">
        <v>14.03</v>
      </c>
      <c r="E10364" s="5">
        <v>18771.567597289999</v>
      </c>
      <c r="F10364" s="5">
        <v>263365.09338993701</v>
      </c>
      <c r="G10364" s="4">
        <v>0</v>
      </c>
      <c r="H10364" s="5">
        <v>263365.09338993998</v>
      </c>
      <c r="I10364" s="4" t="s">
        <v>3</v>
      </c>
      <c r="J10364" s="13">
        <v>229543.6278719531</v>
      </c>
    </row>
    <row r="10365" spans="1:10">
      <c r="A10365" s="6">
        <v>45232</v>
      </c>
      <c r="B10365" s="4">
        <v>42</v>
      </c>
      <c r="C10365" s="4">
        <v>14.03</v>
      </c>
      <c r="E10365" s="5">
        <v>18017.194739850001</v>
      </c>
      <c r="F10365" s="5">
        <v>252781.242200079</v>
      </c>
      <c r="G10365" s="4">
        <v>0</v>
      </c>
      <c r="H10365" s="5">
        <v>252781.24220008001</v>
      </c>
      <c r="I10365" s="4" t="s">
        <v>3</v>
      </c>
      <c r="J10365" s="13">
        <v>248253.93452093232</v>
      </c>
    </row>
    <row r="10366" spans="1:10">
      <c r="A10366" s="6">
        <v>45232</v>
      </c>
      <c r="B10366" s="4">
        <v>43</v>
      </c>
      <c r="C10366" s="4">
        <v>14.03</v>
      </c>
      <c r="E10366" s="5">
        <v>17245.110722459998</v>
      </c>
      <c r="F10366" s="5">
        <v>241948.903436136</v>
      </c>
      <c r="G10366" s="4">
        <v>0</v>
      </c>
      <c r="H10366" s="5">
        <v>241948.90343614001</v>
      </c>
      <c r="I10366" s="4" t="s">
        <v>3</v>
      </c>
      <c r="J10366" s="13">
        <v>257805.64013759157</v>
      </c>
    </row>
    <row r="10367" spans="1:10">
      <c r="A10367" s="6">
        <v>45232</v>
      </c>
      <c r="B10367" s="4">
        <v>44</v>
      </c>
      <c r="C10367" s="4">
        <v>14.03</v>
      </c>
      <c r="E10367" s="5">
        <v>16440.74343989</v>
      </c>
      <c r="F10367" s="5">
        <v>230663.6304616</v>
      </c>
      <c r="G10367" s="4">
        <v>0</v>
      </c>
      <c r="H10367" s="5">
        <v>230663.6304616</v>
      </c>
      <c r="I10367" s="4" t="s">
        <v>3</v>
      </c>
      <c r="J10367" s="13">
        <v>244769.33803426524</v>
      </c>
    </row>
    <row r="10368" spans="1:10">
      <c r="A10368" s="6">
        <v>45232</v>
      </c>
      <c r="B10368" s="4">
        <v>45</v>
      </c>
      <c r="C10368" s="4">
        <v>14.03</v>
      </c>
      <c r="E10368" s="5">
        <v>15528.85600779</v>
      </c>
      <c r="F10368" s="5">
        <v>217869.84978933199</v>
      </c>
      <c r="G10368" s="4">
        <v>0</v>
      </c>
      <c r="H10368" s="5">
        <v>217869.84978933001</v>
      </c>
      <c r="I10368" s="4" t="s">
        <v>3</v>
      </c>
      <c r="J10368" s="13">
        <v>237997.49494030679</v>
      </c>
    </row>
    <row r="10369" spans="1:10">
      <c r="A10369" s="6">
        <v>45232</v>
      </c>
      <c r="B10369" s="4">
        <v>46</v>
      </c>
      <c r="C10369" s="4">
        <v>14.03</v>
      </c>
      <c r="E10369" s="5">
        <v>14804.69077544</v>
      </c>
      <c r="F10369" s="5">
        <v>207709.81157935399</v>
      </c>
      <c r="G10369" s="4">
        <v>0</v>
      </c>
      <c r="H10369" s="5">
        <v>207709.81157935</v>
      </c>
      <c r="I10369" s="4" t="s">
        <v>3</v>
      </c>
      <c r="J10369" s="13">
        <v>253480.30841066095</v>
      </c>
    </row>
    <row r="10370" spans="1:10">
      <c r="A10370" s="6">
        <v>45232</v>
      </c>
      <c r="B10370" s="4">
        <v>47</v>
      </c>
      <c r="C10370" s="4">
        <v>14.03</v>
      </c>
      <c r="E10370" s="5">
        <v>14009.844662449999</v>
      </c>
      <c r="F10370" s="5">
        <v>196558.12061411599</v>
      </c>
      <c r="G10370" s="4">
        <v>0</v>
      </c>
      <c r="H10370" s="5">
        <v>196558.12061412001</v>
      </c>
      <c r="I10370" s="4" t="s">
        <v>3</v>
      </c>
      <c r="J10370" s="13">
        <v>325594.73761597951</v>
      </c>
    </row>
    <row r="10371" spans="1:10">
      <c r="A10371" s="6">
        <v>45232</v>
      </c>
      <c r="B10371" s="4">
        <v>48</v>
      </c>
      <c r="C10371" s="4">
        <v>14.03</v>
      </c>
      <c r="E10371" s="5">
        <v>13445.959142670001</v>
      </c>
      <c r="F10371" s="5">
        <v>188646.80677161599</v>
      </c>
      <c r="G10371" s="4">
        <v>0</v>
      </c>
      <c r="H10371" s="5">
        <v>188646.80677162</v>
      </c>
      <c r="I10371" s="4" t="s">
        <v>3</v>
      </c>
      <c r="J10371" s="13">
        <v>336946.65638355433</v>
      </c>
    </row>
    <row r="10372" spans="1:10">
      <c r="A10372" s="6">
        <v>45233</v>
      </c>
      <c r="B10372" s="4">
        <v>1</v>
      </c>
      <c r="C10372" s="4">
        <v>14.03</v>
      </c>
      <c r="E10372" s="5">
        <v>13241.98683089</v>
      </c>
      <c r="F10372" s="5">
        <v>185785.07523737001</v>
      </c>
      <c r="G10372" s="4">
        <v>0</v>
      </c>
      <c r="H10372" s="5">
        <v>185785.07523737001</v>
      </c>
      <c r="I10372" s="4" t="s">
        <v>3</v>
      </c>
      <c r="J10372" s="13">
        <v>360103.13032580551</v>
      </c>
    </row>
    <row r="10373" spans="1:10">
      <c r="A10373" s="6">
        <v>45233</v>
      </c>
      <c r="B10373" s="4">
        <v>2</v>
      </c>
      <c r="C10373" s="4">
        <v>14.03</v>
      </c>
      <c r="E10373" s="5">
        <v>13329.92865229</v>
      </c>
      <c r="F10373" s="5">
        <v>187018.89899167701</v>
      </c>
      <c r="G10373" s="4">
        <v>0</v>
      </c>
      <c r="H10373" s="5">
        <v>187018.89899168001</v>
      </c>
      <c r="I10373" s="4" t="s">
        <v>3</v>
      </c>
      <c r="J10373" s="13">
        <v>409861.90379637235</v>
      </c>
    </row>
    <row r="10374" spans="1:10">
      <c r="A10374" s="6">
        <v>45233</v>
      </c>
      <c r="B10374" s="4">
        <v>3</v>
      </c>
      <c r="C10374" s="4">
        <v>14.03</v>
      </c>
      <c r="E10374" s="5">
        <v>13111.677969419999</v>
      </c>
      <c r="F10374" s="5">
        <v>183956.841910936</v>
      </c>
      <c r="G10374" s="4">
        <v>0</v>
      </c>
      <c r="H10374" s="5">
        <v>183956.84191094001</v>
      </c>
      <c r="I10374" s="4" t="s">
        <v>3</v>
      </c>
      <c r="J10374" s="13">
        <v>416901.3827253239</v>
      </c>
    </row>
    <row r="10375" spans="1:10">
      <c r="A10375" s="6">
        <v>45233</v>
      </c>
      <c r="B10375" s="4">
        <v>4</v>
      </c>
      <c r="C10375" s="4">
        <v>14.03</v>
      </c>
      <c r="E10375" s="5">
        <v>12773.93887229</v>
      </c>
      <c r="F10375" s="5">
        <v>179218.36237817799</v>
      </c>
      <c r="G10375" s="4">
        <v>0</v>
      </c>
      <c r="H10375" s="5">
        <v>179218.36237818</v>
      </c>
      <c r="I10375" s="4" t="s">
        <v>3</v>
      </c>
      <c r="J10375" s="13">
        <v>398427.92372090323</v>
      </c>
    </row>
    <row r="10376" spans="1:10">
      <c r="A10376" s="6">
        <v>45233</v>
      </c>
      <c r="B10376" s="4">
        <v>5</v>
      </c>
      <c r="C10376" s="4">
        <v>14.03</v>
      </c>
      <c r="E10376" s="5">
        <v>12537.21608975</v>
      </c>
      <c r="F10376" s="5">
        <v>175897.141739254</v>
      </c>
      <c r="G10376" s="4">
        <v>0</v>
      </c>
      <c r="H10376" s="5">
        <v>175897.14173924999</v>
      </c>
      <c r="I10376" s="4" t="s">
        <v>3</v>
      </c>
      <c r="J10376" s="13">
        <v>407548.66366293386</v>
      </c>
    </row>
    <row r="10377" spans="1:10">
      <c r="A10377" s="6">
        <v>45233</v>
      </c>
      <c r="B10377" s="4">
        <v>6</v>
      </c>
      <c r="C10377" s="4">
        <v>14.03</v>
      </c>
      <c r="E10377" s="5">
        <v>12363.629413660001</v>
      </c>
      <c r="F10377" s="5">
        <v>173461.72067359401</v>
      </c>
      <c r="G10377" s="4">
        <v>0</v>
      </c>
      <c r="H10377" s="5">
        <v>173461.72067359</v>
      </c>
      <c r="I10377" s="4" t="s">
        <v>3</v>
      </c>
      <c r="J10377" s="13">
        <v>392966.39510733215</v>
      </c>
    </row>
    <row r="10378" spans="1:10">
      <c r="A10378" s="6">
        <v>45233</v>
      </c>
      <c r="B10378" s="4">
        <v>7</v>
      </c>
      <c r="C10378" s="4">
        <v>14.03</v>
      </c>
      <c r="E10378" s="5">
        <v>12166.91873073</v>
      </c>
      <c r="F10378" s="5">
        <v>170701.869792121</v>
      </c>
      <c r="G10378" s="4">
        <v>0</v>
      </c>
      <c r="H10378" s="5">
        <v>170701.86979212001</v>
      </c>
      <c r="I10378" s="4" t="s">
        <v>3</v>
      </c>
      <c r="J10378" s="13">
        <v>353663.46689447074</v>
      </c>
    </row>
    <row r="10379" spans="1:10">
      <c r="A10379" s="6">
        <v>45233</v>
      </c>
      <c r="B10379" s="4">
        <v>8</v>
      </c>
      <c r="C10379" s="4">
        <v>14.03</v>
      </c>
      <c r="E10379" s="5">
        <v>11968.654987420001</v>
      </c>
      <c r="F10379" s="5">
        <v>167920.22947351899</v>
      </c>
      <c r="G10379" s="4">
        <v>0</v>
      </c>
      <c r="H10379" s="5">
        <v>167920.22947352001</v>
      </c>
      <c r="I10379" s="4" t="s">
        <v>3</v>
      </c>
      <c r="J10379" s="13">
        <v>354912.65602926875</v>
      </c>
    </row>
    <row r="10380" spans="1:10">
      <c r="A10380" s="6">
        <v>45233</v>
      </c>
      <c r="B10380" s="4">
        <v>9</v>
      </c>
      <c r="C10380" s="4">
        <v>14.03</v>
      </c>
      <c r="E10380" s="5">
        <v>11908.56974271</v>
      </c>
      <c r="F10380" s="5">
        <v>167077.23349019801</v>
      </c>
      <c r="G10380" s="4">
        <v>0</v>
      </c>
      <c r="H10380" s="5">
        <v>167077.23349019999</v>
      </c>
      <c r="I10380" s="4" t="s">
        <v>3</v>
      </c>
      <c r="J10380" s="13">
        <v>371962.48689647205</v>
      </c>
    </row>
    <row r="10381" spans="1:10">
      <c r="A10381" s="6">
        <v>45233</v>
      </c>
      <c r="B10381" s="4">
        <v>10</v>
      </c>
      <c r="C10381" s="4">
        <v>14.03</v>
      </c>
      <c r="E10381" s="5">
        <v>11931.126882549999</v>
      </c>
      <c r="F10381" s="5">
        <v>167393.710162156</v>
      </c>
      <c r="G10381" s="4">
        <v>0</v>
      </c>
      <c r="H10381" s="5">
        <v>167393.71016215999</v>
      </c>
      <c r="I10381" s="4" t="s">
        <v>3</v>
      </c>
      <c r="J10381" s="13">
        <v>357812.93516340217</v>
      </c>
    </row>
    <row r="10382" spans="1:10">
      <c r="A10382" s="6">
        <v>45233</v>
      </c>
      <c r="B10382" s="4">
        <v>11</v>
      </c>
      <c r="C10382" s="4">
        <v>14.03</v>
      </c>
      <c r="E10382" s="5">
        <v>12328.63978978</v>
      </c>
      <c r="F10382" s="5">
        <v>172970.81625065801</v>
      </c>
      <c r="G10382" s="4">
        <v>0</v>
      </c>
      <c r="H10382" s="5">
        <v>172970.81625065999</v>
      </c>
      <c r="I10382" s="4" t="s">
        <v>3</v>
      </c>
      <c r="J10382" s="13">
        <v>351708.08219165262</v>
      </c>
    </row>
    <row r="10383" spans="1:10">
      <c r="A10383" s="6">
        <v>45233</v>
      </c>
      <c r="B10383" s="4">
        <v>12</v>
      </c>
      <c r="C10383" s="4">
        <v>14.03</v>
      </c>
      <c r="E10383" s="5">
        <v>12882.89980101</v>
      </c>
      <c r="F10383" s="5">
        <v>180747.084208185</v>
      </c>
      <c r="G10383" s="4">
        <v>0</v>
      </c>
      <c r="H10383" s="5">
        <v>180747.08420819</v>
      </c>
      <c r="I10383" s="4" t="s">
        <v>3</v>
      </c>
      <c r="J10383" s="13">
        <v>359928.24430775479</v>
      </c>
    </row>
    <row r="10384" spans="1:10">
      <c r="A10384" s="6">
        <v>45233</v>
      </c>
      <c r="B10384" s="4">
        <v>13</v>
      </c>
      <c r="C10384" s="4">
        <v>14.03</v>
      </c>
      <c r="E10384" s="5">
        <v>14216.47407034</v>
      </c>
      <c r="F10384" s="5">
        <v>199457.13120684901</v>
      </c>
      <c r="G10384" s="4">
        <v>0</v>
      </c>
      <c r="H10384" s="5">
        <v>199457.13120685</v>
      </c>
      <c r="I10384" s="4" t="s">
        <v>3</v>
      </c>
      <c r="J10384" s="13">
        <v>356123.57943491323</v>
      </c>
    </row>
    <row r="10385" spans="1:10">
      <c r="A10385" s="6">
        <v>45233</v>
      </c>
      <c r="B10385" s="4">
        <v>14</v>
      </c>
      <c r="C10385" s="4">
        <v>14.03</v>
      </c>
      <c r="E10385" s="5">
        <v>15340.4103428</v>
      </c>
      <c r="F10385" s="5">
        <v>215225.957109543</v>
      </c>
      <c r="G10385" s="4">
        <v>0</v>
      </c>
      <c r="H10385" s="5">
        <v>215225.95710954</v>
      </c>
      <c r="I10385" s="4" t="s">
        <v>3</v>
      </c>
      <c r="J10385" s="13">
        <v>342813.01010529057</v>
      </c>
    </row>
    <row r="10386" spans="1:10">
      <c r="A10386" s="6">
        <v>45233</v>
      </c>
      <c r="B10386" s="4">
        <v>15</v>
      </c>
      <c r="C10386" s="4">
        <v>14.03</v>
      </c>
      <c r="E10386" s="5">
        <v>16621.300813850001</v>
      </c>
      <c r="F10386" s="5">
        <v>233196.85041837001</v>
      </c>
      <c r="G10386" s="4">
        <v>0</v>
      </c>
      <c r="H10386" s="5">
        <v>233196.85041837001</v>
      </c>
      <c r="I10386" s="4" t="s">
        <v>3</v>
      </c>
      <c r="J10386" s="13">
        <v>286215.21128144272</v>
      </c>
    </row>
    <row r="10387" spans="1:10">
      <c r="A10387" s="6">
        <v>45233</v>
      </c>
      <c r="B10387" s="4">
        <v>16</v>
      </c>
      <c r="C10387" s="4">
        <v>14.03</v>
      </c>
      <c r="E10387" s="5">
        <v>17401.09516424</v>
      </c>
      <c r="F10387" s="5">
        <v>244137.36515422401</v>
      </c>
      <c r="G10387" s="4">
        <v>0</v>
      </c>
      <c r="H10387" s="5">
        <v>244137.36515422</v>
      </c>
      <c r="I10387" s="4" t="s">
        <v>3</v>
      </c>
      <c r="J10387" s="13">
        <v>287831.55552931537</v>
      </c>
    </row>
    <row r="10388" spans="1:10">
      <c r="A10388" s="6">
        <v>45233</v>
      </c>
      <c r="B10388" s="4">
        <v>17</v>
      </c>
      <c r="C10388" s="4">
        <v>14.03</v>
      </c>
      <c r="E10388" s="5">
        <v>18060.34018345</v>
      </c>
      <c r="F10388" s="5">
        <v>253386.57277375</v>
      </c>
      <c r="G10388" s="4">
        <v>0</v>
      </c>
      <c r="H10388" s="5">
        <v>253386.57277375</v>
      </c>
      <c r="I10388" s="4" t="s">
        <v>3</v>
      </c>
      <c r="J10388" s="13">
        <v>254210.39385831595</v>
      </c>
    </row>
    <row r="10389" spans="1:10">
      <c r="A10389" s="6">
        <v>45233</v>
      </c>
      <c r="B10389" s="4">
        <v>18</v>
      </c>
      <c r="C10389" s="4">
        <v>14.03</v>
      </c>
      <c r="E10389" s="5">
        <v>18293.624565599999</v>
      </c>
      <c r="F10389" s="5">
        <v>256659.55265538199</v>
      </c>
      <c r="G10389" s="4">
        <v>0</v>
      </c>
      <c r="H10389" s="5">
        <v>256659.55265537999</v>
      </c>
      <c r="I10389" s="4" t="s">
        <v>3</v>
      </c>
      <c r="J10389" s="13">
        <v>262630.90371425881</v>
      </c>
    </row>
    <row r="10390" spans="1:10">
      <c r="A10390" s="6">
        <v>45233</v>
      </c>
      <c r="B10390" s="4">
        <v>19</v>
      </c>
      <c r="C10390" s="4">
        <v>14.03</v>
      </c>
      <c r="E10390" s="5">
        <v>18589.981091580001</v>
      </c>
      <c r="F10390" s="5">
        <v>260817.434714929</v>
      </c>
      <c r="G10390" s="4">
        <v>0</v>
      </c>
      <c r="H10390" s="5">
        <v>260817.43471492999</v>
      </c>
      <c r="I10390" s="4" t="s">
        <v>3</v>
      </c>
      <c r="J10390" s="13">
        <v>272809.5377432697</v>
      </c>
    </row>
    <row r="10391" spans="1:10">
      <c r="A10391" s="6">
        <v>45233</v>
      </c>
      <c r="B10391" s="4">
        <v>20</v>
      </c>
      <c r="C10391" s="4">
        <v>14.03</v>
      </c>
      <c r="E10391" s="5">
        <v>18511.781111439999</v>
      </c>
      <c r="F10391" s="5">
        <v>259720.288993444</v>
      </c>
      <c r="G10391" s="4">
        <v>0</v>
      </c>
      <c r="H10391" s="5">
        <v>259720.28899343999</v>
      </c>
      <c r="I10391" s="4" t="s">
        <v>3</v>
      </c>
      <c r="J10391" s="13">
        <v>252597.32541678176</v>
      </c>
    </row>
    <row r="10392" spans="1:10">
      <c r="A10392" s="6">
        <v>45233</v>
      </c>
      <c r="B10392" s="4">
        <v>21</v>
      </c>
      <c r="C10392" s="4">
        <v>14.03</v>
      </c>
      <c r="E10392" s="5">
        <v>18418.160041480001</v>
      </c>
      <c r="F10392" s="5">
        <v>258406.78538200399</v>
      </c>
      <c r="G10392" s="4">
        <v>0</v>
      </c>
      <c r="H10392" s="5">
        <v>258406.785382</v>
      </c>
      <c r="I10392" s="4" t="s">
        <v>3</v>
      </c>
      <c r="J10392" s="13">
        <v>208896.39647294389</v>
      </c>
    </row>
    <row r="10393" spans="1:10">
      <c r="A10393" s="6">
        <v>45233</v>
      </c>
      <c r="B10393" s="4">
        <v>22</v>
      </c>
      <c r="C10393" s="4">
        <v>14.03</v>
      </c>
      <c r="E10393" s="5">
        <v>18325.838518069999</v>
      </c>
      <c r="F10393" s="5">
        <v>257111.51440849699</v>
      </c>
      <c r="G10393" s="4">
        <v>0</v>
      </c>
      <c r="H10393" s="5">
        <v>257111.51440849999</v>
      </c>
      <c r="I10393" s="4" t="s">
        <v>3</v>
      </c>
      <c r="J10393" s="13">
        <v>183864.93411509617</v>
      </c>
    </row>
    <row r="10394" spans="1:10">
      <c r="A10394" s="6">
        <v>45233</v>
      </c>
      <c r="B10394" s="4">
        <v>23</v>
      </c>
      <c r="C10394" s="4">
        <v>14.03</v>
      </c>
      <c r="E10394" s="5">
        <v>18364.862777819999</v>
      </c>
      <c r="F10394" s="5">
        <v>257659.02477284599</v>
      </c>
      <c r="G10394" s="4">
        <v>0</v>
      </c>
      <c r="H10394" s="5">
        <v>257659.02477285001</v>
      </c>
      <c r="I10394" s="4" t="s">
        <v>3</v>
      </c>
      <c r="J10394" s="13">
        <v>188587.09855485149</v>
      </c>
    </row>
    <row r="10395" spans="1:10">
      <c r="A10395" s="6">
        <v>45233</v>
      </c>
      <c r="B10395" s="4">
        <v>24</v>
      </c>
      <c r="C10395" s="4">
        <v>14.03</v>
      </c>
      <c r="E10395" s="5">
        <v>18321.238919880001</v>
      </c>
      <c r="F10395" s="5">
        <v>257046.982045932</v>
      </c>
      <c r="G10395" s="4">
        <v>0</v>
      </c>
      <c r="H10395" s="5">
        <v>257046.98204593</v>
      </c>
      <c r="I10395" s="4" t="s">
        <v>3</v>
      </c>
      <c r="J10395" s="13">
        <v>185372.78927236161</v>
      </c>
    </row>
    <row r="10396" spans="1:10">
      <c r="A10396" s="6">
        <v>45233</v>
      </c>
      <c r="B10396" s="4">
        <v>25</v>
      </c>
      <c r="C10396" s="4">
        <v>14.03</v>
      </c>
      <c r="E10396" s="5">
        <v>18427.067950789999</v>
      </c>
      <c r="F10396" s="5">
        <v>258531.76334964199</v>
      </c>
      <c r="G10396" s="4">
        <v>0</v>
      </c>
      <c r="H10396" s="5">
        <v>258531.76334964001</v>
      </c>
      <c r="I10396" s="4" t="s">
        <v>3</v>
      </c>
      <c r="J10396" s="13">
        <v>160739.26889448296</v>
      </c>
    </row>
    <row r="10397" spans="1:10">
      <c r="A10397" s="6">
        <v>45233</v>
      </c>
      <c r="B10397" s="4">
        <v>26</v>
      </c>
      <c r="C10397" s="4">
        <v>14.03</v>
      </c>
      <c r="E10397" s="5">
        <v>18277.264626799999</v>
      </c>
      <c r="F10397" s="5">
        <v>256430.022714019</v>
      </c>
      <c r="G10397" s="4">
        <v>0</v>
      </c>
      <c r="H10397" s="5">
        <v>256430.02271401999</v>
      </c>
      <c r="I10397" s="4" t="s">
        <v>3</v>
      </c>
      <c r="J10397" s="13">
        <v>152534.69864748974</v>
      </c>
    </row>
    <row r="10398" spans="1:10">
      <c r="A10398" s="6">
        <v>45233</v>
      </c>
      <c r="B10398" s="4">
        <v>27</v>
      </c>
      <c r="C10398" s="4">
        <v>14.03</v>
      </c>
      <c r="E10398" s="5">
        <v>18171.219080480001</v>
      </c>
      <c r="F10398" s="5">
        <v>254942.203699167</v>
      </c>
      <c r="G10398" s="4">
        <v>0</v>
      </c>
      <c r="H10398" s="5">
        <v>254942.20369917</v>
      </c>
      <c r="I10398" s="4" t="s">
        <v>3</v>
      </c>
      <c r="J10398" s="13">
        <v>156030.74444909155</v>
      </c>
    </row>
    <row r="10399" spans="1:10">
      <c r="A10399" s="6">
        <v>45233</v>
      </c>
      <c r="B10399" s="4">
        <v>28</v>
      </c>
      <c r="C10399" s="4">
        <v>14.03</v>
      </c>
      <c r="E10399" s="5">
        <v>18020.560068139999</v>
      </c>
      <c r="F10399" s="5">
        <v>252828.45775602999</v>
      </c>
      <c r="G10399" s="4">
        <v>0</v>
      </c>
      <c r="H10399" s="5">
        <v>252828.45775602999</v>
      </c>
      <c r="I10399" s="4" t="s">
        <v>3</v>
      </c>
      <c r="J10399" s="13">
        <v>150244.51952701557</v>
      </c>
    </row>
    <row r="10400" spans="1:10">
      <c r="A10400" s="6">
        <v>45233</v>
      </c>
      <c r="B10400" s="4">
        <v>29</v>
      </c>
      <c r="C10400" s="4">
        <v>14.03</v>
      </c>
      <c r="E10400" s="5">
        <v>17960.3358314</v>
      </c>
      <c r="F10400" s="5">
        <v>251983.511714605</v>
      </c>
      <c r="G10400" s="4">
        <v>0</v>
      </c>
      <c r="H10400" s="5">
        <v>251983.51171461001</v>
      </c>
      <c r="I10400" s="4" t="s">
        <v>3</v>
      </c>
      <c r="J10400" s="13">
        <v>140298.19134143076</v>
      </c>
    </row>
    <row r="10401" spans="1:10">
      <c r="A10401" s="6">
        <v>45233</v>
      </c>
      <c r="B10401" s="4">
        <v>30</v>
      </c>
      <c r="C10401" s="4">
        <v>14.03</v>
      </c>
      <c r="E10401" s="5">
        <v>17916.503996330001</v>
      </c>
      <c r="F10401" s="5">
        <v>251368.55106845699</v>
      </c>
      <c r="G10401" s="4">
        <v>0</v>
      </c>
      <c r="H10401" s="5">
        <v>251368.55106845999</v>
      </c>
      <c r="I10401" s="4" t="s">
        <v>3</v>
      </c>
      <c r="J10401" s="13">
        <v>134417.60260518244</v>
      </c>
    </row>
    <row r="10402" spans="1:10">
      <c r="A10402" s="6">
        <v>45233</v>
      </c>
      <c r="B10402" s="4">
        <v>31</v>
      </c>
      <c r="C10402" s="4">
        <v>14.03</v>
      </c>
      <c r="E10402" s="5">
        <v>17983.454043450001</v>
      </c>
      <c r="F10402" s="5">
        <v>252307.860229641</v>
      </c>
      <c r="G10402" s="4">
        <v>0</v>
      </c>
      <c r="H10402" s="5">
        <v>252307.86022964001</v>
      </c>
      <c r="I10402" s="4" t="s">
        <v>3</v>
      </c>
      <c r="J10402" s="13">
        <v>118698.78178367816</v>
      </c>
    </row>
    <row r="10403" spans="1:10">
      <c r="A10403" s="6">
        <v>45233</v>
      </c>
      <c r="B10403" s="4">
        <v>32</v>
      </c>
      <c r="C10403" s="4">
        <v>14.03</v>
      </c>
      <c r="E10403" s="5">
        <v>18348.08746445</v>
      </c>
      <c r="F10403" s="5">
        <v>257423.66712618401</v>
      </c>
      <c r="G10403" s="4">
        <v>0</v>
      </c>
      <c r="H10403" s="5">
        <v>257423.66712617999</v>
      </c>
      <c r="I10403" s="4" t="s">
        <v>3</v>
      </c>
      <c r="J10403" s="13">
        <v>102405.92458056554</v>
      </c>
    </row>
    <row r="10404" spans="1:10">
      <c r="A10404" s="6">
        <v>45233</v>
      </c>
      <c r="B10404" s="4">
        <v>33</v>
      </c>
      <c r="C10404" s="4">
        <v>14.03</v>
      </c>
      <c r="E10404" s="5">
        <v>18973.76250063</v>
      </c>
      <c r="F10404" s="5">
        <v>266201.88788386801</v>
      </c>
      <c r="G10404" s="4">
        <v>0</v>
      </c>
      <c r="H10404" s="5">
        <v>266201.88788386999</v>
      </c>
      <c r="I10404" s="4" t="s">
        <v>3</v>
      </c>
      <c r="J10404" s="13">
        <v>120774.47491595746</v>
      </c>
    </row>
    <row r="10405" spans="1:10">
      <c r="A10405" s="6">
        <v>45233</v>
      </c>
      <c r="B10405" s="4">
        <v>34</v>
      </c>
      <c r="C10405" s="4">
        <v>14.03</v>
      </c>
      <c r="E10405" s="5">
        <v>19815.681321960001</v>
      </c>
      <c r="F10405" s="5">
        <v>278014.00894709298</v>
      </c>
      <c r="G10405" s="4">
        <v>0</v>
      </c>
      <c r="H10405" s="5">
        <v>278014.00894709001</v>
      </c>
      <c r="I10405" s="4" t="s">
        <v>3</v>
      </c>
      <c r="J10405" s="13">
        <v>131567.68736496064</v>
      </c>
    </row>
    <row r="10406" spans="1:10">
      <c r="A10406" s="6">
        <v>45233</v>
      </c>
      <c r="B10406" s="4">
        <v>35</v>
      </c>
      <c r="C10406" s="4">
        <v>14.03</v>
      </c>
      <c r="E10406" s="5">
        <v>20578.114782109998</v>
      </c>
      <c r="F10406" s="5">
        <v>288710.95039306203</v>
      </c>
      <c r="G10406" s="4">
        <v>0</v>
      </c>
      <c r="H10406" s="5">
        <v>288710.95039305999</v>
      </c>
      <c r="I10406" s="4" t="s">
        <v>3</v>
      </c>
      <c r="J10406" s="13">
        <v>137669.39643901633</v>
      </c>
    </row>
    <row r="10407" spans="1:10">
      <c r="A10407" s="6">
        <v>45233</v>
      </c>
      <c r="B10407" s="4">
        <v>36</v>
      </c>
      <c r="C10407" s="4">
        <v>14.03</v>
      </c>
      <c r="E10407" s="5">
        <v>20534.98001349</v>
      </c>
      <c r="F10407" s="5">
        <v>288105.76958920201</v>
      </c>
      <c r="G10407" s="4">
        <v>0</v>
      </c>
      <c r="H10407" s="5">
        <v>288105.76958919998</v>
      </c>
      <c r="I10407" s="4" t="s">
        <v>3</v>
      </c>
      <c r="J10407" s="13">
        <v>145524.95068002582</v>
      </c>
    </row>
    <row r="10408" spans="1:10">
      <c r="A10408" s="6">
        <v>45233</v>
      </c>
      <c r="B10408" s="4">
        <v>37</v>
      </c>
      <c r="C10408" s="4">
        <v>14.03</v>
      </c>
      <c r="E10408" s="5">
        <v>20229.5298463</v>
      </c>
      <c r="F10408" s="5">
        <v>283820.303743581</v>
      </c>
      <c r="G10408" s="4">
        <v>0</v>
      </c>
      <c r="H10408" s="5">
        <v>283820.30374358001</v>
      </c>
      <c r="I10408" s="4" t="s">
        <v>3</v>
      </c>
      <c r="J10408" s="13">
        <v>149799.77476409578</v>
      </c>
    </row>
    <row r="10409" spans="1:10">
      <c r="A10409" s="6">
        <v>45233</v>
      </c>
      <c r="B10409" s="4">
        <v>38</v>
      </c>
      <c r="C10409" s="4">
        <v>14.03</v>
      </c>
      <c r="E10409" s="5">
        <v>19756.02990741</v>
      </c>
      <c r="F10409" s="5">
        <v>277177.09960095299</v>
      </c>
      <c r="G10409" s="4">
        <v>0</v>
      </c>
      <c r="H10409" s="5">
        <v>277177.09960095002</v>
      </c>
      <c r="I10409" s="4" t="s">
        <v>3</v>
      </c>
      <c r="J10409" s="13">
        <v>121785.60671304686</v>
      </c>
    </row>
    <row r="10410" spans="1:10">
      <c r="A10410" s="6">
        <v>45233</v>
      </c>
      <c r="B10410" s="4">
        <v>39</v>
      </c>
      <c r="C10410" s="4">
        <v>14.03</v>
      </c>
      <c r="E10410" s="5">
        <v>19212.670682100001</v>
      </c>
      <c r="F10410" s="5">
        <v>269553.76966981299</v>
      </c>
      <c r="G10410" s="4">
        <v>0</v>
      </c>
      <c r="H10410" s="5">
        <v>269553.76966981002</v>
      </c>
      <c r="I10410" s="4" t="s">
        <v>3</v>
      </c>
      <c r="J10410" s="13">
        <v>118586.53327422566</v>
      </c>
    </row>
    <row r="10411" spans="1:10">
      <c r="A10411" s="6">
        <v>45233</v>
      </c>
      <c r="B10411" s="4">
        <v>40</v>
      </c>
      <c r="C10411" s="4">
        <v>14.03</v>
      </c>
      <c r="E10411" s="5">
        <v>18572.517660900001</v>
      </c>
      <c r="F10411" s="5">
        <v>260572.422782462</v>
      </c>
      <c r="G10411" s="4">
        <v>0</v>
      </c>
      <c r="H10411" s="5">
        <v>260572.42278245999</v>
      </c>
      <c r="I10411" s="4" t="s">
        <v>3</v>
      </c>
      <c r="J10411" s="13">
        <v>113391.8211500797</v>
      </c>
    </row>
    <row r="10412" spans="1:10">
      <c r="A10412" s="6">
        <v>45233</v>
      </c>
      <c r="B10412" s="4">
        <v>41</v>
      </c>
      <c r="C10412" s="4">
        <v>14.03</v>
      </c>
      <c r="E10412" s="5">
        <v>17971.81839782</v>
      </c>
      <c r="F10412" s="5">
        <v>252144.61212142999</v>
      </c>
      <c r="G10412" s="4">
        <v>0</v>
      </c>
      <c r="H10412" s="5">
        <v>252144.61212142999</v>
      </c>
      <c r="I10412" s="4" t="s">
        <v>3</v>
      </c>
      <c r="J10412" s="13">
        <v>130282.16483906581</v>
      </c>
    </row>
    <row r="10413" spans="1:10">
      <c r="A10413" s="6">
        <v>45233</v>
      </c>
      <c r="B10413" s="4">
        <v>42</v>
      </c>
      <c r="C10413" s="4">
        <v>14.03</v>
      </c>
      <c r="E10413" s="5">
        <v>17326.288454220001</v>
      </c>
      <c r="F10413" s="5">
        <v>243087.827012672</v>
      </c>
      <c r="G10413" s="4">
        <v>0</v>
      </c>
      <c r="H10413" s="5">
        <v>243087.82701266999</v>
      </c>
      <c r="I10413" s="4" t="s">
        <v>3</v>
      </c>
      <c r="J10413" s="13">
        <v>94574.192028097255</v>
      </c>
    </row>
    <row r="10414" spans="1:10">
      <c r="A10414" s="6">
        <v>45233</v>
      </c>
      <c r="B10414" s="4">
        <v>43</v>
      </c>
      <c r="C10414" s="4">
        <v>14.03</v>
      </c>
      <c r="E10414" s="5">
        <v>16693.815375189999</v>
      </c>
      <c r="F10414" s="5">
        <v>234214.22971391701</v>
      </c>
      <c r="G10414" s="4">
        <v>0</v>
      </c>
      <c r="H10414" s="5">
        <v>234214.22971392001</v>
      </c>
      <c r="I10414" s="4" t="s">
        <v>3</v>
      </c>
      <c r="J10414" s="13">
        <v>81328.025119647325</v>
      </c>
    </row>
    <row r="10415" spans="1:10">
      <c r="A10415" s="6">
        <v>45233</v>
      </c>
      <c r="B10415" s="4">
        <v>44</v>
      </c>
      <c r="C10415" s="4">
        <v>14.03</v>
      </c>
      <c r="E10415" s="5">
        <v>15982.934839379999</v>
      </c>
      <c r="F10415" s="5">
        <v>224240.575796516</v>
      </c>
      <c r="G10415" s="4">
        <v>0</v>
      </c>
      <c r="H10415" s="5">
        <v>224240.57579651999</v>
      </c>
      <c r="I10415" s="4" t="s">
        <v>3</v>
      </c>
      <c r="J10415" s="13">
        <v>62986.680466786383</v>
      </c>
    </row>
    <row r="10416" spans="1:10">
      <c r="A10416" s="6">
        <v>45233</v>
      </c>
      <c r="B10416" s="4">
        <v>45</v>
      </c>
      <c r="C10416" s="4">
        <v>14.03</v>
      </c>
      <c r="E10416" s="5">
        <v>15252.322346479999</v>
      </c>
      <c r="F10416" s="5">
        <v>213990.082521123</v>
      </c>
      <c r="G10416" s="4">
        <v>0</v>
      </c>
      <c r="H10416" s="5">
        <v>213990.08252112</v>
      </c>
      <c r="I10416" s="4" t="s">
        <v>3</v>
      </c>
      <c r="J10416" s="13">
        <v>104836.73667442947</v>
      </c>
    </row>
    <row r="10417" spans="1:10">
      <c r="A10417" s="6">
        <v>45233</v>
      </c>
      <c r="B10417" s="4">
        <v>46</v>
      </c>
      <c r="C10417" s="4">
        <v>14.03</v>
      </c>
      <c r="E10417" s="5">
        <v>14564.75201097</v>
      </c>
      <c r="F10417" s="5">
        <v>204343.47071396199</v>
      </c>
      <c r="G10417" s="4">
        <v>0</v>
      </c>
      <c r="H10417" s="5">
        <v>204343.47071396001</v>
      </c>
      <c r="I10417" s="4" t="s">
        <v>3</v>
      </c>
      <c r="J10417" s="13">
        <v>96586.625236702224</v>
      </c>
    </row>
    <row r="10418" spans="1:10">
      <c r="A10418" s="6">
        <v>45233</v>
      </c>
      <c r="B10418" s="4">
        <v>47</v>
      </c>
      <c r="C10418" s="4">
        <v>14.03</v>
      </c>
      <c r="E10418" s="5">
        <v>13827.16002816</v>
      </c>
      <c r="F10418" s="5">
        <v>193995.055195094</v>
      </c>
      <c r="G10418" s="4">
        <v>0</v>
      </c>
      <c r="H10418" s="5">
        <v>193995.05519509001</v>
      </c>
      <c r="I10418" s="4" t="s">
        <v>3</v>
      </c>
      <c r="J10418" s="13">
        <v>162007.19938508404</v>
      </c>
    </row>
    <row r="10419" spans="1:10">
      <c r="A10419" s="6">
        <v>45233</v>
      </c>
      <c r="B10419" s="4">
        <v>48</v>
      </c>
      <c r="C10419" s="4">
        <v>14.03</v>
      </c>
      <c r="E10419" s="5">
        <v>13349.71575492</v>
      </c>
      <c r="F10419" s="5">
        <v>187296.51204149099</v>
      </c>
      <c r="G10419" s="4">
        <v>0</v>
      </c>
      <c r="H10419" s="5">
        <v>187296.51204149</v>
      </c>
      <c r="I10419" s="4" t="s">
        <v>3</v>
      </c>
      <c r="J10419" s="13">
        <v>158121.52399930789</v>
      </c>
    </row>
    <row r="10420" spans="1:10">
      <c r="A10420" s="6">
        <v>45234</v>
      </c>
      <c r="B10420" s="4">
        <v>1</v>
      </c>
      <c r="C10420" s="4">
        <v>14.03</v>
      </c>
      <c r="E10420" s="5">
        <v>13173.945390659999</v>
      </c>
      <c r="F10420" s="5">
        <v>184830.45383093599</v>
      </c>
      <c r="G10420" s="4">
        <v>0</v>
      </c>
      <c r="H10420" s="5">
        <v>184830.45383094001</v>
      </c>
      <c r="I10420" s="4" t="s">
        <v>3</v>
      </c>
      <c r="J10420" s="13">
        <v>150426.88428130245</v>
      </c>
    </row>
    <row r="10421" spans="1:10">
      <c r="A10421" s="6">
        <v>45234</v>
      </c>
      <c r="B10421" s="4">
        <v>2</v>
      </c>
      <c r="C10421" s="4">
        <v>14.03</v>
      </c>
      <c r="E10421" s="5">
        <v>13247.0516312</v>
      </c>
      <c r="F10421" s="5">
        <v>185856.13438571099</v>
      </c>
      <c r="G10421" s="4">
        <v>0</v>
      </c>
      <c r="H10421" s="5">
        <v>185856.13438571</v>
      </c>
      <c r="I10421" s="4" t="s">
        <v>3</v>
      </c>
      <c r="J10421" s="13">
        <v>150723.39413273014</v>
      </c>
    </row>
    <row r="10422" spans="1:10">
      <c r="A10422" s="6">
        <v>45234</v>
      </c>
      <c r="B10422" s="4">
        <v>3</v>
      </c>
      <c r="C10422" s="4">
        <v>14.03</v>
      </c>
      <c r="E10422" s="5">
        <v>12898.30907793</v>
      </c>
      <c r="F10422" s="5">
        <v>180963.27636337199</v>
      </c>
      <c r="G10422" s="4">
        <v>0</v>
      </c>
      <c r="H10422" s="5">
        <v>180963.27636337001</v>
      </c>
      <c r="I10422" s="4" t="s">
        <v>3</v>
      </c>
      <c r="J10422" s="13">
        <v>136234.29878411625</v>
      </c>
    </row>
    <row r="10423" spans="1:10">
      <c r="A10423" s="6">
        <v>45234</v>
      </c>
      <c r="B10423" s="4">
        <v>4</v>
      </c>
      <c r="C10423" s="4">
        <v>14.03</v>
      </c>
      <c r="E10423" s="5">
        <v>12560.42026492</v>
      </c>
      <c r="F10423" s="5">
        <v>176222.69631681099</v>
      </c>
      <c r="G10423" s="4">
        <v>0</v>
      </c>
      <c r="H10423" s="5">
        <v>176222.69631681</v>
      </c>
      <c r="I10423" s="4" t="s">
        <v>3</v>
      </c>
      <c r="J10423" s="13">
        <v>131290.66834751272</v>
      </c>
    </row>
    <row r="10424" spans="1:10">
      <c r="A10424" s="6">
        <v>45234</v>
      </c>
      <c r="B10424" s="4">
        <v>5</v>
      </c>
      <c r="C10424" s="4">
        <v>14.03</v>
      </c>
      <c r="E10424" s="5">
        <v>12271.667404559999</v>
      </c>
      <c r="F10424" s="5">
        <v>172171.49368594401</v>
      </c>
      <c r="G10424" s="4">
        <v>0</v>
      </c>
      <c r="H10424" s="5">
        <v>172171.49368593999</v>
      </c>
      <c r="I10424" s="4" t="s">
        <v>3</v>
      </c>
      <c r="J10424" s="13">
        <v>142107.90860659091</v>
      </c>
    </row>
    <row r="10425" spans="1:10">
      <c r="A10425" s="6">
        <v>45234</v>
      </c>
      <c r="B10425" s="4">
        <v>6</v>
      </c>
      <c r="C10425" s="4">
        <v>14.03</v>
      </c>
      <c r="E10425" s="5">
        <v>12053.94835015</v>
      </c>
      <c r="F10425" s="5">
        <v>169116.89535254499</v>
      </c>
      <c r="G10425" s="4">
        <v>0</v>
      </c>
      <c r="H10425" s="5">
        <v>169116.89535255</v>
      </c>
      <c r="I10425" s="4" t="s">
        <v>3</v>
      </c>
      <c r="J10425" s="13">
        <v>155864.16362474221</v>
      </c>
    </row>
    <row r="10426" spans="1:10">
      <c r="A10426" s="6">
        <v>45234</v>
      </c>
      <c r="B10426" s="4">
        <v>7</v>
      </c>
      <c r="C10426" s="4">
        <v>14.03</v>
      </c>
      <c r="E10426" s="5">
        <v>11808.7116049</v>
      </c>
      <c r="F10426" s="5">
        <v>165676.223816785</v>
      </c>
      <c r="G10426" s="4">
        <v>0</v>
      </c>
      <c r="H10426" s="5">
        <v>165676.22381679001</v>
      </c>
      <c r="I10426" s="4" t="s">
        <v>3</v>
      </c>
      <c r="J10426" s="13">
        <v>150697.22711376412</v>
      </c>
    </row>
    <row r="10427" spans="1:10">
      <c r="A10427" s="6">
        <v>45234</v>
      </c>
      <c r="B10427" s="4">
        <v>8</v>
      </c>
      <c r="C10427" s="4">
        <v>14.03</v>
      </c>
      <c r="E10427" s="5">
        <v>11621.591660800001</v>
      </c>
      <c r="F10427" s="5">
        <v>163050.931001052</v>
      </c>
      <c r="G10427" s="4">
        <v>0</v>
      </c>
      <c r="H10427" s="5">
        <v>163050.93100104999</v>
      </c>
      <c r="I10427" s="4" t="s">
        <v>3</v>
      </c>
      <c r="J10427" s="13">
        <v>134456.15705523215</v>
      </c>
    </row>
    <row r="10428" spans="1:10">
      <c r="A10428" s="6">
        <v>45234</v>
      </c>
      <c r="B10428" s="4">
        <v>9</v>
      </c>
      <c r="C10428" s="4">
        <v>14.03</v>
      </c>
      <c r="E10428" s="5">
        <v>11547.766514200001</v>
      </c>
      <c r="F10428" s="5">
        <v>162015.164194218</v>
      </c>
      <c r="G10428" s="4">
        <v>0</v>
      </c>
      <c r="H10428" s="5">
        <v>162015.16419422001</v>
      </c>
      <c r="I10428" s="4" t="s">
        <v>3</v>
      </c>
      <c r="J10428" s="13">
        <v>159012.58826396917</v>
      </c>
    </row>
    <row r="10429" spans="1:10">
      <c r="A10429" s="6">
        <v>45234</v>
      </c>
      <c r="B10429" s="4">
        <v>10</v>
      </c>
      <c r="C10429" s="4">
        <v>14.03</v>
      </c>
      <c r="E10429" s="5">
        <v>11482.419775640001</v>
      </c>
      <c r="F10429" s="5">
        <v>161098.34945219601</v>
      </c>
      <c r="G10429" s="4">
        <v>0</v>
      </c>
      <c r="H10429" s="5">
        <v>161098.3494522</v>
      </c>
      <c r="I10429" s="4" t="s">
        <v>3</v>
      </c>
      <c r="J10429" s="13">
        <v>155395.06961633687</v>
      </c>
    </row>
    <row r="10430" spans="1:10">
      <c r="A10430" s="6">
        <v>45234</v>
      </c>
      <c r="B10430" s="4">
        <v>11</v>
      </c>
      <c r="C10430" s="4">
        <v>14.03</v>
      </c>
      <c r="E10430" s="5">
        <v>11677.57274225</v>
      </c>
      <c r="F10430" s="5">
        <v>163836.34557376901</v>
      </c>
      <c r="G10430" s="4">
        <v>0</v>
      </c>
      <c r="H10430" s="5">
        <v>163836.34557377</v>
      </c>
      <c r="I10430" s="4" t="s">
        <v>3</v>
      </c>
      <c r="J10430" s="13">
        <v>149733.50700219994</v>
      </c>
    </row>
    <row r="10431" spans="1:10">
      <c r="A10431" s="6">
        <v>45234</v>
      </c>
      <c r="B10431" s="4">
        <v>12</v>
      </c>
      <c r="C10431" s="4">
        <v>14.03</v>
      </c>
      <c r="E10431" s="5">
        <v>11912.81216684</v>
      </c>
      <c r="F10431" s="5">
        <v>167136.75470074199</v>
      </c>
      <c r="G10431" s="4">
        <v>0</v>
      </c>
      <c r="H10431" s="5">
        <v>167136.75470074001</v>
      </c>
      <c r="I10431" s="4" t="s">
        <v>3</v>
      </c>
      <c r="J10431" s="13">
        <v>144350.37068127765</v>
      </c>
    </row>
    <row r="10432" spans="1:10">
      <c r="A10432" s="6">
        <v>45234</v>
      </c>
      <c r="B10432" s="4">
        <v>13</v>
      </c>
      <c r="C10432" s="4">
        <v>14.03</v>
      </c>
      <c r="E10432" s="5">
        <v>12504.665258860001</v>
      </c>
      <c r="F10432" s="5">
        <v>175440.45358178599</v>
      </c>
      <c r="G10432" s="4">
        <v>0</v>
      </c>
      <c r="H10432" s="5">
        <v>175440.45358179</v>
      </c>
      <c r="I10432" s="4" t="s">
        <v>3</v>
      </c>
      <c r="J10432" s="13">
        <v>212615.41342498435</v>
      </c>
    </row>
    <row r="10433" spans="1:10">
      <c r="A10433" s="6">
        <v>45234</v>
      </c>
      <c r="B10433" s="4">
        <v>14</v>
      </c>
      <c r="C10433" s="4">
        <v>14.03</v>
      </c>
      <c r="E10433" s="5">
        <v>13008.495876180001</v>
      </c>
      <c r="F10433" s="5">
        <v>182509.197142808</v>
      </c>
      <c r="G10433" s="4">
        <v>0</v>
      </c>
      <c r="H10433" s="5">
        <v>182509.19714281001</v>
      </c>
      <c r="I10433" s="4" t="s">
        <v>3</v>
      </c>
      <c r="J10433" s="13">
        <v>183250.96602914305</v>
      </c>
    </row>
    <row r="10434" spans="1:10">
      <c r="A10434" s="6">
        <v>45234</v>
      </c>
      <c r="B10434" s="4">
        <v>15</v>
      </c>
      <c r="C10434" s="4">
        <v>14.03</v>
      </c>
      <c r="E10434" s="5">
        <v>13698.2907201</v>
      </c>
      <c r="F10434" s="5">
        <v>192187.01880304699</v>
      </c>
      <c r="G10434" s="4">
        <v>0</v>
      </c>
      <c r="H10434" s="5">
        <v>192187.01880305001</v>
      </c>
      <c r="I10434" s="4" t="s">
        <v>3</v>
      </c>
      <c r="J10434" s="13">
        <v>173896.15278456782</v>
      </c>
    </row>
    <row r="10435" spans="1:10">
      <c r="A10435" s="6">
        <v>45234</v>
      </c>
      <c r="B10435" s="4">
        <v>16</v>
      </c>
      <c r="C10435" s="4">
        <v>14.03</v>
      </c>
      <c r="E10435" s="5">
        <v>14323.26791155</v>
      </c>
      <c r="F10435" s="5">
        <v>200955.448799014</v>
      </c>
      <c r="G10435" s="4">
        <v>0</v>
      </c>
      <c r="H10435" s="5">
        <v>200955.44879900999</v>
      </c>
      <c r="I10435" s="4" t="s">
        <v>3</v>
      </c>
      <c r="J10435" s="13">
        <v>175977.61420911446</v>
      </c>
    </row>
    <row r="10436" spans="1:10">
      <c r="A10436" s="6">
        <v>45234</v>
      </c>
      <c r="B10436" s="4">
        <v>17</v>
      </c>
      <c r="C10436" s="4">
        <v>14.03</v>
      </c>
      <c r="E10436" s="5">
        <v>15289.16502126</v>
      </c>
      <c r="F10436" s="5">
        <v>214506.98524823101</v>
      </c>
      <c r="G10436" s="4">
        <v>0</v>
      </c>
      <c r="H10436" s="5">
        <v>214506.98524822999</v>
      </c>
      <c r="I10436" s="4" t="s">
        <v>3</v>
      </c>
      <c r="J10436" s="13">
        <v>101455.84267350064</v>
      </c>
    </row>
    <row r="10437" spans="1:10">
      <c r="A10437" s="6">
        <v>45234</v>
      </c>
      <c r="B10437" s="4">
        <v>18</v>
      </c>
      <c r="C10437" s="4">
        <v>14.03</v>
      </c>
      <c r="E10437" s="5">
        <v>15967.16677036</v>
      </c>
      <c r="F10437" s="5">
        <v>224019.34978817799</v>
      </c>
      <c r="G10437" s="4">
        <v>0</v>
      </c>
      <c r="H10437" s="5">
        <v>224019.34978818</v>
      </c>
      <c r="I10437" s="4" t="s">
        <v>3</v>
      </c>
      <c r="J10437" s="13">
        <v>119260.47347707491</v>
      </c>
    </row>
    <row r="10438" spans="1:10">
      <c r="A10438" s="6">
        <v>45234</v>
      </c>
      <c r="B10438" s="4">
        <v>19</v>
      </c>
      <c r="C10438" s="4">
        <v>14.03</v>
      </c>
      <c r="E10438" s="5">
        <v>16585.8402006</v>
      </c>
      <c r="F10438" s="5">
        <v>232699.33801445301</v>
      </c>
      <c r="G10438" s="4">
        <v>0</v>
      </c>
      <c r="H10438" s="5">
        <v>232699.33801445001</v>
      </c>
      <c r="I10438" s="4" t="s">
        <v>3</v>
      </c>
      <c r="J10438" s="13">
        <v>109451.01635668249</v>
      </c>
    </row>
    <row r="10439" spans="1:10">
      <c r="A10439" s="6">
        <v>45234</v>
      </c>
      <c r="B10439" s="4">
        <v>20</v>
      </c>
      <c r="C10439" s="4">
        <v>14.03</v>
      </c>
      <c r="E10439" s="5">
        <v>16958.33991418</v>
      </c>
      <c r="F10439" s="5">
        <v>237925.50899594501</v>
      </c>
      <c r="G10439" s="4">
        <v>0</v>
      </c>
      <c r="H10439" s="5">
        <v>237925.50899594999</v>
      </c>
      <c r="I10439" s="4" t="s">
        <v>3</v>
      </c>
      <c r="J10439" s="13">
        <v>110029.61030176142</v>
      </c>
    </row>
    <row r="10440" spans="1:10">
      <c r="A10440" s="6">
        <v>45234</v>
      </c>
      <c r="B10440" s="4">
        <v>21</v>
      </c>
      <c r="C10440" s="4">
        <v>14.03</v>
      </c>
      <c r="E10440" s="5">
        <v>17229.72289719</v>
      </c>
      <c r="F10440" s="5">
        <v>241733.01224764099</v>
      </c>
      <c r="G10440" s="4">
        <v>0</v>
      </c>
      <c r="H10440" s="5">
        <v>241733.01224764</v>
      </c>
      <c r="I10440" s="4" t="s">
        <v>3</v>
      </c>
      <c r="J10440" s="13">
        <v>108378.36756717716</v>
      </c>
    </row>
    <row r="10441" spans="1:10">
      <c r="A10441" s="6">
        <v>45234</v>
      </c>
      <c r="B10441" s="4">
        <v>22</v>
      </c>
      <c r="C10441" s="4">
        <v>14.03</v>
      </c>
      <c r="E10441" s="5">
        <v>17326.549689219999</v>
      </c>
      <c r="F10441" s="5">
        <v>243091.49213977301</v>
      </c>
      <c r="G10441" s="4">
        <v>0</v>
      </c>
      <c r="H10441" s="5">
        <v>243091.49213977001</v>
      </c>
      <c r="I10441" s="4" t="s">
        <v>3</v>
      </c>
      <c r="J10441" s="13">
        <v>127264.83799742204</v>
      </c>
    </row>
    <row r="10442" spans="1:10">
      <c r="A10442" s="6">
        <v>45234</v>
      </c>
      <c r="B10442" s="4">
        <v>23</v>
      </c>
      <c r="C10442" s="4">
        <v>14.03</v>
      </c>
      <c r="E10442" s="5">
        <v>17375.465258849999</v>
      </c>
      <c r="F10442" s="5">
        <v>243777.77758171101</v>
      </c>
      <c r="G10442" s="4">
        <v>0</v>
      </c>
      <c r="H10442" s="5">
        <v>243777.77758170999</v>
      </c>
      <c r="I10442" s="4" t="s">
        <v>3</v>
      </c>
      <c r="J10442" s="13">
        <v>148577.30520938843</v>
      </c>
    </row>
    <row r="10443" spans="1:10">
      <c r="A10443" s="6">
        <v>45234</v>
      </c>
      <c r="B10443" s="4">
        <v>24</v>
      </c>
      <c r="C10443" s="4">
        <v>14.03</v>
      </c>
      <c r="E10443" s="5">
        <v>17389.386471379999</v>
      </c>
      <c r="F10443" s="5">
        <v>243973.09219346801</v>
      </c>
      <c r="G10443" s="4">
        <v>0</v>
      </c>
      <c r="H10443" s="5">
        <v>243973.09219346999</v>
      </c>
      <c r="I10443" s="4" t="s">
        <v>3</v>
      </c>
      <c r="J10443" s="13">
        <v>111302.9388934138</v>
      </c>
    </row>
    <row r="10444" spans="1:10">
      <c r="A10444" s="6">
        <v>45234</v>
      </c>
      <c r="B10444" s="4">
        <v>25</v>
      </c>
      <c r="C10444" s="4">
        <v>14.03</v>
      </c>
      <c r="E10444" s="5">
        <v>17488.3441628</v>
      </c>
      <c r="F10444" s="5">
        <v>245361.46860410899</v>
      </c>
      <c r="G10444" s="4">
        <v>0</v>
      </c>
      <c r="H10444" s="5">
        <v>245361.46860411001</v>
      </c>
      <c r="I10444" s="4" t="s">
        <v>3</v>
      </c>
      <c r="J10444" s="13">
        <v>116481.86428841279</v>
      </c>
    </row>
    <row r="10445" spans="1:10">
      <c r="A10445" s="6">
        <v>45234</v>
      </c>
      <c r="B10445" s="4">
        <v>26</v>
      </c>
      <c r="C10445" s="4">
        <v>14.03</v>
      </c>
      <c r="E10445" s="5">
        <v>17468.3838507</v>
      </c>
      <c r="F10445" s="5">
        <v>245081.42542527901</v>
      </c>
      <c r="G10445" s="4">
        <v>0</v>
      </c>
      <c r="H10445" s="5">
        <v>245081.42542528</v>
      </c>
      <c r="I10445" s="4" t="s">
        <v>3</v>
      </c>
      <c r="J10445" s="13">
        <v>115735.63371782546</v>
      </c>
    </row>
    <row r="10446" spans="1:10">
      <c r="A10446" s="6">
        <v>45234</v>
      </c>
      <c r="B10446" s="4">
        <v>27</v>
      </c>
      <c r="C10446" s="4">
        <v>14.03</v>
      </c>
      <c r="E10446" s="5">
        <v>17323.106265869999</v>
      </c>
      <c r="F10446" s="5">
        <v>243043.18091011501</v>
      </c>
      <c r="G10446" s="4">
        <v>0</v>
      </c>
      <c r="H10446" s="5">
        <v>243043.18091011999</v>
      </c>
      <c r="I10446" s="4" t="s">
        <v>3</v>
      </c>
      <c r="J10446" s="13">
        <v>130461.21505481019</v>
      </c>
    </row>
    <row r="10447" spans="1:10">
      <c r="A10447" s="6">
        <v>45234</v>
      </c>
      <c r="B10447" s="4">
        <v>28</v>
      </c>
      <c r="C10447" s="4">
        <v>14.03</v>
      </c>
      <c r="E10447" s="5">
        <v>17177.835759860001</v>
      </c>
      <c r="F10447" s="5">
        <v>241005.035710892</v>
      </c>
      <c r="G10447" s="4">
        <v>0</v>
      </c>
      <c r="H10447" s="5">
        <v>241005.03571088999</v>
      </c>
      <c r="I10447" s="4" t="s">
        <v>3</v>
      </c>
      <c r="J10447" s="13">
        <v>132199.89085695351</v>
      </c>
    </row>
    <row r="10448" spans="1:10">
      <c r="A10448" s="6">
        <v>45234</v>
      </c>
      <c r="B10448" s="4">
        <v>29</v>
      </c>
      <c r="C10448" s="4">
        <v>14.03</v>
      </c>
      <c r="E10448" s="5">
        <v>17056.45756572</v>
      </c>
      <c r="F10448" s="5">
        <v>239302.09964708201</v>
      </c>
      <c r="G10448" s="4">
        <v>0</v>
      </c>
      <c r="H10448" s="5">
        <v>239302.09964708</v>
      </c>
      <c r="I10448" s="4" t="s">
        <v>3</v>
      </c>
      <c r="J10448" s="13">
        <v>115377.73254696764</v>
      </c>
    </row>
    <row r="10449" spans="1:10">
      <c r="A10449" s="6">
        <v>45234</v>
      </c>
      <c r="B10449" s="4">
        <v>30</v>
      </c>
      <c r="C10449" s="4">
        <v>14.03</v>
      </c>
      <c r="E10449" s="5">
        <v>17011.084823609999</v>
      </c>
      <c r="F10449" s="5">
        <v>238665.52007523199</v>
      </c>
      <c r="G10449" s="4">
        <v>0</v>
      </c>
      <c r="H10449" s="5">
        <v>238665.52007522999</v>
      </c>
      <c r="I10449" s="4" t="s">
        <v>3</v>
      </c>
      <c r="J10449" s="13">
        <v>113163.60909209496</v>
      </c>
    </row>
    <row r="10450" spans="1:10">
      <c r="A10450" s="6">
        <v>45234</v>
      </c>
      <c r="B10450" s="4">
        <v>31</v>
      </c>
      <c r="C10450" s="4">
        <v>14.03</v>
      </c>
      <c r="E10450" s="5">
        <v>17111.27493888</v>
      </c>
      <c r="F10450" s="5">
        <v>240071.18739243399</v>
      </c>
      <c r="G10450" s="4">
        <v>0</v>
      </c>
      <c r="H10450" s="5">
        <v>240071.18739243</v>
      </c>
      <c r="I10450" s="4" t="s">
        <v>3</v>
      </c>
      <c r="J10450" s="13">
        <v>126076.10212151101</v>
      </c>
    </row>
    <row r="10451" spans="1:10">
      <c r="A10451" s="6">
        <v>45234</v>
      </c>
      <c r="B10451" s="4">
        <v>32</v>
      </c>
      <c r="C10451" s="4">
        <v>14.03</v>
      </c>
      <c r="E10451" s="5">
        <v>17287.863934050001</v>
      </c>
      <c r="F10451" s="5">
        <v>242548.730994688</v>
      </c>
      <c r="G10451" s="4">
        <v>0</v>
      </c>
      <c r="H10451" s="5">
        <v>242548.73099469001</v>
      </c>
      <c r="I10451" s="4" t="s">
        <v>3</v>
      </c>
      <c r="J10451" s="13">
        <v>123844.78310695406</v>
      </c>
    </row>
    <row r="10452" spans="1:10">
      <c r="A10452" s="6">
        <v>45234</v>
      </c>
      <c r="B10452" s="4">
        <v>33</v>
      </c>
      <c r="C10452" s="4">
        <v>14.03</v>
      </c>
      <c r="E10452" s="5">
        <v>17787.334864640001</v>
      </c>
      <c r="F10452" s="5">
        <v>249556.30815086601</v>
      </c>
      <c r="G10452" s="4">
        <v>0</v>
      </c>
      <c r="H10452" s="5">
        <v>249556.30815087</v>
      </c>
      <c r="I10452" s="4" t="s">
        <v>3</v>
      </c>
      <c r="J10452" s="13">
        <v>120950.16081599156</v>
      </c>
    </row>
    <row r="10453" spans="1:10">
      <c r="A10453" s="6">
        <v>45234</v>
      </c>
      <c r="B10453" s="4">
        <v>34</v>
      </c>
      <c r="C10453" s="4">
        <v>14.03</v>
      </c>
      <c r="E10453" s="5">
        <v>18622.85719798</v>
      </c>
      <c r="F10453" s="5">
        <v>261278.68648762899</v>
      </c>
      <c r="G10453" s="4">
        <v>0</v>
      </c>
      <c r="H10453" s="5">
        <v>261278.68648763001</v>
      </c>
      <c r="I10453" s="4" t="s">
        <v>3</v>
      </c>
      <c r="J10453" s="13">
        <v>143641.68059145534</v>
      </c>
    </row>
    <row r="10454" spans="1:10">
      <c r="A10454" s="6">
        <v>45234</v>
      </c>
      <c r="B10454" s="4">
        <v>35</v>
      </c>
      <c r="C10454" s="4">
        <v>14.03</v>
      </c>
      <c r="E10454" s="5">
        <v>19357.20956643</v>
      </c>
      <c r="F10454" s="5">
        <v>271581.65021696599</v>
      </c>
      <c r="G10454" s="4">
        <v>0</v>
      </c>
      <c r="H10454" s="5">
        <v>271581.65021697001</v>
      </c>
      <c r="I10454" s="4" t="s">
        <v>3</v>
      </c>
      <c r="J10454" s="13">
        <v>168507.50535558048</v>
      </c>
    </row>
    <row r="10455" spans="1:10">
      <c r="A10455" s="6">
        <v>45234</v>
      </c>
      <c r="B10455" s="4">
        <v>36</v>
      </c>
      <c r="C10455" s="4">
        <v>14.03</v>
      </c>
      <c r="E10455" s="5">
        <v>19332.793239620001</v>
      </c>
      <c r="F10455" s="5">
        <v>271239.089151936</v>
      </c>
      <c r="G10455" s="4">
        <v>0</v>
      </c>
      <c r="H10455" s="5">
        <v>271239.08915194002</v>
      </c>
      <c r="I10455" s="4" t="s">
        <v>3</v>
      </c>
      <c r="J10455" s="13">
        <v>150650.34769167966</v>
      </c>
    </row>
    <row r="10456" spans="1:10">
      <c r="A10456" s="6">
        <v>45234</v>
      </c>
      <c r="B10456" s="4">
        <v>37</v>
      </c>
      <c r="C10456" s="4">
        <v>14.03</v>
      </c>
      <c r="E10456" s="5">
        <v>18970.607829929999</v>
      </c>
      <c r="F10456" s="5">
        <v>266157.62785386899</v>
      </c>
      <c r="G10456" s="4">
        <v>0</v>
      </c>
      <c r="H10456" s="5">
        <v>266157.62785386998</v>
      </c>
      <c r="I10456" s="4" t="s">
        <v>3</v>
      </c>
      <c r="J10456" s="13">
        <v>167764.65795226392</v>
      </c>
    </row>
    <row r="10457" spans="1:10">
      <c r="A10457" s="6">
        <v>45234</v>
      </c>
      <c r="B10457" s="4">
        <v>38</v>
      </c>
      <c r="C10457" s="4">
        <v>14.03</v>
      </c>
      <c r="E10457" s="5">
        <v>18403.478975689999</v>
      </c>
      <c r="F10457" s="5">
        <v>258200.810028926</v>
      </c>
      <c r="G10457" s="4">
        <v>0</v>
      </c>
      <c r="H10457" s="5">
        <v>258200.81002892999</v>
      </c>
      <c r="I10457" s="4" t="s">
        <v>3</v>
      </c>
      <c r="J10457" s="13">
        <v>197636.93408920706</v>
      </c>
    </row>
    <row r="10458" spans="1:10">
      <c r="A10458" s="6">
        <v>45234</v>
      </c>
      <c r="B10458" s="4">
        <v>39</v>
      </c>
      <c r="C10458" s="4">
        <v>14.03</v>
      </c>
      <c r="E10458" s="5">
        <v>17753.172127620001</v>
      </c>
      <c r="F10458" s="5">
        <v>249077.004950473</v>
      </c>
      <c r="G10458" s="4">
        <v>0</v>
      </c>
      <c r="H10458" s="5">
        <v>249077.00495047</v>
      </c>
      <c r="I10458" s="4" t="s">
        <v>3</v>
      </c>
      <c r="J10458" s="13">
        <v>172750.56166453991</v>
      </c>
    </row>
    <row r="10459" spans="1:10">
      <c r="A10459" s="6">
        <v>45234</v>
      </c>
      <c r="B10459" s="4">
        <v>40</v>
      </c>
      <c r="C10459" s="4">
        <v>14.03</v>
      </c>
      <c r="E10459" s="5">
        <v>17264.195227259999</v>
      </c>
      <c r="F10459" s="5">
        <v>242216.659038499</v>
      </c>
      <c r="G10459" s="4">
        <v>0</v>
      </c>
      <c r="H10459" s="5">
        <v>242216.65903849999</v>
      </c>
      <c r="I10459" s="4" t="s">
        <v>3</v>
      </c>
      <c r="J10459" s="13">
        <v>152814.53793537788</v>
      </c>
    </row>
    <row r="10460" spans="1:10">
      <c r="A10460" s="6">
        <v>45234</v>
      </c>
      <c r="B10460" s="4">
        <v>41</v>
      </c>
      <c r="C10460" s="4">
        <v>14.03</v>
      </c>
      <c r="E10460" s="5">
        <v>16785.907314190001</v>
      </c>
      <c r="F10460" s="5">
        <v>235506.279618039</v>
      </c>
      <c r="G10460" s="4">
        <v>0</v>
      </c>
      <c r="H10460" s="5">
        <v>235506.27961803999</v>
      </c>
      <c r="I10460" s="4" t="s">
        <v>3</v>
      </c>
      <c r="J10460" s="13">
        <v>137290.40396618613</v>
      </c>
    </row>
    <row r="10461" spans="1:10">
      <c r="A10461" s="6">
        <v>45234</v>
      </c>
      <c r="B10461" s="4">
        <v>42</v>
      </c>
      <c r="C10461" s="4">
        <v>14.03</v>
      </c>
      <c r="E10461" s="5">
        <v>16362.593926609999</v>
      </c>
      <c r="F10461" s="5">
        <v>229567.19279035399</v>
      </c>
      <c r="G10461" s="4">
        <v>0</v>
      </c>
      <c r="H10461" s="5">
        <v>229567.19279035</v>
      </c>
      <c r="I10461" s="4" t="s">
        <v>3</v>
      </c>
      <c r="J10461" s="13">
        <v>129586.15025841916</v>
      </c>
    </row>
    <row r="10462" spans="1:10">
      <c r="A10462" s="6">
        <v>45234</v>
      </c>
      <c r="B10462" s="4">
        <v>43</v>
      </c>
      <c r="C10462" s="4">
        <v>14.03</v>
      </c>
      <c r="E10462" s="5">
        <v>15838.83275155</v>
      </c>
      <c r="F10462" s="5">
        <v>222218.82350424599</v>
      </c>
      <c r="G10462" s="4">
        <v>0</v>
      </c>
      <c r="H10462" s="5">
        <v>222218.82350425</v>
      </c>
      <c r="I10462" s="4" t="s">
        <v>3</v>
      </c>
      <c r="J10462" s="13">
        <v>103271.70201987287</v>
      </c>
    </row>
    <row r="10463" spans="1:10">
      <c r="A10463" s="6">
        <v>45234</v>
      </c>
      <c r="B10463" s="4">
        <v>44</v>
      </c>
      <c r="C10463" s="4">
        <v>14.03</v>
      </c>
      <c r="E10463" s="5">
        <v>15313.27611952</v>
      </c>
      <c r="F10463" s="5">
        <v>214845.26395692499</v>
      </c>
      <c r="G10463" s="4">
        <v>0</v>
      </c>
      <c r="H10463" s="5">
        <v>214845.26395692999</v>
      </c>
      <c r="I10463" s="4" t="s">
        <v>3</v>
      </c>
      <c r="J10463" s="13">
        <v>91213.966353231648</v>
      </c>
    </row>
    <row r="10464" spans="1:10">
      <c r="A10464" s="6">
        <v>45234</v>
      </c>
      <c r="B10464" s="4">
        <v>45</v>
      </c>
      <c r="C10464" s="4">
        <v>14.03</v>
      </c>
      <c r="E10464" s="5">
        <v>14698.564979360001</v>
      </c>
      <c r="F10464" s="5">
        <v>206220.86666039599</v>
      </c>
      <c r="G10464" s="4">
        <v>0</v>
      </c>
      <c r="H10464" s="5">
        <v>206220.8666604</v>
      </c>
      <c r="I10464" s="4" t="s">
        <v>3</v>
      </c>
      <c r="J10464" s="13">
        <v>122020.49234339694</v>
      </c>
    </row>
    <row r="10465" spans="1:10">
      <c r="A10465" s="6">
        <v>45234</v>
      </c>
      <c r="B10465" s="4">
        <v>46</v>
      </c>
      <c r="C10465" s="4">
        <v>14.03</v>
      </c>
      <c r="E10465" s="5">
        <v>14103.990580920001</v>
      </c>
      <c r="F10465" s="5">
        <v>197878.98785036401</v>
      </c>
      <c r="G10465" s="4">
        <v>0</v>
      </c>
      <c r="H10465" s="5">
        <v>197878.98785035999</v>
      </c>
      <c r="I10465" s="4" t="s">
        <v>3</v>
      </c>
      <c r="J10465" s="13">
        <v>126986.16852134807</v>
      </c>
    </row>
    <row r="10466" spans="1:10">
      <c r="A10466" s="6">
        <v>45234</v>
      </c>
      <c r="B10466" s="4">
        <v>47</v>
      </c>
      <c r="C10466" s="4">
        <v>14.03</v>
      </c>
      <c r="E10466" s="5">
        <v>13476.097120689999</v>
      </c>
      <c r="F10466" s="5">
        <v>189069.64260324201</v>
      </c>
      <c r="G10466" s="4">
        <v>0</v>
      </c>
      <c r="H10466" s="5">
        <v>189069.64260324</v>
      </c>
      <c r="I10466" s="4" t="s">
        <v>3</v>
      </c>
      <c r="J10466" s="13">
        <v>170969.65454650926</v>
      </c>
    </row>
    <row r="10467" spans="1:10">
      <c r="A10467" s="6">
        <v>45234</v>
      </c>
      <c r="B10467" s="4">
        <v>48</v>
      </c>
      <c r="C10467" s="4">
        <v>14.03</v>
      </c>
      <c r="E10467" s="5">
        <v>12993.26596655</v>
      </c>
      <c r="F10467" s="5">
        <v>182295.52151069499</v>
      </c>
      <c r="G10467" s="4">
        <v>0</v>
      </c>
      <c r="H10467" s="5">
        <v>182295.5215107</v>
      </c>
      <c r="I10467" s="4" t="s">
        <v>3</v>
      </c>
      <c r="J10467" s="13">
        <v>172327.55867540484</v>
      </c>
    </row>
    <row r="10468" spans="1:10">
      <c r="A10468" s="6">
        <v>45235</v>
      </c>
      <c r="B10468" s="4">
        <v>1</v>
      </c>
      <c r="C10468" s="4">
        <v>14.03</v>
      </c>
      <c r="E10468" s="5">
        <v>12792.494790860001</v>
      </c>
      <c r="F10468" s="5">
        <v>179478.701915821</v>
      </c>
      <c r="G10468" s="4">
        <v>0</v>
      </c>
      <c r="H10468" s="5">
        <v>179478.70191582001</v>
      </c>
      <c r="I10468" s="4" t="s">
        <v>3</v>
      </c>
      <c r="J10468" s="13">
        <v>169444.29160702252</v>
      </c>
    </row>
    <row r="10469" spans="1:10">
      <c r="A10469" s="6">
        <v>45235</v>
      </c>
      <c r="B10469" s="4">
        <v>2</v>
      </c>
      <c r="C10469" s="4">
        <v>14.03</v>
      </c>
      <c r="E10469" s="5">
        <v>12889.798003469999</v>
      </c>
      <c r="F10469" s="5">
        <v>180843.86598864599</v>
      </c>
      <c r="G10469" s="4">
        <v>0</v>
      </c>
      <c r="H10469" s="5">
        <v>180843.86598865001</v>
      </c>
      <c r="I10469" s="4" t="s">
        <v>3</v>
      </c>
      <c r="J10469" s="13">
        <v>174830.08559528011</v>
      </c>
    </row>
    <row r="10470" spans="1:10">
      <c r="A10470" s="6">
        <v>45235</v>
      </c>
      <c r="B10470" s="4">
        <v>3</v>
      </c>
      <c r="C10470" s="4">
        <v>14.03</v>
      </c>
      <c r="E10470" s="5">
        <v>12561.696003499999</v>
      </c>
      <c r="F10470" s="5">
        <v>176240.59492905001</v>
      </c>
      <c r="G10470" s="4">
        <v>0</v>
      </c>
      <c r="H10470" s="5">
        <v>176240.59492905001</v>
      </c>
      <c r="I10470" s="4" t="s">
        <v>3</v>
      </c>
      <c r="J10470" s="13">
        <v>159516.98508333549</v>
      </c>
    </row>
    <row r="10471" spans="1:10">
      <c r="A10471" s="6">
        <v>45235</v>
      </c>
      <c r="B10471" s="4">
        <v>4</v>
      </c>
      <c r="C10471" s="4">
        <v>14.03</v>
      </c>
      <c r="E10471" s="5">
        <v>12203.11213041</v>
      </c>
      <c r="F10471" s="5">
        <v>171209.663189663</v>
      </c>
      <c r="G10471" s="4">
        <v>0</v>
      </c>
      <c r="H10471" s="5">
        <v>171209.66318966</v>
      </c>
      <c r="I10471" s="4" t="s">
        <v>3</v>
      </c>
      <c r="J10471" s="13">
        <v>159801.19739598478</v>
      </c>
    </row>
    <row r="10472" spans="1:10">
      <c r="A10472" s="6">
        <v>45235</v>
      </c>
      <c r="B10472" s="4">
        <v>5</v>
      </c>
      <c r="C10472" s="4">
        <v>14.03</v>
      </c>
      <c r="E10472" s="5">
        <v>11900.887355819999</v>
      </c>
      <c r="F10472" s="5">
        <v>166969.449602168</v>
      </c>
      <c r="G10472" s="4">
        <v>0</v>
      </c>
      <c r="H10472" s="5">
        <v>166969.44960217</v>
      </c>
      <c r="I10472" s="4" t="s">
        <v>3</v>
      </c>
      <c r="J10472" s="13">
        <v>172518.65038407239</v>
      </c>
    </row>
    <row r="10473" spans="1:10">
      <c r="A10473" s="6">
        <v>45235</v>
      </c>
      <c r="B10473" s="4">
        <v>6</v>
      </c>
      <c r="C10473" s="4">
        <v>14.03</v>
      </c>
      <c r="E10473" s="5">
        <v>11647.45022287</v>
      </c>
      <c r="F10473" s="5">
        <v>163413.72662681999</v>
      </c>
      <c r="G10473" s="4">
        <v>0</v>
      </c>
      <c r="H10473" s="5">
        <v>163413.72662681999</v>
      </c>
      <c r="I10473" s="4" t="s">
        <v>3</v>
      </c>
      <c r="J10473" s="13">
        <v>156410.27939911743</v>
      </c>
    </row>
    <row r="10474" spans="1:10">
      <c r="A10474" s="6">
        <v>45235</v>
      </c>
      <c r="B10474" s="4">
        <v>7</v>
      </c>
      <c r="C10474" s="4">
        <v>14.03</v>
      </c>
      <c r="E10474" s="5">
        <v>11420.412606710001</v>
      </c>
      <c r="F10474" s="5">
        <v>160228.38887220999</v>
      </c>
      <c r="G10474" s="4">
        <v>0</v>
      </c>
      <c r="H10474" s="5">
        <v>160228.38887220999</v>
      </c>
      <c r="I10474" s="4" t="s">
        <v>3</v>
      </c>
      <c r="J10474" s="13">
        <v>184872.90317446511</v>
      </c>
    </row>
    <row r="10475" spans="1:10">
      <c r="A10475" s="6">
        <v>45235</v>
      </c>
      <c r="B10475" s="4">
        <v>8</v>
      </c>
      <c r="C10475" s="4">
        <v>14.03</v>
      </c>
      <c r="E10475" s="5">
        <v>11220.65979519</v>
      </c>
      <c r="F10475" s="5">
        <v>157425.85692646599</v>
      </c>
      <c r="G10475" s="4">
        <v>0</v>
      </c>
      <c r="H10475" s="5">
        <v>157425.85692647001</v>
      </c>
      <c r="I10475" s="4" t="s">
        <v>3</v>
      </c>
      <c r="J10475" s="13">
        <v>220338.04757766298</v>
      </c>
    </row>
    <row r="10476" spans="1:10">
      <c r="A10476" s="6">
        <v>45235</v>
      </c>
      <c r="B10476" s="4">
        <v>9</v>
      </c>
      <c r="C10476" s="4">
        <v>14.03</v>
      </c>
      <c r="E10476" s="5">
        <v>11106.767191479999</v>
      </c>
      <c r="F10476" s="5">
        <v>155827.94369640999</v>
      </c>
      <c r="G10476" s="4">
        <v>0</v>
      </c>
      <c r="H10476" s="5">
        <v>155827.94369640999</v>
      </c>
      <c r="I10476" s="4" t="s">
        <v>3</v>
      </c>
      <c r="J10476" s="13">
        <v>219685.90742253774</v>
      </c>
    </row>
    <row r="10477" spans="1:10">
      <c r="A10477" s="6">
        <v>45235</v>
      </c>
      <c r="B10477" s="4">
        <v>10</v>
      </c>
      <c r="C10477" s="4">
        <v>14.03</v>
      </c>
      <c r="E10477" s="5">
        <v>11003.496262479999</v>
      </c>
      <c r="F10477" s="5">
        <v>154379.05256261301</v>
      </c>
      <c r="G10477" s="4">
        <v>0</v>
      </c>
      <c r="H10477" s="5">
        <v>154379.05256261001</v>
      </c>
      <c r="I10477" s="4" t="s">
        <v>3</v>
      </c>
      <c r="J10477" s="13">
        <v>219121.6761832583</v>
      </c>
    </row>
    <row r="10478" spans="1:10">
      <c r="A10478" s="6">
        <v>45235</v>
      </c>
      <c r="B10478" s="4">
        <v>11</v>
      </c>
      <c r="C10478" s="4">
        <v>14.03</v>
      </c>
      <c r="E10478" s="5">
        <v>11104.41730338</v>
      </c>
      <c r="F10478" s="5">
        <v>155794.97476635399</v>
      </c>
      <c r="G10478" s="4">
        <v>0</v>
      </c>
      <c r="H10478" s="5">
        <v>155794.97476635</v>
      </c>
      <c r="I10478" s="4" t="s">
        <v>3</v>
      </c>
      <c r="J10478" s="13">
        <v>217852.40537676058</v>
      </c>
    </row>
    <row r="10479" spans="1:10">
      <c r="A10479" s="6">
        <v>45235</v>
      </c>
      <c r="B10479" s="4">
        <v>12</v>
      </c>
      <c r="C10479" s="4">
        <v>14.03</v>
      </c>
      <c r="E10479" s="5">
        <v>11225.60857348</v>
      </c>
      <c r="F10479" s="5">
        <v>157495.28828588899</v>
      </c>
      <c r="G10479" s="4">
        <v>0</v>
      </c>
      <c r="H10479" s="5">
        <v>157495.28828589001</v>
      </c>
      <c r="I10479" s="4" t="s">
        <v>3</v>
      </c>
      <c r="J10479" s="13">
        <v>217456.59380286915</v>
      </c>
    </row>
    <row r="10480" spans="1:10">
      <c r="A10480" s="6">
        <v>45235</v>
      </c>
      <c r="B10480" s="4">
        <v>13</v>
      </c>
      <c r="C10480" s="4">
        <v>14.03</v>
      </c>
      <c r="E10480" s="5">
        <v>11695.080902150001</v>
      </c>
      <c r="F10480" s="5">
        <v>164081.98505719201</v>
      </c>
      <c r="G10480" s="4">
        <v>0</v>
      </c>
      <c r="H10480" s="5">
        <v>164081.98505719</v>
      </c>
      <c r="I10480" s="4" t="s">
        <v>3</v>
      </c>
      <c r="J10480" s="13">
        <v>213340.09261830966</v>
      </c>
    </row>
    <row r="10481" spans="1:10">
      <c r="A10481" s="6">
        <v>45235</v>
      </c>
      <c r="B10481" s="4">
        <v>14</v>
      </c>
      <c r="C10481" s="4">
        <v>14.03</v>
      </c>
      <c r="E10481" s="5">
        <v>12057.140911050001</v>
      </c>
      <c r="F10481" s="5">
        <v>169161.686982021</v>
      </c>
      <c r="G10481" s="4">
        <v>0</v>
      </c>
      <c r="H10481" s="5">
        <v>169161.68698202001</v>
      </c>
      <c r="I10481" s="4" t="s">
        <v>3</v>
      </c>
      <c r="J10481" s="13">
        <v>210833.06872895564</v>
      </c>
    </row>
    <row r="10482" spans="1:10">
      <c r="A10482" s="6">
        <v>45235</v>
      </c>
      <c r="B10482" s="4">
        <v>15</v>
      </c>
      <c r="C10482" s="4">
        <v>14.03</v>
      </c>
      <c r="E10482" s="5">
        <v>12568.846268110001</v>
      </c>
      <c r="F10482" s="5">
        <v>176340.91314154901</v>
      </c>
      <c r="G10482" s="4">
        <v>0</v>
      </c>
      <c r="H10482" s="5">
        <v>176340.91314155</v>
      </c>
      <c r="I10482" s="4" t="s">
        <v>3</v>
      </c>
      <c r="J10482" s="13">
        <v>201924.14219956729</v>
      </c>
    </row>
    <row r="10483" spans="1:10">
      <c r="A10483" s="6">
        <v>45235</v>
      </c>
      <c r="B10483" s="4">
        <v>16</v>
      </c>
      <c r="C10483" s="4">
        <v>14.03</v>
      </c>
      <c r="E10483" s="5">
        <v>13100.519913779999</v>
      </c>
      <c r="F10483" s="5">
        <v>183800.29439038</v>
      </c>
      <c r="G10483" s="4">
        <v>0</v>
      </c>
      <c r="H10483" s="5">
        <v>183800.29439038</v>
      </c>
      <c r="I10483" s="4" t="s">
        <v>3</v>
      </c>
      <c r="J10483" s="13">
        <v>192211.40428144159</v>
      </c>
    </row>
    <row r="10484" spans="1:10">
      <c r="A10484" s="6">
        <v>45235</v>
      </c>
      <c r="B10484" s="4">
        <v>17</v>
      </c>
      <c r="C10484" s="4">
        <v>14.03</v>
      </c>
      <c r="E10484" s="5">
        <v>13904.98993505</v>
      </c>
      <c r="F10484" s="5">
        <v>195087.00878869399</v>
      </c>
      <c r="G10484" s="4">
        <v>0</v>
      </c>
      <c r="H10484" s="5">
        <v>195087.00878869</v>
      </c>
      <c r="I10484" s="4" t="s">
        <v>3</v>
      </c>
      <c r="J10484" s="13">
        <v>168649.43253044525</v>
      </c>
    </row>
    <row r="10485" spans="1:10">
      <c r="A10485" s="6">
        <v>45235</v>
      </c>
      <c r="B10485" s="4">
        <v>18</v>
      </c>
      <c r="C10485" s="4">
        <v>14.03</v>
      </c>
      <c r="E10485" s="5">
        <v>14571.80217275</v>
      </c>
      <c r="F10485" s="5">
        <v>204442.38448373901</v>
      </c>
      <c r="G10485" s="4">
        <v>0</v>
      </c>
      <c r="H10485" s="5">
        <v>204442.38448374</v>
      </c>
      <c r="I10485" s="4" t="s">
        <v>3</v>
      </c>
      <c r="J10485" s="13">
        <v>154827.31422281775</v>
      </c>
    </row>
    <row r="10486" spans="1:10">
      <c r="A10486" s="6">
        <v>45235</v>
      </c>
      <c r="B10486" s="4">
        <v>19</v>
      </c>
      <c r="C10486" s="4">
        <v>14.03</v>
      </c>
      <c r="E10486" s="5">
        <v>15130.674412689999</v>
      </c>
      <c r="F10486" s="5">
        <v>212283.362010012</v>
      </c>
      <c r="G10486" s="4">
        <v>0</v>
      </c>
      <c r="H10486" s="5">
        <v>212283.36201000999</v>
      </c>
      <c r="I10486" s="4" t="s">
        <v>3</v>
      </c>
      <c r="J10486" s="13">
        <v>142984.58032644415</v>
      </c>
    </row>
    <row r="10487" spans="1:10">
      <c r="A10487" s="6">
        <v>45235</v>
      </c>
      <c r="B10487" s="4">
        <v>20</v>
      </c>
      <c r="C10487" s="4">
        <v>14.03</v>
      </c>
      <c r="E10487" s="5">
        <v>15431.506174329999</v>
      </c>
      <c r="F10487" s="5">
        <v>216504.03162588901</v>
      </c>
      <c r="G10487" s="4">
        <v>0</v>
      </c>
      <c r="H10487" s="5">
        <v>216504.03162589</v>
      </c>
      <c r="I10487" s="4" t="s">
        <v>3</v>
      </c>
      <c r="J10487" s="13">
        <v>127960.80176974168</v>
      </c>
    </row>
    <row r="10488" spans="1:10">
      <c r="A10488" s="6">
        <v>45235</v>
      </c>
      <c r="B10488" s="4">
        <v>21</v>
      </c>
      <c r="C10488" s="4">
        <v>14.03</v>
      </c>
      <c r="E10488" s="5">
        <v>15724.05178906</v>
      </c>
      <c r="F10488" s="5">
        <v>220608.446600442</v>
      </c>
      <c r="G10488" s="4">
        <v>0</v>
      </c>
      <c r="H10488" s="5">
        <v>220608.44660043999</v>
      </c>
      <c r="I10488" s="4" t="s">
        <v>3</v>
      </c>
      <c r="J10488" s="13">
        <v>131577.02034648717</v>
      </c>
    </row>
    <row r="10489" spans="1:10">
      <c r="A10489" s="6">
        <v>45235</v>
      </c>
      <c r="B10489" s="4">
        <v>22</v>
      </c>
      <c r="C10489" s="4">
        <v>14.03</v>
      </c>
      <c r="E10489" s="5">
        <v>15802.917836049999</v>
      </c>
      <c r="F10489" s="5">
        <v>221714.93723978801</v>
      </c>
      <c r="G10489" s="4">
        <v>0</v>
      </c>
      <c r="H10489" s="5">
        <v>221714.93723978999</v>
      </c>
      <c r="I10489" s="4" t="s">
        <v>3</v>
      </c>
      <c r="J10489" s="13">
        <v>129690.06088764516</v>
      </c>
    </row>
    <row r="10490" spans="1:10">
      <c r="A10490" s="6">
        <v>45235</v>
      </c>
      <c r="B10490" s="4">
        <v>23</v>
      </c>
      <c r="C10490" s="4">
        <v>14.03</v>
      </c>
      <c r="E10490" s="5">
        <v>15995.695984100001</v>
      </c>
      <c r="F10490" s="5">
        <v>224419.614656975</v>
      </c>
      <c r="G10490" s="4">
        <v>0</v>
      </c>
      <c r="H10490" s="5">
        <v>224419.61465698</v>
      </c>
      <c r="I10490" s="4" t="s">
        <v>3</v>
      </c>
      <c r="J10490" s="13">
        <v>139448.59089225245</v>
      </c>
    </row>
    <row r="10491" spans="1:10">
      <c r="A10491" s="6">
        <v>45235</v>
      </c>
      <c r="B10491" s="4">
        <v>24</v>
      </c>
      <c r="C10491" s="4">
        <v>14.03</v>
      </c>
      <c r="E10491" s="5">
        <v>16176.353610800001</v>
      </c>
      <c r="F10491" s="5">
        <v>226954.241159528</v>
      </c>
      <c r="G10491" s="4">
        <v>0</v>
      </c>
      <c r="H10491" s="5">
        <v>226954.24115953001</v>
      </c>
      <c r="I10491" s="4" t="s">
        <v>3</v>
      </c>
      <c r="J10491" s="13">
        <v>134226.12106069666</v>
      </c>
    </row>
    <row r="10492" spans="1:10">
      <c r="A10492" s="6">
        <v>45235</v>
      </c>
      <c r="B10492" s="4">
        <v>25</v>
      </c>
      <c r="C10492" s="4">
        <v>14.03</v>
      </c>
      <c r="E10492" s="5">
        <v>16454.513466929999</v>
      </c>
      <c r="F10492" s="5">
        <v>230856.823941009</v>
      </c>
      <c r="G10492" s="4">
        <v>0</v>
      </c>
      <c r="H10492" s="5">
        <v>230856.82394100999</v>
      </c>
      <c r="I10492" s="4" t="s">
        <v>3</v>
      </c>
      <c r="J10492" s="13">
        <v>144061.03048703971</v>
      </c>
    </row>
    <row r="10493" spans="1:10">
      <c r="A10493" s="6">
        <v>45235</v>
      </c>
      <c r="B10493" s="4">
        <v>26</v>
      </c>
      <c r="C10493" s="4">
        <v>14.03</v>
      </c>
      <c r="E10493" s="5">
        <v>16604.26282122</v>
      </c>
      <c r="F10493" s="5">
        <v>232957.807381697</v>
      </c>
      <c r="G10493" s="4">
        <v>0</v>
      </c>
      <c r="H10493" s="5">
        <v>232957.8073817</v>
      </c>
      <c r="I10493" s="4" t="s">
        <v>3</v>
      </c>
      <c r="J10493" s="13">
        <v>143310.54319870775</v>
      </c>
    </row>
    <row r="10494" spans="1:10">
      <c r="A10494" s="6">
        <v>45235</v>
      </c>
      <c r="B10494" s="4">
        <v>27</v>
      </c>
      <c r="C10494" s="4">
        <v>14.03</v>
      </c>
      <c r="E10494" s="5">
        <v>16662.817001029998</v>
      </c>
      <c r="F10494" s="5">
        <v>233779.32252440799</v>
      </c>
      <c r="G10494" s="4">
        <v>0</v>
      </c>
      <c r="H10494" s="5">
        <v>233779.32252441</v>
      </c>
      <c r="I10494" s="4" t="s">
        <v>3</v>
      </c>
      <c r="J10494" s="13">
        <v>150637.09370421027</v>
      </c>
    </row>
    <row r="10495" spans="1:10">
      <c r="A10495" s="6">
        <v>45235</v>
      </c>
      <c r="B10495" s="4">
        <v>28</v>
      </c>
      <c r="C10495" s="4">
        <v>14.03</v>
      </c>
      <c r="E10495" s="5">
        <v>16645.459974450001</v>
      </c>
      <c r="F10495" s="5">
        <v>233535.803441511</v>
      </c>
      <c r="G10495" s="4">
        <v>0</v>
      </c>
      <c r="H10495" s="5">
        <v>233535.80344151001</v>
      </c>
      <c r="I10495" s="4" t="s">
        <v>3</v>
      </c>
      <c r="J10495" s="13">
        <v>167947.96583157976</v>
      </c>
    </row>
    <row r="10496" spans="1:10">
      <c r="A10496" s="6">
        <v>45235</v>
      </c>
      <c r="B10496" s="4">
        <v>29</v>
      </c>
      <c r="C10496" s="4">
        <v>14.03</v>
      </c>
      <c r="E10496" s="5">
        <v>16662.126278119998</v>
      </c>
      <c r="F10496" s="5">
        <v>233769.631681981</v>
      </c>
      <c r="G10496" s="4">
        <v>0</v>
      </c>
      <c r="H10496" s="5">
        <v>233769.63168198001</v>
      </c>
      <c r="I10496" s="4" t="s">
        <v>3</v>
      </c>
      <c r="J10496" s="13">
        <v>149423.14754358417</v>
      </c>
    </row>
    <row r="10497" spans="1:10">
      <c r="A10497" s="6">
        <v>45235</v>
      </c>
      <c r="B10497" s="4">
        <v>30</v>
      </c>
      <c r="C10497" s="4">
        <v>14.03</v>
      </c>
      <c r="E10497" s="5">
        <v>16812.46943651</v>
      </c>
      <c r="F10497" s="5">
        <v>235878.94619423599</v>
      </c>
      <c r="G10497" s="4">
        <v>0</v>
      </c>
      <c r="H10497" s="5">
        <v>235878.94619424001</v>
      </c>
      <c r="I10497" s="4" t="s">
        <v>3</v>
      </c>
      <c r="J10497" s="13">
        <v>140066.39156241762</v>
      </c>
    </row>
    <row r="10498" spans="1:10">
      <c r="A10498" s="6">
        <v>45235</v>
      </c>
      <c r="B10498" s="4">
        <v>31</v>
      </c>
      <c r="C10498" s="4">
        <v>14.03</v>
      </c>
      <c r="E10498" s="5">
        <v>17106.986769939998</v>
      </c>
      <c r="F10498" s="5">
        <v>240011.02438227099</v>
      </c>
      <c r="G10498" s="4">
        <v>0</v>
      </c>
      <c r="H10498" s="5">
        <v>240011.02438227</v>
      </c>
      <c r="I10498" s="4" t="s">
        <v>3</v>
      </c>
      <c r="J10498" s="13">
        <v>114742.15601845992</v>
      </c>
    </row>
    <row r="10499" spans="1:10">
      <c r="A10499" s="6">
        <v>45235</v>
      </c>
      <c r="B10499" s="4">
        <v>32</v>
      </c>
      <c r="C10499" s="4">
        <v>14.03</v>
      </c>
      <c r="E10499" s="5">
        <v>17532.28561934</v>
      </c>
      <c r="F10499" s="5">
        <v>245977.967239305</v>
      </c>
      <c r="G10499" s="4">
        <v>0</v>
      </c>
      <c r="H10499" s="5">
        <v>245977.96723931</v>
      </c>
      <c r="I10499" s="4" t="s">
        <v>3</v>
      </c>
      <c r="J10499" s="13">
        <v>129850.94685511902</v>
      </c>
    </row>
    <row r="10500" spans="1:10">
      <c r="A10500" s="6">
        <v>45235</v>
      </c>
      <c r="B10500" s="4">
        <v>33</v>
      </c>
      <c r="C10500" s="4">
        <v>14.03</v>
      </c>
      <c r="E10500" s="5">
        <v>18350.80336188</v>
      </c>
      <c r="F10500" s="5">
        <v>257461.77116713501</v>
      </c>
      <c r="G10500" s="4">
        <v>0</v>
      </c>
      <c r="H10500" s="5">
        <v>257461.77116713999</v>
      </c>
      <c r="I10500" s="4" t="s">
        <v>3</v>
      </c>
      <c r="J10500" s="13">
        <v>131980.44057925322</v>
      </c>
    </row>
    <row r="10501" spans="1:10">
      <c r="A10501" s="6">
        <v>45235</v>
      </c>
      <c r="B10501" s="4">
        <v>34</v>
      </c>
      <c r="C10501" s="4">
        <v>14.03</v>
      </c>
      <c r="E10501" s="5">
        <v>19342.205885200001</v>
      </c>
      <c r="F10501" s="5">
        <v>271371.14856929</v>
      </c>
      <c r="G10501" s="4">
        <v>0</v>
      </c>
      <c r="H10501" s="5">
        <v>271371.14856929</v>
      </c>
      <c r="I10501" s="4" t="s">
        <v>3</v>
      </c>
      <c r="J10501" s="13">
        <v>179188.94905546767</v>
      </c>
    </row>
    <row r="10502" spans="1:10">
      <c r="A10502" s="6">
        <v>45235</v>
      </c>
      <c r="B10502" s="4">
        <v>35</v>
      </c>
      <c r="C10502" s="4">
        <v>14.03</v>
      </c>
      <c r="E10502" s="5">
        <v>19925.412921579999</v>
      </c>
      <c r="F10502" s="5">
        <v>279553.54328978201</v>
      </c>
      <c r="G10502" s="4">
        <v>0</v>
      </c>
      <c r="H10502" s="5">
        <v>279553.54328977998</v>
      </c>
      <c r="I10502" s="4" t="s">
        <v>3</v>
      </c>
      <c r="J10502" s="13">
        <v>169531.56193576002</v>
      </c>
    </row>
    <row r="10503" spans="1:10">
      <c r="A10503" s="6">
        <v>45235</v>
      </c>
      <c r="B10503" s="4">
        <v>36</v>
      </c>
      <c r="C10503" s="4">
        <v>14.03</v>
      </c>
      <c r="E10503" s="5">
        <v>19745.358999830001</v>
      </c>
      <c r="F10503" s="5">
        <v>277027.38676764199</v>
      </c>
      <c r="G10503" s="4">
        <v>0</v>
      </c>
      <c r="H10503" s="5">
        <v>277027.38676764001</v>
      </c>
      <c r="I10503" s="4" t="s">
        <v>3</v>
      </c>
      <c r="J10503" s="13">
        <v>141824.0618845635</v>
      </c>
    </row>
    <row r="10504" spans="1:10">
      <c r="A10504" s="6">
        <v>45235</v>
      </c>
      <c r="B10504" s="4">
        <v>37</v>
      </c>
      <c r="C10504" s="4">
        <v>14.03</v>
      </c>
      <c r="E10504" s="5">
        <v>19180.22823719</v>
      </c>
      <c r="F10504" s="5">
        <v>269098.60216783499</v>
      </c>
      <c r="G10504" s="4">
        <v>0</v>
      </c>
      <c r="H10504" s="5">
        <v>269098.60216784</v>
      </c>
      <c r="I10504" s="4" t="s">
        <v>3</v>
      </c>
      <c r="J10504" s="13">
        <v>125028.09171865396</v>
      </c>
    </row>
    <row r="10505" spans="1:10">
      <c r="A10505" s="6">
        <v>45235</v>
      </c>
      <c r="B10505" s="4">
        <v>38</v>
      </c>
      <c r="C10505" s="4">
        <v>14.03</v>
      </c>
      <c r="E10505" s="5">
        <v>18596.181004440001</v>
      </c>
      <c r="F10505" s="5">
        <v>260904.419492293</v>
      </c>
      <c r="G10505" s="4">
        <v>0</v>
      </c>
      <c r="H10505" s="5">
        <v>260904.41949229001</v>
      </c>
      <c r="I10505" s="4" t="s">
        <v>3</v>
      </c>
      <c r="J10505" s="13">
        <v>118965.39152298396</v>
      </c>
    </row>
    <row r="10506" spans="1:10">
      <c r="A10506" s="6">
        <v>45235</v>
      </c>
      <c r="B10506" s="4">
        <v>39</v>
      </c>
      <c r="C10506" s="4">
        <v>14.03</v>
      </c>
      <c r="E10506" s="5">
        <v>18011.804647299999</v>
      </c>
      <c r="F10506" s="5">
        <v>252705.61920155099</v>
      </c>
      <c r="G10506" s="4">
        <v>0</v>
      </c>
      <c r="H10506" s="5">
        <v>252705.61920155</v>
      </c>
      <c r="I10506" s="4" t="s">
        <v>3</v>
      </c>
      <c r="J10506" s="13">
        <v>113524.42702484419</v>
      </c>
    </row>
    <row r="10507" spans="1:10">
      <c r="A10507" s="6">
        <v>45235</v>
      </c>
      <c r="B10507" s="4">
        <v>40</v>
      </c>
      <c r="C10507" s="4">
        <v>14.03</v>
      </c>
      <c r="E10507" s="5">
        <v>17509.95697024</v>
      </c>
      <c r="F10507" s="5">
        <v>245664.696292443</v>
      </c>
      <c r="G10507" s="4">
        <v>0</v>
      </c>
      <c r="H10507" s="5">
        <v>245664.69629244</v>
      </c>
      <c r="I10507" s="4" t="s">
        <v>3</v>
      </c>
      <c r="J10507" s="13">
        <v>108694.63682527705</v>
      </c>
    </row>
    <row r="10508" spans="1:10">
      <c r="A10508" s="6">
        <v>45235</v>
      </c>
      <c r="B10508" s="4">
        <v>41</v>
      </c>
      <c r="C10508" s="4">
        <v>14.03</v>
      </c>
      <c r="E10508" s="5">
        <v>17111.766408169999</v>
      </c>
      <c r="F10508" s="5">
        <v>240078.08270658299</v>
      </c>
      <c r="G10508" s="4">
        <v>0</v>
      </c>
      <c r="H10508" s="5">
        <v>240078.08270658</v>
      </c>
      <c r="I10508" s="4" t="s">
        <v>3</v>
      </c>
      <c r="J10508" s="13">
        <v>101551.35621787074</v>
      </c>
    </row>
    <row r="10509" spans="1:10">
      <c r="A10509" s="6">
        <v>45235</v>
      </c>
      <c r="B10509" s="4">
        <v>42</v>
      </c>
      <c r="C10509" s="4">
        <v>14.03</v>
      </c>
      <c r="E10509" s="5">
        <v>16561.827941489999</v>
      </c>
      <c r="F10509" s="5">
        <v>232362.446019102</v>
      </c>
      <c r="G10509" s="4">
        <v>0</v>
      </c>
      <c r="H10509" s="5">
        <v>232362.4460191</v>
      </c>
      <c r="I10509" s="4" t="s">
        <v>3</v>
      </c>
      <c r="J10509" s="13">
        <v>89673.927212933893</v>
      </c>
    </row>
    <row r="10510" spans="1:10">
      <c r="A10510" s="6">
        <v>45235</v>
      </c>
      <c r="B10510" s="4">
        <v>43</v>
      </c>
      <c r="C10510" s="4">
        <v>14.03</v>
      </c>
      <c r="E10510" s="5">
        <v>15957.878424820001</v>
      </c>
      <c r="F10510" s="5">
        <v>223889.03430024601</v>
      </c>
      <c r="G10510" s="4">
        <v>0</v>
      </c>
      <c r="H10510" s="5">
        <v>223889.03430025</v>
      </c>
      <c r="I10510" s="4" t="s">
        <v>3</v>
      </c>
      <c r="J10510" s="13">
        <v>76157.636266495174</v>
      </c>
    </row>
    <row r="10511" spans="1:10">
      <c r="A10511" s="6">
        <v>45235</v>
      </c>
      <c r="B10511" s="4">
        <v>44</v>
      </c>
      <c r="C10511" s="4">
        <v>14.03</v>
      </c>
      <c r="E10511" s="5">
        <v>15265.48222353</v>
      </c>
      <c r="F10511" s="5">
        <v>214174.71559615899</v>
      </c>
      <c r="G10511" s="4">
        <v>0</v>
      </c>
      <c r="H10511" s="5">
        <v>214174.71559616001</v>
      </c>
      <c r="I10511" s="4" t="s">
        <v>3</v>
      </c>
      <c r="J10511" s="13">
        <v>80523.556759912142</v>
      </c>
    </row>
    <row r="10512" spans="1:10">
      <c r="A10512" s="6">
        <v>45235</v>
      </c>
      <c r="B10512" s="4">
        <v>45</v>
      </c>
      <c r="C10512" s="4">
        <v>14.03</v>
      </c>
      <c r="E10512" s="5">
        <v>14551.335224799999</v>
      </c>
      <c r="F10512" s="5">
        <v>204155.23320388899</v>
      </c>
      <c r="G10512" s="4">
        <v>0</v>
      </c>
      <c r="H10512" s="5">
        <v>204155.23320389001</v>
      </c>
      <c r="I10512" s="4" t="s">
        <v>3</v>
      </c>
      <c r="J10512" s="13">
        <v>103518.31640872956</v>
      </c>
    </row>
    <row r="10513" spans="1:10">
      <c r="A10513" s="6">
        <v>45235</v>
      </c>
      <c r="B10513" s="4">
        <v>46</v>
      </c>
      <c r="C10513" s="4">
        <v>14.03</v>
      </c>
      <c r="E10513" s="5">
        <v>13838.49490994</v>
      </c>
      <c r="F10513" s="5">
        <v>194154.08358648201</v>
      </c>
      <c r="G10513" s="4">
        <v>0</v>
      </c>
      <c r="H10513" s="5">
        <v>194154.08358648</v>
      </c>
      <c r="I10513" s="4" t="s">
        <v>3</v>
      </c>
      <c r="J10513" s="13">
        <v>110149.16670822297</v>
      </c>
    </row>
    <row r="10514" spans="1:10">
      <c r="A10514" s="6">
        <v>45235</v>
      </c>
      <c r="B10514" s="4">
        <v>47</v>
      </c>
      <c r="C10514" s="4">
        <v>14.03</v>
      </c>
      <c r="E10514" s="5">
        <v>13110.275963190001</v>
      </c>
      <c r="F10514" s="5">
        <v>183937.17176350899</v>
      </c>
      <c r="G10514" s="4">
        <v>0</v>
      </c>
      <c r="H10514" s="5">
        <v>183937.17176351001</v>
      </c>
      <c r="I10514" s="4" t="s">
        <v>3</v>
      </c>
      <c r="J10514" s="13">
        <v>224041.28494990454</v>
      </c>
    </row>
    <row r="10515" spans="1:10">
      <c r="A10515" s="6">
        <v>45235</v>
      </c>
      <c r="B10515" s="4">
        <v>48</v>
      </c>
      <c r="C10515" s="4">
        <v>14.03</v>
      </c>
      <c r="E10515" s="5">
        <v>12621.005372379999</v>
      </c>
      <c r="F10515" s="5">
        <v>177072.70537449099</v>
      </c>
      <c r="G10515" s="4">
        <v>0</v>
      </c>
      <c r="H10515" s="5">
        <v>177072.70537449</v>
      </c>
      <c r="I10515" s="4" t="s">
        <v>3</v>
      </c>
      <c r="J10515" s="13">
        <v>190551.63686083729</v>
      </c>
    </row>
    <row r="10516" spans="1:10">
      <c r="A10516" s="6">
        <v>45236</v>
      </c>
      <c r="B10516" s="4">
        <v>1</v>
      </c>
      <c r="C10516" s="4">
        <v>14.03</v>
      </c>
      <c r="E10516" s="5">
        <v>12474.0357534</v>
      </c>
      <c r="F10516" s="5">
        <v>175010.72162022101</v>
      </c>
      <c r="G10516" s="4">
        <v>0</v>
      </c>
      <c r="H10516" s="5">
        <v>175010.72162021999</v>
      </c>
      <c r="I10516" s="4" t="s">
        <v>3</v>
      </c>
      <c r="J10516" s="13">
        <v>201838.6562939139</v>
      </c>
    </row>
    <row r="10517" spans="1:10">
      <c r="A10517" s="6">
        <v>45236</v>
      </c>
      <c r="B10517" s="4">
        <v>2</v>
      </c>
      <c r="C10517" s="4">
        <v>14.03</v>
      </c>
      <c r="E10517" s="5">
        <v>12692.341501299999</v>
      </c>
      <c r="F10517" s="5">
        <v>178073.551263278</v>
      </c>
      <c r="G10517" s="4">
        <v>0</v>
      </c>
      <c r="H10517" s="5">
        <v>178073.55126328001</v>
      </c>
      <c r="I10517" s="4" t="s">
        <v>3</v>
      </c>
      <c r="J10517" s="13">
        <v>190171.04531312577</v>
      </c>
    </row>
    <row r="10518" spans="1:10">
      <c r="A10518" s="6">
        <v>45236</v>
      </c>
      <c r="B10518" s="4">
        <v>3</v>
      </c>
      <c r="C10518" s="4">
        <v>14.03</v>
      </c>
      <c r="E10518" s="5">
        <v>12465.063183730001</v>
      </c>
      <c r="F10518" s="5">
        <v>174884.83646769699</v>
      </c>
      <c r="G10518" s="4">
        <v>0</v>
      </c>
      <c r="H10518" s="5">
        <v>174884.83646769999</v>
      </c>
      <c r="I10518" s="4" t="s">
        <v>3</v>
      </c>
      <c r="J10518" s="13">
        <v>180833.80354491202</v>
      </c>
    </row>
    <row r="10519" spans="1:10">
      <c r="A10519" s="6">
        <v>45236</v>
      </c>
      <c r="B10519" s="4">
        <v>4</v>
      </c>
      <c r="C10519" s="4">
        <v>14.03</v>
      </c>
      <c r="E10519" s="5">
        <v>12154.719158899999</v>
      </c>
      <c r="F10519" s="5">
        <v>170530.70979934599</v>
      </c>
      <c r="G10519" s="4">
        <v>0</v>
      </c>
      <c r="H10519" s="5">
        <v>170530.70979935001</v>
      </c>
      <c r="I10519" s="4" t="s">
        <v>3</v>
      </c>
      <c r="J10519" s="13">
        <v>181446.1469719286</v>
      </c>
    </row>
    <row r="10520" spans="1:10">
      <c r="A10520" s="6">
        <v>45236</v>
      </c>
      <c r="B10520" s="4">
        <v>5</v>
      </c>
      <c r="C10520" s="4">
        <v>14.03</v>
      </c>
      <c r="E10520" s="5">
        <v>11967.236383109999</v>
      </c>
      <c r="F10520" s="5">
        <v>167900.32645502599</v>
      </c>
      <c r="G10520" s="4">
        <v>0</v>
      </c>
      <c r="H10520" s="5">
        <v>167900.32645503001</v>
      </c>
      <c r="I10520" s="4" t="s">
        <v>3</v>
      </c>
      <c r="J10520" s="13">
        <v>181386.06644009089</v>
      </c>
    </row>
    <row r="10521" spans="1:10">
      <c r="A10521" s="6">
        <v>45236</v>
      </c>
      <c r="B10521" s="4">
        <v>6</v>
      </c>
      <c r="C10521" s="4">
        <v>14.03</v>
      </c>
      <c r="E10521" s="5">
        <v>11765.279071929999</v>
      </c>
      <c r="F10521" s="5">
        <v>165066.86537910899</v>
      </c>
      <c r="G10521" s="4">
        <v>0</v>
      </c>
      <c r="H10521" s="5">
        <v>165066.86537911001</v>
      </c>
      <c r="I10521" s="4" t="s">
        <v>3</v>
      </c>
      <c r="J10521" s="13">
        <v>182893.88087268826</v>
      </c>
    </row>
    <row r="10522" spans="1:10">
      <c r="A10522" s="6">
        <v>45236</v>
      </c>
      <c r="B10522" s="4">
        <v>7</v>
      </c>
      <c r="C10522" s="4">
        <v>14.03</v>
      </c>
      <c r="E10522" s="5">
        <v>11656.7521289</v>
      </c>
      <c r="F10522" s="5">
        <v>163544.23236852899</v>
      </c>
      <c r="G10522" s="4">
        <v>0</v>
      </c>
      <c r="H10522" s="5">
        <v>163544.23236853001</v>
      </c>
      <c r="I10522" s="4" t="s">
        <v>3</v>
      </c>
      <c r="J10522" s="13">
        <v>224885.66214947734</v>
      </c>
    </row>
    <row r="10523" spans="1:10">
      <c r="A10523" s="6">
        <v>45236</v>
      </c>
      <c r="B10523" s="4">
        <v>8</v>
      </c>
      <c r="C10523" s="4">
        <v>14.03</v>
      </c>
      <c r="E10523" s="5">
        <v>11506.808833339999</v>
      </c>
      <c r="F10523" s="5">
        <v>161440.52793172299</v>
      </c>
      <c r="G10523" s="4">
        <v>0</v>
      </c>
      <c r="H10523" s="5">
        <v>161440.52793171999</v>
      </c>
      <c r="I10523" s="4" t="s">
        <v>3</v>
      </c>
      <c r="J10523" s="13">
        <v>208148.7646164725</v>
      </c>
    </row>
    <row r="10524" spans="1:10">
      <c r="A10524" s="6">
        <v>45236</v>
      </c>
      <c r="B10524" s="4">
        <v>9</v>
      </c>
      <c r="C10524" s="4">
        <v>14.03</v>
      </c>
      <c r="E10524" s="5">
        <v>11484.507365990001</v>
      </c>
      <c r="F10524" s="5">
        <v>161127.63834486299</v>
      </c>
      <c r="G10524" s="4">
        <v>0</v>
      </c>
      <c r="H10524" s="5">
        <v>161127.63834486</v>
      </c>
      <c r="I10524" s="4" t="s">
        <v>3</v>
      </c>
      <c r="J10524" s="13">
        <v>182022.51019798632</v>
      </c>
    </row>
    <row r="10525" spans="1:10">
      <c r="A10525" s="6">
        <v>45236</v>
      </c>
      <c r="B10525" s="4">
        <v>10</v>
      </c>
      <c r="C10525" s="4">
        <v>14.03</v>
      </c>
      <c r="E10525" s="5">
        <v>11568.755981050001</v>
      </c>
      <c r="F10525" s="5">
        <v>162309.646414099</v>
      </c>
      <c r="G10525" s="4">
        <v>0</v>
      </c>
      <c r="H10525" s="5">
        <v>162309.64641409999</v>
      </c>
      <c r="I10525" s="4" t="s">
        <v>3</v>
      </c>
      <c r="J10525" s="13">
        <v>172017.90474933625</v>
      </c>
    </row>
    <row r="10526" spans="1:10">
      <c r="A10526" s="6">
        <v>45236</v>
      </c>
      <c r="B10526" s="4">
        <v>11</v>
      </c>
      <c r="C10526" s="4">
        <v>14.03</v>
      </c>
      <c r="E10526" s="5">
        <v>11962.65089013</v>
      </c>
      <c r="F10526" s="5">
        <v>167835.991988514</v>
      </c>
      <c r="G10526" s="4">
        <v>0</v>
      </c>
      <c r="H10526" s="5">
        <v>167835.99198851001</v>
      </c>
      <c r="I10526" s="4" t="s">
        <v>3</v>
      </c>
      <c r="J10526" s="13">
        <v>110646.57322030811</v>
      </c>
    </row>
    <row r="10527" spans="1:10">
      <c r="A10527" s="6">
        <v>45236</v>
      </c>
      <c r="B10527" s="4">
        <v>12</v>
      </c>
      <c r="C10527" s="4">
        <v>14.03</v>
      </c>
      <c r="E10527" s="5">
        <v>12571.672537500001</v>
      </c>
      <c r="F10527" s="5">
        <v>176380.56570115799</v>
      </c>
      <c r="G10527" s="4">
        <v>0</v>
      </c>
      <c r="H10527" s="5">
        <v>176380.56570116</v>
      </c>
      <c r="I10527" s="4" t="s">
        <v>3</v>
      </c>
      <c r="J10527" s="13">
        <v>103830.66255289226</v>
      </c>
    </row>
    <row r="10528" spans="1:10">
      <c r="A10528" s="6">
        <v>45236</v>
      </c>
      <c r="B10528" s="4">
        <v>13</v>
      </c>
      <c r="C10528" s="4">
        <v>14.03</v>
      </c>
      <c r="E10528" s="5">
        <v>14075.08109139</v>
      </c>
      <c r="F10528" s="5">
        <v>197473.387712208</v>
      </c>
      <c r="G10528" s="4">
        <v>0</v>
      </c>
      <c r="H10528" s="5">
        <v>197473.38771221001</v>
      </c>
      <c r="I10528" s="4" t="s">
        <v>3</v>
      </c>
      <c r="J10528" s="13">
        <v>132057.92503103209</v>
      </c>
    </row>
    <row r="10529" spans="1:10">
      <c r="A10529" s="6">
        <v>45236</v>
      </c>
      <c r="B10529" s="4">
        <v>14</v>
      </c>
      <c r="C10529" s="4">
        <v>14.03</v>
      </c>
      <c r="E10529" s="5">
        <v>15431.401370310001</v>
      </c>
      <c r="F10529" s="5">
        <v>216502.561225502</v>
      </c>
      <c r="G10529" s="4">
        <v>0</v>
      </c>
      <c r="H10529" s="5">
        <v>216502.56122549999</v>
      </c>
      <c r="I10529" s="4" t="s">
        <v>3</v>
      </c>
      <c r="J10529" s="13">
        <v>135946.51741582254</v>
      </c>
    </row>
    <row r="10530" spans="1:10">
      <c r="A10530" s="6">
        <v>45236</v>
      </c>
      <c r="B10530" s="4">
        <v>15</v>
      </c>
      <c r="C10530" s="4">
        <v>14.03</v>
      </c>
      <c r="E10530" s="5">
        <v>16889.60156435</v>
      </c>
      <c r="F10530" s="5">
        <v>236961.10994776801</v>
      </c>
      <c r="G10530" s="4">
        <v>0</v>
      </c>
      <c r="H10530" s="5">
        <v>236961.10994776999</v>
      </c>
      <c r="I10530" s="4" t="s">
        <v>3</v>
      </c>
      <c r="J10530" s="13">
        <v>184948.91092008821</v>
      </c>
    </row>
    <row r="10531" spans="1:10">
      <c r="A10531" s="6">
        <v>45236</v>
      </c>
      <c r="B10531" s="4">
        <v>16</v>
      </c>
      <c r="C10531" s="4">
        <v>14.03</v>
      </c>
      <c r="E10531" s="5">
        <v>17631.012921099998</v>
      </c>
      <c r="F10531" s="5">
        <v>247363.11128302</v>
      </c>
      <c r="G10531" s="4">
        <v>0</v>
      </c>
      <c r="H10531" s="5">
        <v>247363.11128302</v>
      </c>
      <c r="I10531" s="4" t="s">
        <v>3</v>
      </c>
      <c r="J10531" s="13">
        <v>164711.88194594588</v>
      </c>
    </row>
    <row r="10532" spans="1:10">
      <c r="A10532" s="6">
        <v>45236</v>
      </c>
      <c r="B10532" s="4">
        <v>17</v>
      </c>
      <c r="C10532" s="4">
        <v>14.03</v>
      </c>
      <c r="E10532" s="5">
        <v>18262.700972160001</v>
      </c>
      <c r="F10532" s="5">
        <v>256225.69463942101</v>
      </c>
      <c r="G10532" s="4">
        <v>0</v>
      </c>
      <c r="H10532" s="5">
        <v>256225.69463941999</v>
      </c>
      <c r="I10532" s="4" t="s">
        <v>3</v>
      </c>
      <c r="J10532" s="13">
        <v>99911.949746552011</v>
      </c>
    </row>
    <row r="10533" spans="1:10">
      <c r="A10533" s="6">
        <v>45236</v>
      </c>
      <c r="B10533" s="4">
        <v>18</v>
      </c>
      <c r="C10533" s="4">
        <v>14.03</v>
      </c>
      <c r="E10533" s="5">
        <v>18444.526453629998</v>
      </c>
      <c r="F10533" s="5">
        <v>258776.706144436</v>
      </c>
      <c r="G10533" s="4">
        <v>0</v>
      </c>
      <c r="H10533" s="5">
        <v>258776.70614443999</v>
      </c>
      <c r="I10533" s="4" t="s">
        <v>3</v>
      </c>
      <c r="J10533" s="13">
        <v>95391.33950243349</v>
      </c>
    </row>
    <row r="10534" spans="1:10">
      <c r="A10534" s="6">
        <v>45236</v>
      </c>
      <c r="B10534" s="4">
        <v>19</v>
      </c>
      <c r="C10534" s="4">
        <v>14.03</v>
      </c>
      <c r="E10534" s="5">
        <v>18700.37558014</v>
      </c>
      <c r="F10534" s="5">
        <v>262366.26938931103</v>
      </c>
      <c r="G10534" s="4">
        <v>0</v>
      </c>
      <c r="H10534" s="5">
        <v>262366.26938930998</v>
      </c>
      <c r="I10534" s="4" t="s">
        <v>3</v>
      </c>
      <c r="J10534" s="13">
        <v>105477.76050417562</v>
      </c>
    </row>
    <row r="10535" spans="1:10">
      <c r="A10535" s="6">
        <v>45236</v>
      </c>
      <c r="B10535" s="4">
        <v>20</v>
      </c>
      <c r="C10535" s="4">
        <v>14.03</v>
      </c>
      <c r="E10535" s="5">
        <v>18666.939686109999</v>
      </c>
      <c r="F10535" s="5">
        <v>261897.163796095</v>
      </c>
      <c r="G10535" s="4">
        <v>0</v>
      </c>
      <c r="H10535" s="5">
        <v>261897.16379610001</v>
      </c>
      <c r="I10535" s="4" t="s">
        <v>3</v>
      </c>
      <c r="J10535" s="13">
        <v>83225.355582998789</v>
      </c>
    </row>
    <row r="10536" spans="1:10">
      <c r="A10536" s="6">
        <v>45236</v>
      </c>
      <c r="B10536" s="4">
        <v>21</v>
      </c>
      <c r="C10536" s="4">
        <v>14.03</v>
      </c>
      <c r="E10536" s="5">
        <v>18540.095415169999</v>
      </c>
      <c r="F10536" s="5">
        <v>260117.538674888</v>
      </c>
      <c r="G10536" s="4">
        <v>0</v>
      </c>
      <c r="H10536" s="5">
        <v>260117.53867489001</v>
      </c>
      <c r="I10536" s="4" t="s">
        <v>3</v>
      </c>
      <c r="J10536" s="13">
        <v>75036.733491577412</v>
      </c>
    </row>
    <row r="10537" spans="1:10">
      <c r="A10537" s="6">
        <v>45236</v>
      </c>
      <c r="B10537" s="4">
        <v>22</v>
      </c>
      <c r="C10537" s="4">
        <v>14.03</v>
      </c>
      <c r="E10537" s="5">
        <v>18419.344009640001</v>
      </c>
      <c r="F10537" s="5">
        <v>258423.396455265</v>
      </c>
      <c r="G10537" s="4">
        <v>0</v>
      </c>
      <c r="H10537" s="5">
        <v>258423.39645527001</v>
      </c>
      <c r="I10537" s="4" t="s">
        <v>3</v>
      </c>
      <c r="J10537" s="13">
        <v>62374.888051857881</v>
      </c>
    </row>
    <row r="10538" spans="1:10">
      <c r="A10538" s="6">
        <v>45236</v>
      </c>
      <c r="B10538" s="4">
        <v>23</v>
      </c>
      <c r="C10538" s="4">
        <v>14.03</v>
      </c>
      <c r="E10538" s="5">
        <v>18476.70437594</v>
      </c>
      <c r="F10538" s="5">
        <v>259228.16239444399</v>
      </c>
      <c r="G10538" s="4">
        <v>0</v>
      </c>
      <c r="H10538" s="5">
        <v>259228.16239444001</v>
      </c>
      <c r="I10538" s="4" t="s">
        <v>3</v>
      </c>
      <c r="J10538" s="13">
        <v>62055.956916030846</v>
      </c>
    </row>
    <row r="10539" spans="1:10">
      <c r="A10539" s="6">
        <v>45236</v>
      </c>
      <c r="B10539" s="4">
        <v>24</v>
      </c>
      <c r="C10539" s="4">
        <v>14.03</v>
      </c>
      <c r="E10539" s="5">
        <v>18416.449094349999</v>
      </c>
      <c r="F10539" s="5">
        <v>258382.780793788</v>
      </c>
      <c r="G10539" s="4">
        <v>0</v>
      </c>
      <c r="H10539" s="5">
        <v>258382.78079379001</v>
      </c>
      <c r="I10539" s="4" t="s">
        <v>3</v>
      </c>
      <c r="J10539" s="13">
        <v>54530.615248005401</v>
      </c>
    </row>
    <row r="10540" spans="1:10">
      <c r="A10540" s="6">
        <v>45236</v>
      </c>
      <c r="B10540" s="4">
        <v>25</v>
      </c>
      <c r="C10540" s="4">
        <v>14.03</v>
      </c>
      <c r="E10540" s="5">
        <v>18516.470458979999</v>
      </c>
      <c r="F10540" s="5">
        <v>259786.08053944999</v>
      </c>
      <c r="G10540" s="4">
        <v>0</v>
      </c>
      <c r="H10540" s="5">
        <v>259786.08053944999</v>
      </c>
      <c r="I10540" s="4" t="s">
        <v>3</v>
      </c>
      <c r="J10540" s="13">
        <v>65870.458641486111</v>
      </c>
    </row>
    <row r="10541" spans="1:10">
      <c r="A10541" s="6">
        <v>45236</v>
      </c>
      <c r="B10541" s="4">
        <v>26</v>
      </c>
      <c r="C10541" s="4">
        <v>14.03</v>
      </c>
      <c r="E10541" s="5">
        <v>18510.77539843</v>
      </c>
      <c r="F10541" s="5">
        <v>259706.17883996101</v>
      </c>
      <c r="G10541" s="4">
        <v>0</v>
      </c>
      <c r="H10541" s="5">
        <v>259706.17883995999</v>
      </c>
      <c r="I10541" s="4" t="s">
        <v>3</v>
      </c>
      <c r="J10541" s="13">
        <v>72692.471485030226</v>
      </c>
    </row>
    <row r="10542" spans="1:10">
      <c r="A10542" s="6">
        <v>45236</v>
      </c>
      <c r="B10542" s="4">
        <v>27</v>
      </c>
      <c r="C10542" s="4">
        <v>14.03</v>
      </c>
      <c r="E10542" s="5">
        <v>18498.108516789998</v>
      </c>
      <c r="F10542" s="5">
        <v>259528.46249054099</v>
      </c>
      <c r="G10542" s="4">
        <v>0</v>
      </c>
      <c r="H10542" s="5">
        <v>259528.46249054</v>
      </c>
      <c r="I10542" s="4" t="s">
        <v>3</v>
      </c>
      <c r="J10542" s="13">
        <v>84603.013974289221</v>
      </c>
    </row>
    <row r="10543" spans="1:10">
      <c r="A10543" s="6">
        <v>45236</v>
      </c>
      <c r="B10543" s="4">
        <v>28</v>
      </c>
      <c r="C10543" s="4">
        <v>14.03</v>
      </c>
      <c r="E10543" s="5">
        <v>18437.513414929999</v>
      </c>
      <c r="F10543" s="5">
        <v>258678.31321151799</v>
      </c>
      <c r="G10543" s="4">
        <v>0</v>
      </c>
      <c r="H10543" s="5">
        <v>258678.31321152</v>
      </c>
      <c r="I10543" s="4" t="s">
        <v>3</v>
      </c>
      <c r="J10543" s="13">
        <v>54282.451832859311</v>
      </c>
    </row>
    <row r="10544" spans="1:10">
      <c r="A10544" s="6">
        <v>45236</v>
      </c>
      <c r="B10544" s="4">
        <v>29</v>
      </c>
      <c r="C10544" s="4">
        <v>14.03</v>
      </c>
      <c r="E10544" s="5">
        <v>18442.319163619999</v>
      </c>
      <c r="F10544" s="5">
        <v>258745.73786555999</v>
      </c>
      <c r="G10544" s="4">
        <v>0</v>
      </c>
      <c r="H10544" s="5">
        <v>258745.73786555999</v>
      </c>
      <c r="I10544" s="4" t="s">
        <v>3</v>
      </c>
      <c r="J10544" s="13">
        <v>61887.80951496886</v>
      </c>
    </row>
    <row r="10545" spans="1:10">
      <c r="A10545" s="6">
        <v>45236</v>
      </c>
      <c r="B10545" s="4">
        <v>30</v>
      </c>
      <c r="C10545" s="4">
        <v>14.03</v>
      </c>
      <c r="E10545" s="5">
        <v>18486.459472809998</v>
      </c>
      <c r="F10545" s="5">
        <v>259365.026403519</v>
      </c>
      <c r="G10545" s="4">
        <v>0</v>
      </c>
      <c r="H10545" s="5">
        <v>259365.02640351999</v>
      </c>
      <c r="I10545" s="4" t="s">
        <v>3</v>
      </c>
      <c r="J10545" s="13">
        <v>56112.123900064296</v>
      </c>
    </row>
    <row r="10546" spans="1:10">
      <c r="A10546" s="6">
        <v>45236</v>
      </c>
      <c r="B10546" s="4">
        <v>31</v>
      </c>
      <c r="C10546" s="4">
        <v>14.03</v>
      </c>
      <c r="E10546" s="5">
        <v>18628.053788599998</v>
      </c>
      <c r="F10546" s="5">
        <v>261351.59465401</v>
      </c>
      <c r="G10546" s="4">
        <v>0</v>
      </c>
      <c r="H10546" s="5">
        <v>261351.59465401</v>
      </c>
      <c r="I10546" s="4" t="s">
        <v>3</v>
      </c>
      <c r="J10546" s="13">
        <v>99983.871543824178</v>
      </c>
    </row>
    <row r="10547" spans="1:10">
      <c r="A10547" s="6">
        <v>45236</v>
      </c>
      <c r="B10547" s="4">
        <v>32</v>
      </c>
      <c r="C10547" s="4">
        <v>14.03</v>
      </c>
      <c r="E10547" s="5">
        <v>19153.970759039999</v>
      </c>
      <c r="F10547" s="5">
        <v>268730.20974935399</v>
      </c>
      <c r="G10547" s="4">
        <v>0</v>
      </c>
      <c r="H10547" s="5">
        <v>268730.20974934998</v>
      </c>
      <c r="I10547" s="4" t="s">
        <v>3</v>
      </c>
      <c r="J10547" s="13">
        <v>141920.56570744168</v>
      </c>
    </row>
    <row r="10548" spans="1:10">
      <c r="A10548" s="6">
        <v>45236</v>
      </c>
      <c r="B10548" s="4">
        <v>33</v>
      </c>
      <c r="C10548" s="4">
        <v>14.03</v>
      </c>
      <c r="E10548" s="5">
        <v>19849.179347249999</v>
      </c>
      <c r="F10548" s="5">
        <v>278483.98624198698</v>
      </c>
      <c r="G10548" s="4">
        <v>0</v>
      </c>
      <c r="H10548" s="5">
        <v>278483.98624199</v>
      </c>
      <c r="I10548" s="4" t="s">
        <v>3</v>
      </c>
      <c r="J10548" s="13">
        <v>159884.08796425094</v>
      </c>
    </row>
    <row r="10549" spans="1:10">
      <c r="A10549" s="6">
        <v>45236</v>
      </c>
      <c r="B10549" s="4">
        <v>34</v>
      </c>
      <c r="C10549" s="4">
        <v>14.03</v>
      </c>
      <c r="E10549" s="5">
        <v>20838.25949868</v>
      </c>
      <c r="F10549" s="5">
        <v>292360.780766482</v>
      </c>
      <c r="G10549" s="4">
        <v>0</v>
      </c>
      <c r="H10549" s="5">
        <v>292360.78076648002</v>
      </c>
      <c r="I10549" s="4" t="s">
        <v>3</v>
      </c>
      <c r="J10549" s="13">
        <v>187663.43334745933</v>
      </c>
    </row>
    <row r="10550" spans="1:10">
      <c r="A10550" s="6">
        <v>45236</v>
      </c>
      <c r="B10550" s="4">
        <v>35</v>
      </c>
      <c r="C10550" s="4">
        <v>14.03</v>
      </c>
      <c r="E10550" s="5">
        <v>21635.580481190002</v>
      </c>
      <c r="F10550" s="5">
        <v>303547.19415106601</v>
      </c>
      <c r="G10550" s="4">
        <v>0</v>
      </c>
      <c r="H10550" s="5">
        <v>303547.19415107003</v>
      </c>
      <c r="I10550" s="4" t="s">
        <v>3</v>
      </c>
      <c r="J10550" s="13">
        <v>167960.88890892564</v>
      </c>
    </row>
    <row r="10551" spans="1:10">
      <c r="A10551" s="6">
        <v>45236</v>
      </c>
      <c r="B10551" s="4">
        <v>36</v>
      </c>
      <c r="C10551" s="4">
        <v>14.03</v>
      </c>
      <c r="E10551" s="5">
        <v>21659.86493064</v>
      </c>
      <c r="F10551" s="5">
        <v>303887.90497690998</v>
      </c>
      <c r="G10551" s="4">
        <v>0</v>
      </c>
      <c r="H10551" s="5">
        <v>303887.90497690998</v>
      </c>
      <c r="I10551" s="4" t="s">
        <v>3</v>
      </c>
      <c r="J10551" s="13">
        <v>139932.15901557609</v>
      </c>
    </row>
    <row r="10552" spans="1:10">
      <c r="A10552" s="6">
        <v>45236</v>
      </c>
      <c r="B10552" s="4">
        <v>37</v>
      </c>
      <c r="C10552" s="4">
        <v>14.03</v>
      </c>
      <c r="E10552" s="5">
        <v>21379.817122150002</v>
      </c>
      <c r="F10552" s="5">
        <v>299958.83422374399</v>
      </c>
      <c r="G10552" s="4">
        <v>0</v>
      </c>
      <c r="H10552" s="5">
        <v>299958.83422373998</v>
      </c>
      <c r="I10552" s="4" t="s">
        <v>3</v>
      </c>
      <c r="J10552" s="13">
        <v>121220.20253776159</v>
      </c>
    </row>
    <row r="10553" spans="1:10">
      <c r="A10553" s="6">
        <v>45236</v>
      </c>
      <c r="B10553" s="4">
        <v>38</v>
      </c>
      <c r="C10553" s="4">
        <v>14.03</v>
      </c>
      <c r="E10553" s="5">
        <v>20911.60358884</v>
      </c>
      <c r="F10553" s="5">
        <v>293389.798351384</v>
      </c>
      <c r="G10553" s="4">
        <v>0</v>
      </c>
      <c r="H10553" s="5">
        <v>293389.79835137998</v>
      </c>
      <c r="I10553" s="4" t="s">
        <v>3</v>
      </c>
      <c r="J10553" s="13">
        <v>95907.313646511</v>
      </c>
    </row>
    <row r="10554" spans="1:10">
      <c r="A10554" s="6">
        <v>45236</v>
      </c>
      <c r="B10554" s="4">
        <v>39</v>
      </c>
      <c r="C10554" s="4">
        <v>14.03</v>
      </c>
      <c r="E10554" s="5">
        <v>20259.630678149999</v>
      </c>
      <c r="F10554" s="5">
        <v>284242.61841450603</v>
      </c>
      <c r="G10554" s="4">
        <v>0</v>
      </c>
      <c r="H10554" s="5">
        <v>284242.61841450998</v>
      </c>
      <c r="I10554" s="4" t="s">
        <v>3</v>
      </c>
      <c r="J10554" s="13">
        <v>103118.67052868786</v>
      </c>
    </row>
    <row r="10555" spans="1:10">
      <c r="A10555" s="6">
        <v>45236</v>
      </c>
      <c r="B10555" s="4">
        <v>40</v>
      </c>
      <c r="C10555" s="4">
        <v>14.03</v>
      </c>
      <c r="E10555" s="5">
        <v>19515.17326485</v>
      </c>
      <c r="F10555" s="5">
        <v>273797.88090585102</v>
      </c>
      <c r="G10555" s="4">
        <v>0</v>
      </c>
      <c r="H10555" s="5">
        <v>273797.88090584998</v>
      </c>
      <c r="I10555" s="4" t="s">
        <v>3</v>
      </c>
      <c r="J10555" s="13">
        <v>87980.059144373998</v>
      </c>
    </row>
    <row r="10556" spans="1:10">
      <c r="A10556" s="6">
        <v>45236</v>
      </c>
      <c r="B10556" s="4">
        <v>41</v>
      </c>
      <c r="C10556" s="4">
        <v>14.03</v>
      </c>
      <c r="E10556" s="5">
        <v>18860.284159499999</v>
      </c>
      <c r="F10556" s="5">
        <v>264609.786757758</v>
      </c>
      <c r="G10556" s="4">
        <v>0</v>
      </c>
      <c r="H10556" s="5">
        <v>264609.78675775998</v>
      </c>
      <c r="I10556" s="4" t="s">
        <v>3</v>
      </c>
      <c r="J10556" s="13">
        <v>90068.349565053868</v>
      </c>
    </row>
    <row r="10557" spans="1:10">
      <c r="A10557" s="6">
        <v>45236</v>
      </c>
      <c r="B10557" s="4">
        <v>42</v>
      </c>
      <c r="C10557" s="4">
        <v>14.03</v>
      </c>
      <c r="E10557" s="5">
        <v>18101.458917219999</v>
      </c>
      <c r="F10557" s="5">
        <v>253963.468608656</v>
      </c>
      <c r="G10557" s="4">
        <v>0</v>
      </c>
      <c r="H10557" s="5">
        <v>253963.46860866001</v>
      </c>
      <c r="I10557" s="4" t="s">
        <v>3</v>
      </c>
      <c r="J10557" s="13">
        <v>108882.49041709505</v>
      </c>
    </row>
    <row r="10558" spans="1:10">
      <c r="A10558" s="6">
        <v>45236</v>
      </c>
      <c r="B10558" s="4">
        <v>43</v>
      </c>
      <c r="C10558" s="4">
        <v>14.03</v>
      </c>
      <c r="E10558" s="5">
        <v>17347.246639550001</v>
      </c>
      <c r="F10558" s="5">
        <v>243381.870352884</v>
      </c>
      <c r="G10558" s="4">
        <v>0</v>
      </c>
      <c r="H10558" s="5">
        <v>243381.87035288001</v>
      </c>
      <c r="I10558" s="4" t="s">
        <v>3</v>
      </c>
      <c r="J10558" s="13">
        <v>127665.13408135303</v>
      </c>
    </row>
    <row r="10559" spans="1:10">
      <c r="A10559" s="6">
        <v>45236</v>
      </c>
      <c r="B10559" s="4">
        <v>44</v>
      </c>
      <c r="C10559" s="4">
        <v>14.03</v>
      </c>
      <c r="E10559" s="5">
        <v>16411.36912879</v>
      </c>
      <c r="F10559" s="5">
        <v>230251.508876885</v>
      </c>
      <c r="G10559" s="4">
        <v>0</v>
      </c>
      <c r="H10559" s="5">
        <v>230251.50887689</v>
      </c>
      <c r="I10559" s="4" t="s">
        <v>3</v>
      </c>
      <c r="J10559" s="13">
        <v>95194.993348701537</v>
      </c>
    </row>
    <row r="10560" spans="1:10">
      <c r="A10560" s="6">
        <v>45236</v>
      </c>
      <c r="B10560" s="4">
        <v>45</v>
      </c>
      <c r="C10560" s="4">
        <v>14.03</v>
      </c>
      <c r="E10560" s="5">
        <v>15493.83130424</v>
      </c>
      <c r="F10560" s="5">
        <v>217378.453198426</v>
      </c>
      <c r="G10560" s="4">
        <v>0</v>
      </c>
      <c r="H10560" s="5">
        <v>217378.45319843001</v>
      </c>
      <c r="I10560" s="4" t="s">
        <v>3</v>
      </c>
      <c r="J10560" s="13">
        <v>85253.81964190508</v>
      </c>
    </row>
    <row r="10561" spans="1:10">
      <c r="A10561" s="6">
        <v>45236</v>
      </c>
      <c r="B10561" s="4">
        <v>46</v>
      </c>
      <c r="C10561" s="4">
        <v>14.03</v>
      </c>
      <c r="E10561" s="5">
        <v>14654.307953539999</v>
      </c>
      <c r="F10561" s="5">
        <v>205599.9405881</v>
      </c>
      <c r="G10561" s="4">
        <v>0</v>
      </c>
      <c r="H10561" s="5">
        <v>205599.9405881</v>
      </c>
      <c r="I10561" s="4" t="s">
        <v>3</v>
      </c>
      <c r="J10561" s="13">
        <v>79206.232133429119</v>
      </c>
    </row>
    <row r="10562" spans="1:10">
      <c r="A10562" s="6">
        <v>45236</v>
      </c>
      <c r="B10562" s="4">
        <v>47</v>
      </c>
      <c r="C10562" s="4">
        <v>14.03</v>
      </c>
      <c r="E10562" s="5">
        <v>13876.779201400001</v>
      </c>
      <c r="F10562" s="5">
        <v>194691.212195684</v>
      </c>
      <c r="G10562" s="4">
        <v>0</v>
      </c>
      <c r="H10562" s="5">
        <v>194691.21219568001</v>
      </c>
      <c r="I10562" s="4" t="s">
        <v>3</v>
      </c>
      <c r="J10562" s="13">
        <v>119670.67589377689</v>
      </c>
    </row>
    <row r="10563" spans="1:10">
      <c r="A10563" s="6">
        <v>45236</v>
      </c>
      <c r="B10563" s="4">
        <v>48</v>
      </c>
      <c r="C10563" s="4">
        <v>14.03</v>
      </c>
      <c r="E10563" s="5">
        <v>13387.897393949999</v>
      </c>
      <c r="F10563" s="5">
        <v>187832.20043706801</v>
      </c>
      <c r="G10563" s="4">
        <v>0</v>
      </c>
      <c r="H10563" s="5">
        <v>187832.20043706999</v>
      </c>
      <c r="I10563" s="4" t="s">
        <v>3</v>
      </c>
      <c r="J10563" s="13">
        <v>142066.61194552368</v>
      </c>
    </row>
    <row r="10564" spans="1:10">
      <c r="A10564" s="6">
        <v>45237</v>
      </c>
      <c r="B10564" s="4">
        <v>1</v>
      </c>
      <c r="C10564" s="4">
        <v>14.03</v>
      </c>
      <c r="E10564" s="5">
        <v>13205.551687589999</v>
      </c>
      <c r="F10564" s="5">
        <v>185273.89017685401</v>
      </c>
      <c r="G10564" s="4">
        <v>0</v>
      </c>
      <c r="H10564" s="5">
        <v>185273.89017684999</v>
      </c>
      <c r="I10564" s="4" t="s">
        <v>3</v>
      </c>
      <c r="J10564" s="13">
        <v>217547.83016003727</v>
      </c>
    </row>
    <row r="10565" spans="1:10">
      <c r="A10565" s="6">
        <v>45237</v>
      </c>
      <c r="B10565" s="4">
        <v>2</v>
      </c>
      <c r="C10565" s="4">
        <v>14.03</v>
      </c>
      <c r="E10565" s="5">
        <v>13361.11932996</v>
      </c>
      <c r="F10565" s="5">
        <v>187456.504199274</v>
      </c>
      <c r="G10565" s="4">
        <v>0</v>
      </c>
      <c r="H10565" s="5">
        <v>187456.50419927001</v>
      </c>
      <c r="I10565" s="4" t="s">
        <v>3</v>
      </c>
      <c r="J10565" s="13">
        <v>190214.90629673837</v>
      </c>
    </row>
    <row r="10566" spans="1:10">
      <c r="A10566" s="6">
        <v>45237</v>
      </c>
      <c r="B10566" s="4">
        <v>3</v>
      </c>
      <c r="C10566" s="4">
        <v>14.03</v>
      </c>
      <c r="E10566" s="5">
        <v>13073.611207800001</v>
      </c>
      <c r="F10566" s="5">
        <v>183422.765245494</v>
      </c>
      <c r="G10566" s="4">
        <v>0</v>
      </c>
      <c r="H10566" s="5">
        <v>183422.76524549001</v>
      </c>
      <c r="I10566" s="4" t="s">
        <v>3</v>
      </c>
      <c r="J10566" s="13">
        <v>172181.20269141177</v>
      </c>
    </row>
    <row r="10567" spans="1:10">
      <c r="A10567" s="6">
        <v>45237</v>
      </c>
      <c r="B10567" s="4">
        <v>4</v>
      </c>
      <c r="C10567" s="4">
        <v>14.03</v>
      </c>
      <c r="E10567" s="5">
        <v>12767.882736609999</v>
      </c>
      <c r="F10567" s="5">
        <v>179133.394794658</v>
      </c>
      <c r="G10567" s="4">
        <v>0</v>
      </c>
      <c r="H10567" s="5">
        <v>179133.39479466001</v>
      </c>
      <c r="I10567" s="4" t="s">
        <v>3</v>
      </c>
      <c r="J10567" s="13">
        <v>203267.31394449726</v>
      </c>
    </row>
    <row r="10568" spans="1:10">
      <c r="A10568" s="6">
        <v>45237</v>
      </c>
      <c r="B10568" s="4">
        <v>5</v>
      </c>
      <c r="C10568" s="4">
        <v>14.03</v>
      </c>
      <c r="E10568" s="5">
        <v>12507.17073887</v>
      </c>
      <c r="F10568" s="5">
        <v>175475.60546630601</v>
      </c>
      <c r="G10568" s="4">
        <v>0</v>
      </c>
      <c r="H10568" s="5">
        <v>175475.60546630999</v>
      </c>
      <c r="I10568" s="4" t="s">
        <v>3</v>
      </c>
      <c r="J10568" s="13">
        <v>217738.04422583935</v>
      </c>
    </row>
    <row r="10569" spans="1:10">
      <c r="A10569" s="6">
        <v>45237</v>
      </c>
      <c r="B10569" s="4">
        <v>6</v>
      </c>
      <c r="C10569" s="4">
        <v>14.03</v>
      </c>
      <c r="E10569" s="5">
        <v>12342.01472057</v>
      </c>
      <c r="F10569" s="5">
        <v>173158.46652959101</v>
      </c>
      <c r="G10569" s="4">
        <v>0</v>
      </c>
      <c r="H10569" s="5">
        <v>173158.46652958999</v>
      </c>
      <c r="I10569" s="4" t="s">
        <v>3</v>
      </c>
      <c r="J10569" s="13">
        <v>212168.76662889347</v>
      </c>
    </row>
    <row r="10570" spans="1:10">
      <c r="A10570" s="6">
        <v>45237</v>
      </c>
      <c r="B10570" s="4">
        <v>7</v>
      </c>
      <c r="C10570" s="4">
        <v>14.03</v>
      </c>
      <c r="E10570" s="5">
        <v>12137.783267409999</v>
      </c>
      <c r="F10570" s="5">
        <v>170293.099241708</v>
      </c>
      <c r="G10570" s="4">
        <v>0</v>
      </c>
      <c r="H10570" s="5">
        <v>170293.09924171001</v>
      </c>
      <c r="I10570" s="4" t="s">
        <v>3</v>
      </c>
      <c r="J10570" s="13">
        <v>183911.17928891315</v>
      </c>
    </row>
    <row r="10571" spans="1:10">
      <c r="A10571" s="6">
        <v>45237</v>
      </c>
      <c r="B10571" s="4">
        <v>8</v>
      </c>
      <c r="C10571" s="4">
        <v>14.03</v>
      </c>
      <c r="E10571" s="5">
        <v>11979.389635</v>
      </c>
      <c r="F10571" s="5">
        <v>168070.83657904601</v>
      </c>
      <c r="G10571" s="4">
        <v>0</v>
      </c>
      <c r="H10571" s="5">
        <v>168070.83657905</v>
      </c>
      <c r="I10571" s="4" t="s">
        <v>3</v>
      </c>
      <c r="J10571" s="13">
        <v>172963.98921665954</v>
      </c>
    </row>
    <row r="10572" spans="1:10">
      <c r="A10572" s="6">
        <v>45237</v>
      </c>
      <c r="B10572" s="4">
        <v>9</v>
      </c>
      <c r="C10572" s="4">
        <v>14.03</v>
      </c>
      <c r="E10572" s="5">
        <v>11941.2263891</v>
      </c>
      <c r="F10572" s="5">
        <v>167535.40623906799</v>
      </c>
      <c r="G10572" s="4">
        <v>0</v>
      </c>
      <c r="H10572" s="5">
        <v>167535.40623907</v>
      </c>
      <c r="I10572" s="4" t="s">
        <v>3</v>
      </c>
      <c r="J10572" s="13">
        <v>157883.9506507981</v>
      </c>
    </row>
    <row r="10573" spans="1:10">
      <c r="A10573" s="6">
        <v>45237</v>
      </c>
      <c r="B10573" s="4">
        <v>10</v>
      </c>
      <c r="C10573" s="4">
        <v>14.03</v>
      </c>
      <c r="E10573" s="5">
        <v>12032.64518351</v>
      </c>
      <c r="F10573" s="5">
        <v>168818.01192458399</v>
      </c>
      <c r="G10573" s="4">
        <v>0</v>
      </c>
      <c r="H10573" s="5">
        <v>168818.01192458</v>
      </c>
      <c r="I10573" s="4" t="s">
        <v>3</v>
      </c>
      <c r="J10573" s="13">
        <v>162432.90857371903</v>
      </c>
    </row>
    <row r="10574" spans="1:10">
      <c r="A10574" s="6">
        <v>45237</v>
      </c>
      <c r="B10574" s="4">
        <v>11</v>
      </c>
      <c r="C10574" s="4">
        <v>14.03</v>
      </c>
      <c r="E10574" s="5">
        <v>12458.1856315</v>
      </c>
      <c r="F10574" s="5">
        <v>174788.34440989999</v>
      </c>
      <c r="G10574" s="4">
        <v>0</v>
      </c>
      <c r="H10574" s="5">
        <v>174788.34440989999</v>
      </c>
      <c r="I10574" s="4" t="s">
        <v>3</v>
      </c>
      <c r="J10574" s="13">
        <v>151605.63860700256</v>
      </c>
    </row>
    <row r="10575" spans="1:10">
      <c r="A10575" s="6">
        <v>45237</v>
      </c>
      <c r="B10575" s="4">
        <v>12</v>
      </c>
      <c r="C10575" s="4">
        <v>14.03</v>
      </c>
      <c r="E10575" s="5">
        <v>13127.22470372</v>
      </c>
      <c r="F10575" s="5">
        <v>184174.96259323799</v>
      </c>
      <c r="G10575" s="4">
        <v>0</v>
      </c>
      <c r="H10575" s="5">
        <v>184174.96259323999</v>
      </c>
      <c r="I10575" s="4" t="s">
        <v>3</v>
      </c>
      <c r="J10575" s="13">
        <v>132033.51413237609</v>
      </c>
    </row>
    <row r="10576" spans="1:10">
      <c r="A10576" s="6">
        <v>45237</v>
      </c>
      <c r="B10576" s="4">
        <v>13</v>
      </c>
      <c r="C10576" s="4">
        <v>14.03</v>
      </c>
      <c r="E10576" s="5">
        <v>14592.72264014</v>
      </c>
      <c r="F10576" s="5">
        <v>204735.898641209</v>
      </c>
      <c r="G10576" s="4">
        <v>0</v>
      </c>
      <c r="H10576" s="5">
        <v>204735.89864120999</v>
      </c>
      <c r="I10576" s="4" t="s">
        <v>3</v>
      </c>
      <c r="J10576" s="13">
        <v>144432.24663480706</v>
      </c>
    </row>
    <row r="10577" spans="1:10">
      <c r="A10577" s="6">
        <v>45237</v>
      </c>
      <c r="B10577" s="4">
        <v>14</v>
      </c>
      <c r="C10577" s="4">
        <v>14.03</v>
      </c>
      <c r="E10577" s="5">
        <v>15933.726662569999</v>
      </c>
      <c r="F10577" s="5">
        <v>223550.18507591699</v>
      </c>
      <c r="G10577" s="4">
        <v>0</v>
      </c>
      <c r="H10577" s="5">
        <v>223550.18507591999</v>
      </c>
      <c r="I10577" s="4" t="s">
        <v>3</v>
      </c>
      <c r="J10577" s="13">
        <v>152419.65675938578</v>
      </c>
    </row>
    <row r="10578" spans="1:10">
      <c r="A10578" s="6">
        <v>45237</v>
      </c>
      <c r="B10578" s="4">
        <v>15</v>
      </c>
      <c r="C10578" s="4">
        <v>14.03</v>
      </c>
      <c r="E10578" s="5">
        <v>17356.354883430002</v>
      </c>
      <c r="F10578" s="5">
        <v>243509.65901454099</v>
      </c>
      <c r="G10578" s="4">
        <v>0</v>
      </c>
      <c r="H10578" s="5">
        <v>243509.65901454</v>
      </c>
      <c r="I10578" s="4" t="s">
        <v>3</v>
      </c>
      <c r="J10578" s="13">
        <v>183259.34520331971</v>
      </c>
    </row>
    <row r="10579" spans="1:10">
      <c r="A10579" s="6">
        <v>45237</v>
      </c>
      <c r="B10579" s="4">
        <v>16</v>
      </c>
      <c r="C10579" s="4">
        <v>14.03</v>
      </c>
      <c r="E10579" s="5">
        <v>18075.298650109999</v>
      </c>
      <c r="F10579" s="5">
        <v>253596.44006097401</v>
      </c>
      <c r="G10579" s="4">
        <v>0</v>
      </c>
      <c r="H10579" s="5">
        <v>253596.44006097</v>
      </c>
      <c r="I10579" s="4" t="s">
        <v>3</v>
      </c>
      <c r="J10579" s="13">
        <v>179462.21612499122</v>
      </c>
    </row>
    <row r="10580" spans="1:10">
      <c r="A10580" s="6">
        <v>45237</v>
      </c>
      <c r="B10580" s="4">
        <v>17</v>
      </c>
      <c r="C10580" s="4">
        <v>14.03</v>
      </c>
      <c r="E10580" s="5">
        <v>18542.118096260001</v>
      </c>
      <c r="F10580" s="5">
        <v>260145.91689048501</v>
      </c>
      <c r="G10580" s="4">
        <v>0</v>
      </c>
      <c r="H10580" s="5">
        <v>260145.91689049001</v>
      </c>
      <c r="I10580" s="4" t="s">
        <v>3</v>
      </c>
      <c r="J10580" s="13">
        <v>94758.167207043036</v>
      </c>
    </row>
    <row r="10581" spans="1:10">
      <c r="A10581" s="6">
        <v>45237</v>
      </c>
      <c r="B10581" s="4">
        <v>18</v>
      </c>
      <c r="C10581" s="4">
        <v>14.03</v>
      </c>
      <c r="E10581" s="5">
        <v>18640.023201929998</v>
      </c>
      <c r="F10581" s="5">
        <v>261519.525523132</v>
      </c>
      <c r="G10581" s="4">
        <v>0</v>
      </c>
      <c r="H10581" s="5">
        <v>261519.52552313</v>
      </c>
      <c r="I10581" s="4" t="s">
        <v>3</v>
      </c>
      <c r="J10581" s="13">
        <v>75760.634908166161</v>
      </c>
    </row>
    <row r="10582" spans="1:10">
      <c r="A10582" s="6">
        <v>45237</v>
      </c>
      <c r="B10582" s="4">
        <v>19</v>
      </c>
      <c r="C10582" s="4">
        <v>14.03</v>
      </c>
      <c r="E10582" s="5">
        <v>18834.197370419999</v>
      </c>
      <c r="F10582" s="5">
        <v>264243.78910692298</v>
      </c>
      <c r="G10582" s="4">
        <v>0</v>
      </c>
      <c r="H10582" s="5">
        <v>264243.78910692001</v>
      </c>
      <c r="I10582" s="4" t="s">
        <v>3</v>
      </c>
      <c r="J10582" s="13">
        <v>75987.325298522876</v>
      </c>
    </row>
    <row r="10583" spans="1:10">
      <c r="A10583" s="6">
        <v>45237</v>
      </c>
      <c r="B10583" s="4">
        <v>20</v>
      </c>
      <c r="C10583" s="4">
        <v>14.03</v>
      </c>
      <c r="E10583" s="5">
        <v>18834.194908919999</v>
      </c>
      <c r="F10583" s="5">
        <v>264243.75457209803</v>
      </c>
      <c r="G10583" s="4">
        <v>0</v>
      </c>
      <c r="H10583" s="5">
        <v>264243.75457210001</v>
      </c>
      <c r="I10583" s="4" t="s">
        <v>3</v>
      </c>
      <c r="J10583" s="13">
        <v>85393.057431760186</v>
      </c>
    </row>
    <row r="10584" spans="1:10">
      <c r="A10584" s="6">
        <v>45237</v>
      </c>
      <c r="B10584" s="4">
        <v>21</v>
      </c>
      <c r="C10584" s="4">
        <v>14.03</v>
      </c>
      <c r="E10584" s="5">
        <v>18600.809643690001</v>
      </c>
      <c r="F10584" s="5">
        <v>260969.359300918</v>
      </c>
      <c r="G10584" s="4">
        <v>0</v>
      </c>
      <c r="H10584" s="5">
        <v>260969.35930092001</v>
      </c>
      <c r="I10584" s="4" t="s">
        <v>3</v>
      </c>
      <c r="J10584" s="13">
        <v>85230.075225268025</v>
      </c>
    </row>
    <row r="10585" spans="1:10">
      <c r="A10585" s="6">
        <v>45237</v>
      </c>
      <c r="B10585" s="4">
        <v>22</v>
      </c>
      <c r="C10585" s="4">
        <v>14.03</v>
      </c>
      <c r="E10585" s="5">
        <v>18524.387647399999</v>
      </c>
      <c r="F10585" s="5">
        <v>259897.158693009</v>
      </c>
      <c r="G10585" s="4">
        <v>0</v>
      </c>
      <c r="H10585" s="5">
        <v>259897.15869300999</v>
      </c>
      <c r="I10585" s="4" t="s">
        <v>3</v>
      </c>
      <c r="J10585" s="13">
        <v>82920.898355698228</v>
      </c>
    </row>
    <row r="10586" spans="1:10">
      <c r="A10586" s="6">
        <v>45237</v>
      </c>
      <c r="B10586" s="4">
        <v>23</v>
      </c>
      <c r="C10586" s="4">
        <v>14.03</v>
      </c>
      <c r="E10586" s="5">
        <v>18515.465365200002</v>
      </c>
      <c r="F10586" s="5">
        <v>259771.979073806</v>
      </c>
      <c r="G10586" s="4">
        <v>0</v>
      </c>
      <c r="H10586" s="5">
        <v>259771.97907381001</v>
      </c>
      <c r="I10586" s="4" t="s">
        <v>3</v>
      </c>
      <c r="J10586" s="13">
        <v>83773.19472728885</v>
      </c>
    </row>
    <row r="10587" spans="1:10">
      <c r="A10587" s="6">
        <v>45237</v>
      </c>
      <c r="B10587" s="4">
        <v>24</v>
      </c>
      <c r="C10587" s="4">
        <v>14.03</v>
      </c>
      <c r="E10587" s="5">
        <v>18481.782566909998</v>
      </c>
      <c r="F10587" s="5">
        <v>259299.40941379499</v>
      </c>
      <c r="G10587" s="4">
        <v>0</v>
      </c>
      <c r="H10587" s="5">
        <v>259299.40941379999</v>
      </c>
      <c r="I10587" s="4" t="s">
        <v>3</v>
      </c>
      <c r="J10587" s="13">
        <v>73111.136643259146</v>
      </c>
    </row>
    <row r="10588" spans="1:10">
      <c r="A10588" s="6">
        <v>45237</v>
      </c>
      <c r="B10588" s="4">
        <v>25</v>
      </c>
      <c r="C10588" s="4">
        <v>14.03</v>
      </c>
      <c r="E10588" s="5">
        <v>18571.52623571</v>
      </c>
      <c r="F10588" s="5">
        <v>260558.51308697299</v>
      </c>
      <c r="G10588" s="4">
        <v>0</v>
      </c>
      <c r="H10588" s="5">
        <v>260558.51308696999</v>
      </c>
      <c r="I10588" s="4" t="s">
        <v>3</v>
      </c>
      <c r="J10588" s="13">
        <v>76370.644019180632</v>
      </c>
    </row>
    <row r="10589" spans="1:10">
      <c r="A10589" s="6">
        <v>45237</v>
      </c>
      <c r="B10589" s="4">
        <v>26</v>
      </c>
      <c r="C10589" s="4">
        <v>14.03</v>
      </c>
      <c r="E10589" s="5">
        <v>18520.638744579999</v>
      </c>
      <c r="F10589" s="5">
        <v>259844.561586503</v>
      </c>
      <c r="G10589" s="4">
        <v>0</v>
      </c>
      <c r="H10589" s="5">
        <v>259844.5615865</v>
      </c>
      <c r="I10589" s="4" t="s">
        <v>3</v>
      </c>
      <c r="J10589" s="13">
        <v>91588.132109015132</v>
      </c>
    </row>
    <row r="10590" spans="1:10">
      <c r="A10590" s="6">
        <v>45237</v>
      </c>
      <c r="B10590" s="4">
        <v>27</v>
      </c>
      <c r="C10590" s="4">
        <v>14.03</v>
      </c>
      <c r="E10590" s="5">
        <v>18452.171206999999</v>
      </c>
      <c r="F10590" s="5">
        <v>258883.962034186</v>
      </c>
      <c r="G10590" s="4">
        <v>0</v>
      </c>
      <c r="H10590" s="5">
        <v>258883.96203418999</v>
      </c>
      <c r="I10590" s="4" t="s">
        <v>3</v>
      </c>
      <c r="J10590" s="13">
        <v>98842.371354707415</v>
      </c>
    </row>
    <row r="10591" spans="1:10">
      <c r="A10591" s="6">
        <v>45237</v>
      </c>
      <c r="B10591" s="4">
        <v>28</v>
      </c>
      <c r="C10591" s="4">
        <v>14.03</v>
      </c>
      <c r="E10591" s="5">
        <v>18339.50721589</v>
      </c>
      <c r="F10591" s="5">
        <v>257303.28623895801</v>
      </c>
      <c r="G10591" s="4">
        <v>0</v>
      </c>
      <c r="H10591" s="5">
        <v>257303.28623895999</v>
      </c>
      <c r="I10591" s="4" t="s">
        <v>3</v>
      </c>
      <c r="J10591" s="13">
        <v>92558.064811613294</v>
      </c>
    </row>
    <row r="10592" spans="1:10">
      <c r="A10592" s="6">
        <v>45237</v>
      </c>
      <c r="B10592" s="4">
        <v>29</v>
      </c>
      <c r="C10592" s="4">
        <v>14.03</v>
      </c>
      <c r="E10592" s="5">
        <v>18273.319479639998</v>
      </c>
      <c r="F10592" s="5">
        <v>256374.672299292</v>
      </c>
      <c r="G10592" s="4">
        <v>0</v>
      </c>
      <c r="H10592" s="5">
        <v>256374.67229928999</v>
      </c>
      <c r="I10592" s="4" t="s">
        <v>3</v>
      </c>
      <c r="J10592" s="13">
        <v>104729.69823340341</v>
      </c>
    </row>
    <row r="10593" spans="1:10">
      <c r="A10593" s="6">
        <v>45237</v>
      </c>
      <c r="B10593" s="4">
        <v>30</v>
      </c>
      <c r="C10593" s="4">
        <v>14.03</v>
      </c>
      <c r="E10593" s="5">
        <v>18290.44117455</v>
      </c>
      <c r="F10593" s="5">
        <v>256614.88967889501</v>
      </c>
      <c r="G10593" s="4">
        <v>0</v>
      </c>
      <c r="H10593" s="5">
        <v>256614.88967890001</v>
      </c>
      <c r="I10593" s="4" t="s">
        <v>3</v>
      </c>
      <c r="J10593" s="13">
        <v>101171.59558888708</v>
      </c>
    </row>
    <row r="10594" spans="1:10">
      <c r="A10594" s="6">
        <v>45237</v>
      </c>
      <c r="B10594" s="4">
        <v>31</v>
      </c>
      <c r="C10594" s="4">
        <v>14.03</v>
      </c>
      <c r="E10594" s="5">
        <v>18426.719834889998</v>
      </c>
      <c r="F10594" s="5">
        <v>258526.87928356699</v>
      </c>
      <c r="G10594" s="4">
        <v>0</v>
      </c>
      <c r="H10594" s="5">
        <v>258526.87928356999</v>
      </c>
      <c r="I10594" s="4" t="s">
        <v>3</v>
      </c>
      <c r="J10594" s="13">
        <v>73403.478932573867</v>
      </c>
    </row>
    <row r="10595" spans="1:10">
      <c r="A10595" s="6">
        <v>45237</v>
      </c>
      <c r="B10595" s="4">
        <v>32</v>
      </c>
      <c r="C10595" s="4">
        <v>14.03</v>
      </c>
      <c r="E10595" s="5">
        <v>18942.121128750001</v>
      </c>
      <c r="F10595" s="5">
        <v>265757.95943632402</v>
      </c>
      <c r="G10595" s="4">
        <v>0</v>
      </c>
      <c r="H10595" s="5">
        <v>265757.95943632</v>
      </c>
      <c r="I10595" s="4" t="s">
        <v>3</v>
      </c>
      <c r="J10595" s="13">
        <v>103442.25761401554</v>
      </c>
    </row>
    <row r="10596" spans="1:10">
      <c r="A10596" s="6">
        <v>45237</v>
      </c>
      <c r="B10596" s="4">
        <v>33</v>
      </c>
      <c r="C10596" s="4">
        <v>14.03</v>
      </c>
      <c r="E10596" s="5">
        <v>19690.637325</v>
      </c>
      <c r="F10596" s="5">
        <v>276259.64166977</v>
      </c>
      <c r="G10596" s="4">
        <v>0</v>
      </c>
      <c r="H10596" s="5">
        <v>276259.64166977</v>
      </c>
      <c r="I10596" s="4" t="s">
        <v>3</v>
      </c>
      <c r="J10596" s="13">
        <v>106908.79042236606</v>
      </c>
    </row>
    <row r="10597" spans="1:10">
      <c r="A10597" s="6">
        <v>45237</v>
      </c>
      <c r="B10597" s="4">
        <v>34</v>
      </c>
      <c r="C10597" s="4">
        <v>14.03</v>
      </c>
      <c r="E10597" s="5">
        <v>20768.45279643</v>
      </c>
      <c r="F10597" s="5">
        <v>291381.39273386099</v>
      </c>
      <c r="G10597" s="4">
        <v>0</v>
      </c>
      <c r="H10597" s="5">
        <v>291381.39273386</v>
      </c>
      <c r="I10597" s="4" t="s">
        <v>3</v>
      </c>
      <c r="J10597" s="13">
        <v>113577.36177606297</v>
      </c>
    </row>
    <row r="10598" spans="1:10">
      <c r="A10598" s="6">
        <v>45237</v>
      </c>
      <c r="B10598" s="4">
        <v>35</v>
      </c>
      <c r="C10598" s="4">
        <v>14.03</v>
      </c>
      <c r="E10598" s="5">
        <v>21486.964460660001</v>
      </c>
      <c r="F10598" s="5">
        <v>301462.111383004</v>
      </c>
      <c r="G10598" s="4">
        <v>0</v>
      </c>
      <c r="H10598" s="5">
        <v>301462.11138299998</v>
      </c>
      <c r="I10598" s="4" t="s">
        <v>3</v>
      </c>
      <c r="J10598" s="13">
        <v>125493.13454360969</v>
      </c>
    </row>
    <row r="10599" spans="1:10">
      <c r="A10599" s="6">
        <v>45237</v>
      </c>
      <c r="B10599" s="4">
        <v>36</v>
      </c>
      <c r="C10599" s="4">
        <v>14.03</v>
      </c>
      <c r="E10599" s="5">
        <v>21573.14503263</v>
      </c>
      <c r="F10599" s="5">
        <v>302671.22480781301</v>
      </c>
      <c r="G10599" s="4">
        <v>0</v>
      </c>
      <c r="H10599" s="5">
        <v>302671.22480780998</v>
      </c>
      <c r="I10599" s="4" t="s">
        <v>3</v>
      </c>
      <c r="J10599" s="13">
        <v>131312.28334839788</v>
      </c>
    </row>
    <row r="10600" spans="1:10">
      <c r="A10600" s="6">
        <v>45237</v>
      </c>
      <c r="B10600" s="4">
        <v>37</v>
      </c>
      <c r="C10600" s="4">
        <v>14.03</v>
      </c>
      <c r="E10600" s="5">
        <v>21362.93145163</v>
      </c>
      <c r="F10600" s="5">
        <v>299721.92826630297</v>
      </c>
      <c r="G10600" s="4">
        <v>0</v>
      </c>
      <c r="H10600" s="5">
        <v>299721.9282663</v>
      </c>
      <c r="I10600" s="4" t="s">
        <v>3</v>
      </c>
      <c r="J10600" s="13">
        <v>111214.45045456006</v>
      </c>
    </row>
    <row r="10601" spans="1:10">
      <c r="A10601" s="6">
        <v>45237</v>
      </c>
      <c r="B10601" s="4">
        <v>38</v>
      </c>
      <c r="C10601" s="4">
        <v>14.03</v>
      </c>
      <c r="E10601" s="5">
        <v>20963.570809910001</v>
      </c>
      <c r="F10601" s="5">
        <v>294118.89846297097</v>
      </c>
      <c r="G10601" s="4">
        <v>0</v>
      </c>
      <c r="H10601" s="5">
        <v>294118.89846296998</v>
      </c>
      <c r="I10601" s="4" t="s">
        <v>3</v>
      </c>
      <c r="J10601" s="13">
        <v>104571.35134503327</v>
      </c>
    </row>
    <row r="10602" spans="1:10">
      <c r="A10602" s="6">
        <v>45237</v>
      </c>
      <c r="B10602" s="4">
        <v>39</v>
      </c>
      <c r="C10602" s="4">
        <v>14.03</v>
      </c>
      <c r="E10602" s="5">
        <v>20420.96735436</v>
      </c>
      <c r="F10602" s="5">
        <v>286506.17198171897</v>
      </c>
      <c r="G10602" s="4">
        <v>0</v>
      </c>
      <c r="H10602" s="5">
        <v>286506.17198172002</v>
      </c>
      <c r="I10602" s="4" t="s">
        <v>3</v>
      </c>
      <c r="J10602" s="13">
        <v>116115.14682409461</v>
      </c>
    </row>
    <row r="10603" spans="1:10">
      <c r="A10603" s="6">
        <v>45237</v>
      </c>
      <c r="B10603" s="4">
        <v>40</v>
      </c>
      <c r="C10603" s="4">
        <v>14.03</v>
      </c>
      <c r="E10603" s="5">
        <v>19790.223864290001</v>
      </c>
      <c r="F10603" s="5">
        <v>277656.84081600403</v>
      </c>
      <c r="G10603" s="4">
        <v>0</v>
      </c>
      <c r="H10603" s="5">
        <v>277656.84081600001</v>
      </c>
      <c r="I10603" s="4" t="s">
        <v>3</v>
      </c>
      <c r="J10603" s="13">
        <v>116664.39407092077</v>
      </c>
    </row>
    <row r="10604" spans="1:10">
      <c r="A10604" s="6">
        <v>45237</v>
      </c>
      <c r="B10604" s="4">
        <v>41</v>
      </c>
      <c r="C10604" s="4">
        <v>14.03</v>
      </c>
      <c r="E10604" s="5">
        <v>19143.643966920001</v>
      </c>
      <c r="F10604" s="5">
        <v>268585.324855919</v>
      </c>
      <c r="G10604" s="4">
        <v>0</v>
      </c>
      <c r="H10604" s="5">
        <v>268585.32485591999</v>
      </c>
      <c r="I10604" s="4" t="s">
        <v>3</v>
      </c>
      <c r="J10604" s="13">
        <v>139840.89442391729</v>
      </c>
    </row>
    <row r="10605" spans="1:10">
      <c r="A10605" s="6">
        <v>45237</v>
      </c>
      <c r="B10605" s="4">
        <v>42</v>
      </c>
      <c r="C10605" s="4">
        <v>14.03</v>
      </c>
      <c r="E10605" s="5">
        <v>18369.637416739999</v>
      </c>
      <c r="F10605" s="5">
        <v>257726.012956905</v>
      </c>
      <c r="G10605" s="4">
        <v>0</v>
      </c>
      <c r="H10605" s="5">
        <v>257726.01295691001</v>
      </c>
      <c r="I10605" s="4" t="s">
        <v>3</v>
      </c>
      <c r="J10605" s="13">
        <v>115445.6636583232</v>
      </c>
    </row>
    <row r="10606" spans="1:10">
      <c r="A10606" s="6">
        <v>45237</v>
      </c>
      <c r="B10606" s="4">
        <v>43</v>
      </c>
      <c r="C10606" s="4">
        <v>14.03</v>
      </c>
      <c r="E10606" s="5">
        <v>17536.78971053</v>
      </c>
      <c r="F10606" s="5">
        <v>246041.159638707</v>
      </c>
      <c r="G10606" s="4">
        <v>0</v>
      </c>
      <c r="H10606" s="5">
        <v>246041.15963871</v>
      </c>
      <c r="I10606" s="4" t="s">
        <v>3</v>
      </c>
      <c r="J10606" s="13">
        <v>107264.43880068297</v>
      </c>
    </row>
    <row r="10607" spans="1:10">
      <c r="A10607" s="6">
        <v>45237</v>
      </c>
      <c r="B10607" s="4">
        <v>44</v>
      </c>
      <c r="C10607" s="4">
        <v>14.03</v>
      </c>
      <c r="E10607" s="5">
        <v>16664.18429782</v>
      </c>
      <c r="F10607" s="5">
        <v>233798.505698394</v>
      </c>
      <c r="G10607" s="4">
        <v>0</v>
      </c>
      <c r="H10607" s="5">
        <v>233798.50569839001</v>
      </c>
      <c r="I10607" s="4" t="s">
        <v>3</v>
      </c>
      <c r="J10607" s="13">
        <v>86988.956633927184</v>
      </c>
    </row>
    <row r="10608" spans="1:10">
      <c r="A10608" s="6">
        <v>45237</v>
      </c>
      <c r="B10608" s="4">
        <v>45</v>
      </c>
      <c r="C10608" s="4">
        <v>14.03</v>
      </c>
      <c r="E10608" s="5">
        <v>15678.117646860001</v>
      </c>
      <c r="F10608" s="5">
        <v>219963.99058541399</v>
      </c>
      <c r="G10608" s="4">
        <v>0</v>
      </c>
      <c r="H10608" s="5">
        <v>219963.99058541001</v>
      </c>
      <c r="I10608" s="4" t="s">
        <v>3</v>
      </c>
      <c r="J10608" s="13">
        <v>67154.613019140917</v>
      </c>
    </row>
    <row r="10609" spans="1:10">
      <c r="A10609" s="6">
        <v>45237</v>
      </c>
      <c r="B10609" s="4">
        <v>46</v>
      </c>
      <c r="C10609" s="4">
        <v>14.03</v>
      </c>
      <c r="E10609" s="5">
        <v>14806.472759800001</v>
      </c>
      <c r="F10609" s="5">
        <v>207734.81282000299</v>
      </c>
      <c r="G10609" s="4">
        <v>0</v>
      </c>
      <c r="H10609" s="5">
        <v>207734.81281999999</v>
      </c>
      <c r="I10609" s="4" t="s">
        <v>3</v>
      </c>
      <c r="J10609" s="13">
        <v>79355.312965100282</v>
      </c>
    </row>
    <row r="10610" spans="1:10">
      <c r="A10610" s="6">
        <v>45237</v>
      </c>
      <c r="B10610" s="4">
        <v>47</v>
      </c>
      <c r="C10610" s="4">
        <v>14.03</v>
      </c>
      <c r="E10610" s="5">
        <v>13966.47300828</v>
      </c>
      <c r="F10610" s="5">
        <v>195949.61630618401</v>
      </c>
      <c r="G10610" s="4">
        <v>0</v>
      </c>
      <c r="H10610" s="5">
        <v>195949.61630617999</v>
      </c>
      <c r="I10610" s="4" t="s">
        <v>3</v>
      </c>
      <c r="J10610" s="13">
        <v>163498.83763065972</v>
      </c>
    </row>
    <row r="10611" spans="1:10">
      <c r="A10611" s="6">
        <v>45237</v>
      </c>
      <c r="B10611" s="4">
        <v>48</v>
      </c>
      <c r="C10611" s="4">
        <v>14.03</v>
      </c>
      <c r="E10611" s="5">
        <v>13398.330596059999</v>
      </c>
      <c r="F10611" s="5">
        <v>187978.57826278199</v>
      </c>
      <c r="G10611" s="4">
        <v>0</v>
      </c>
      <c r="H10611" s="5">
        <v>187978.57826278001</v>
      </c>
      <c r="I10611" s="4" t="s">
        <v>3</v>
      </c>
      <c r="J10611" s="13">
        <v>172553.02848341007</v>
      </c>
    </row>
    <row r="10612" spans="1:10">
      <c r="A10612" s="6">
        <v>45238</v>
      </c>
      <c r="B10612" s="4">
        <v>1</v>
      </c>
      <c r="C10612" s="4">
        <v>14.03</v>
      </c>
      <c r="E10612" s="5">
        <v>13293.9063618</v>
      </c>
      <c r="F10612" s="5">
        <v>186513.506256094</v>
      </c>
      <c r="G10612" s="4">
        <v>0</v>
      </c>
      <c r="H10612" s="5">
        <v>186513.50625609001</v>
      </c>
      <c r="I10612" s="4" t="s">
        <v>3</v>
      </c>
      <c r="J10612" s="13">
        <v>151522.61019147598</v>
      </c>
    </row>
    <row r="10613" spans="1:10">
      <c r="A10613" s="6">
        <v>45238</v>
      </c>
      <c r="B10613" s="4">
        <v>2</v>
      </c>
      <c r="C10613" s="4">
        <v>14.03</v>
      </c>
      <c r="E10613" s="5">
        <v>13441.4528118</v>
      </c>
      <c r="F10613" s="5">
        <v>188583.58294952</v>
      </c>
      <c r="G10613" s="4">
        <v>0</v>
      </c>
      <c r="H10613" s="5">
        <v>188583.58294952</v>
      </c>
      <c r="I10613" s="4" t="s">
        <v>3</v>
      </c>
      <c r="J10613" s="13">
        <v>153783.84221617784</v>
      </c>
    </row>
    <row r="10614" spans="1:10">
      <c r="A10614" s="6">
        <v>45238</v>
      </c>
      <c r="B10614" s="4">
        <v>3</v>
      </c>
      <c r="C10614" s="4">
        <v>14.03</v>
      </c>
      <c r="E10614" s="5">
        <v>13218.554323689999</v>
      </c>
      <c r="F10614" s="5">
        <v>185456.317161388</v>
      </c>
      <c r="G10614" s="4">
        <v>0</v>
      </c>
      <c r="H10614" s="5">
        <v>185456.31716139</v>
      </c>
      <c r="I10614" s="4" t="s">
        <v>3</v>
      </c>
      <c r="J10614" s="13">
        <v>189167.45697551867</v>
      </c>
    </row>
    <row r="10615" spans="1:10">
      <c r="A10615" s="6">
        <v>45238</v>
      </c>
      <c r="B10615" s="4">
        <v>4</v>
      </c>
      <c r="C10615" s="4">
        <v>14.03</v>
      </c>
      <c r="E10615" s="5">
        <v>12887.363441670001</v>
      </c>
      <c r="F10615" s="5">
        <v>180809.70908663899</v>
      </c>
      <c r="G10615" s="4">
        <v>0</v>
      </c>
      <c r="H10615" s="5">
        <v>180809.70908664001</v>
      </c>
      <c r="I10615" s="4" t="s">
        <v>3</v>
      </c>
      <c r="J10615" s="13">
        <v>181923.54349116411</v>
      </c>
    </row>
    <row r="10616" spans="1:10">
      <c r="A10616" s="6">
        <v>45238</v>
      </c>
      <c r="B10616" s="4">
        <v>5</v>
      </c>
      <c r="C10616" s="4">
        <v>14.03</v>
      </c>
      <c r="E10616" s="5">
        <v>12629.887045089999</v>
      </c>
      <c r="F10616" s="5">
        <v>177197.31524257601</v>
      </c>
      <c r="G10616" s="4">
        <v>0</v>
      </c>
      <c r="H10616" s="5">
        <v>177197.31524257999</v>
      </c>
      <c r="I10616" s="4" t="s">
        <v>3</v>
      </c>
      <c r="J10616" s="13">
        <v>198289.89745291829</v>
      </c>
    </row>
    <row r="10617" spans="1:10">
      <c r="A10617" s="6">
        <v>45238</v>
      </c>
      <c r="B10617" s="4">
        <v>6</v>
      </c>
      <c r="C10617" s="4">
        <v>14.03</v>
      </c>
      <c r="E10617" s="5">
        <v>12430.6725436</v>
      </c>
      <c r="F10617" s="5">
        <v>174402.33578669501</v>
      </c>
      <c r="G10617" s="4">
        <v>0</v>
      </c>
      <c r="H10617" s="5">
        <v>174402.33578669999</v>
      </c>
      <c r="I10617" s="4" t="s">
        <v>3</v>
      </c>
      <c r="J10617" s="13">
        <v>191049.66310100141</v>
      </c>
    </row>
    <row r="10618" spans="1:10">
      <c r="A10618" s="6">
        <v>45238</v>
      </c>
      <c r="B10618" s="4">
        <v>7</v>
      </c>
      <c r="C10618" s="4">
        <v>14.03</v>
      </c>
      <c r="E10618" s="5">
        <v>12274.91380282</v>
      </c>
      <c r="F10618" s="5">
        <v>172217.04065363199</v>
      </c>
      <c r="G10618" s="4">
        <v>0</v>
      </c>
      <c r="H10618" s="5">
        <v>172217.04065363001</v>
      </c>
      <c r="I10618" s="4" t="s">
        <v>3</v>
      </c>
      <c r="J10618" s="13">
        <v>195256.472776326</v>
      </c>
    </row>
    <row r="10619" spans="1:10">
      <c r="A10619" s="6">
        <v>45238</v>
      </c>
      <c r="B10619" s="4">
        <v>8</v>
      </c>
      <c r="C10619" s="4">
        <v>14.03</v>
      </c>
      <c r="E10619" s="5">
        <v>12104.11962496</v>
      </c>
      <c r="F10619" s="5">
        <v>169820.79833817601</v>
      </c>
      <c r="G10619" s="4">
        <v>0</v>
      </c>
      <c r="H10619" s="5">
        <v>169820.79833818</v>
      </c>
      <c r="I10619" s="4" t="s">
        <v>3</v>
      </c>
      <c r="J10619" s="13">
        <v>215755.90625918977</v>
      </c>
    </row>
    <row r="10620" spans="1:10">
      <c r="A10620" s="6">
        <v>45238</v>
      </c>
      <c r="B10620" s="4">
        <v>9</v>
      </c>
      <c r="C10620" s="4">
        <v>14.03</v>
      </c>
      <c r="E10620" s="5">
        <v>12051.113701509999</v>
      </c>
      <c r="F10620" s="5">
        <v>169077.12523212301</v>
      </c>
      <c r="G10620" s="4">
        <v>0</v>
      </c>
      <c r="H10620" s="5">
        <v>169077.12523211999</v>
      </c>
      <c r="I10620" s="4" t="s">
        <v>3</v>
      </c>
      <c r="J10620" s="13">
        <v>227607.59638971352</v>
      </c>
    </row>
    <row r="10621" spans="1:10">
      <c r="A10621" s="6">
        <v>45238</v>
      </c>
      <c r="B10621" s="4">
        <v>10</v>
      </c>
      <c r="C10621" s="4">
        <v>14.03</v>
      </c>
      <c r="E10621" s="5">
        <v>12157.20082186</v>
      </c>
      <c r="F10621" s="5">
        <v>170565.52753071199</v>
      </c>
      <c r="G10621" s="4">
        <v>0</v>
      </c>
      <c r="H10621" s="5">
        <v>170565.52753071001</v>
      </c>
      <c r="I10621" s="4" t="s">
        <v>3</v>
      </c>
      <c r="J10621" s="13">
        <v>279773.2003959252</v>
      </c>
    </row>
    <row r="10622" spans="1:10">
      <c r="A10622" s="6">
        <v>45238</v>
      </c>
      <c r="B10622" s="4">
        <v>11</v>
      </c>
      <c r="C10622" s="4">
        <v>14.03</v>
      </c>
      <c r="E10622" s="5">
        <v>12601.41176137</v>
      </c>
      <c r="F10622" s="5">
        <v>176797.807012003</v>
      </c>
      <c r="G10622" s="4">
        <v>0</v>
      </c>
      <c r="H10622" s="5">
        <v>176797.807012</v>
      </c>
      <c r="I10622" s="4" t="s">
        <v>3</v>
      </c>
      <c r="J10622" s="13">
        <v>373954.33809696848</v>
      </c>
    </row>
    <row r="10623" spans="1:10">
      <c r="A10623" s="6">
        <v>45238</v>
      </c>
      <c r="B10623" s="4">
        <v>12</v>
      </c>
      <c r="C10623" s="4">
        <v>14.03</v>
      </c>
      <c r="E10623" s="5">
        <v>13201.49254949</v>
      </c>
      <c r="F10623" s="5">
        <v>185216.94046931301</v>
      </c>
      <c r="G10623" s="4">
        <v>0</v>
      </c>
      <c r="H10623" s="5">
        <v>185216.94046931001</v>
      </c>
      <c r="I10623" s="4" t="s">
        <v>3</v>
      </c>
      <c r="J10623" s="13">
        <v>463372.028923576</v>
      </c>
    </row>
    <row r="10624" spans="1:10">
      <c r="A10624" s="6">
        <v>45238</v>
      </c>
      <c r="B10624" s="4">
        <v>13</v>
      </c>
      <c r="C10624" s="4">
        <v>14.03</v>
      </c>
      <c r="E10624" s="5">
        <v>14634.1189541</v>
      </c>
      <c r="F10624" s="5">
        <v>205316.68892604799</v>
      </c>
      <c r="G10624" s="4">
        <v>0</v>
      </c>
      <c r="H10624" s="5">
        <v>205316.68892605</v>
      </c>
      <c r="I10624" s="4" t="s">
        <v>3</v>
      </c>
      <c r="J10624" s="13">
        <v>564476.58928142674</v>
      </c>
    </row>
    <row r="10625" spans="1:10">
      <c r="A10625" s="6">
        <v>45238</v>
      </c>
      <c r="B10625" s="4">
        <v>14</v>
      </c>
      <c r="C10625" s="4">
        <v>14.03</v>
      </c>
      <c r="E10625" s="5">
        <v>15922.726209979999</v>
      </c>
      <c r="F10625" s="5">
        <v>223395.84872596999</v>
      </c>
      <c r="G10625" s="4">
        <v>0</v>
      </c>
      <c r="H10625" s="5">
        <v>223395.84872596999</v>
      </c>
      <c r="I10625" s="4" t="s">
        <v>3</v>
      </c>
      <c r="J10625" s="13">
        <v>582607.9779311294</v>
      </c>
    </row>
    <row r="10626" spans="1:10">
      <c r="A10626" s="6">
        <v>45238</v>
      </c>
      <c r="B10626" s="4">
        <v>15</v>
      </c>
      <c r="C10626" s="4">
        <v>14.03</v>
      </c>
      <c r="E10626" s="5">
        <v>17385.711899329999</v>
      </c>
      <c r="F10626" s="5">
        <v>243921.53794757399</v>
      </c>
      <c r="G10626" s="4">
        <v>0</v>
      </c>
      <c r="H10626" s="5">
        <v>243921.53794757</v>
      </c>
      <c r="I10626" s="4" t="s">
        <v>3</v>
      </c>
      <c r="J10626" s="13">
        <v>478822.6946942418</v>
      </c>
    </row>
    <row r="10627" spans="1:10">
      <c r="A10627" s="6">
        <v>45238</v>
      </c>
      <c r="B10627" s="4">
        <v>16</v>
      </c>
      <c r="C10627" s="4">
        <v>14.03</v>
      </c>
      <c r="E10627" s="5">
        <v>18171.630606369999</v>
      </c>
      <c r="F10627" s="5">
        <v>254947.97740738999</v>
      </c>
      <c r="G10627" s="4">
        <v>0</v>
      </c>
      <c r="H10627" s="5">
        <v>254947.97740738999</v>
      </c>
      <c r="I10627" s="4" t="s">
        <v>3</v>
      </c>
      <c r="J10627" s="13">
        <v>495440.59280349134</v>
      </c>
    </row>
    <row r="10628" spans="1:10">
      <c r="A10628" s="6">
        <v>45238</v>
      </c>
      <c r="B10628" s="4">
        <v>17</v>
      </c>
      <c r="C10628" s="4">
        <v>14.03</v>
      </c>
      <c r="E10628" s="5">
        <v>18809.262968260002</v>
      </c>
      <c r="F10628" s="5">
        <v>263893.95944470802</v>
      </c>
      <c r="G10628" s="4">
        <v>0</v>
      </c>
      <c r="H10628" s="5">
        <v>263893.95944471</v>
      </c>
      <c r="I10628" s="4" t="s">
        <v>3</v>
      </c>
      <c r="J10628" s="13">
        <v>489791.90773979528</v>
      </c>
    </row>
    <row r="10629" spans="1:10">
      <c r="A10629" s="6">
        <v>45238</v>
      </c>
      <c r="B10629" s="4">
        <v>18</v>
      </c>
      <c r="C10629" s="4">
        <v>14.03</v>
      </c>
      <c r="E10629" s="5">
        <v>19038.240598190001</v>
      </c>
      <c r="F10629" s="5">
        <v>267106.51559263899</v>
      </c>
      <c r="G10629" s="4">
        <v>0</v>
      </c>
      <c r="H10629" s="5">
        <v>267106.51559263997</v>
      </c>
      <c r="I10629" s="4" t="s">
        <v>3</v>
      </c>
      <c r="J10629" s="13">
        <v>505506.62131020357</v>
      </c>
    </row>
    <row r="10630" spans="1:10">
      <c r="A10630" s="6">
        <v>45238</v>
      </c>
      <c r="B10630" s="4">
        <v>19</v>
      </c>
      <c r="C10630" s="4">
        <v>14.03</v>
      </c>
      <c r="E10630" s="5">
        <v>19486.804072840001</v>
      </c>
      <c r="F10630" s="5">
        <v>273399.86114190001</v>
      </c>
      <c r="G10630" s="4">
        <v>0</v>
      </c>
      <c r="H10630" s="5">
        <v>273399.86114190001</v>
      </c>
      <c r="I10630" s="4" t="s">
        <v>3</v>
      </c>
      <c r="J10630" s="13">
        <v>416494.45724069682</v>
      </c>
    </row>
    <row r="10631" spans="1:10">
      <c r="A10631" s="6">
        <v>45238</v>
      </c>
      <c r="B10631" s="4">
        <v>20</v>
      </c>
      <c r="C10631" s="4">
        <v>14.03</v>
      </c>
      <c r="E10631" s="5">
        <v>19643.467998960001</v>
      </c>
      <c r="F10631" s="5">
        <v>275597.85602540598</v>
      </c>
      <c r="G10631" s="4">
        <v>0</v>
      </c>
      <c r="H10631" s="5">
        <v>275597.85602541</v>
      </c>
      <c r="I10631" s="4" t="s">
        <v>3</v>
      </c>
      <c r="J10631" s="13">
        <v>411899.36407712335</v>
      </c>
    </row>
    <row r="10632" spans="1:10">
      <c r="A10632" s="6">
        <v>45238</v>
      </c>
      <c r="B10632" s="4">
        <v>21</v>
      </c>
      <c r="C10632" s="4">
        <v>14.03</v>
      </c>
      <c r="E10632" s="5">
        <v>19618.96014363</v>
      </c>
      <c r="F10632" s="5">
        <v>275254.01081518503</v>
      </c>
      <c r="G10632" s="4">
        <v>0</v>
      </c>
      <c r="H10632" s="5">
        <v>275254.01081518998</v>
      </c>
      <c r="I10632" s="4" t="s">
        <v>3</v>
      </c>
      <c r="J10632" s="13">
        <v>381079.44783403532</v>
      </c>
    </row>
    <row r="10633" spans="1:10">
      <c r="A10633" s="6">
        <v>45238</v>
      </c>
      <c r="B10633" s="4">
        <v>22</v>
      </c>
      <c r="C10633" s="4">
        <v>14.03</v>
      </c>
      <c r="E10633" s="5">
        <v>19649.799685319998</v>
      </c>
      <c r="F10633" s="5">
        <v>275686.68958500802</v>
      </c>
      <c r="G10633" s="4">
        <v>0</v>
      </c>
      <c r="H10633" s="5">
        <v>275686.68958501</v>
      </c>
      <c r="I10633" s="4" t="s">
        <v>3</v>
      </c>
      <c r="J10633" s="13">
        <v>369175.6181350323</v>
      </c>
    </row>
    <row r="10634" spans="1:10">
      <c r="A10634" s="6">
        <v>45238</v>
      </c>
      <c r="B10634" s="4">
        <v>23</v>
      </c>
      <c r="C10634" s="4">
        <v>14.03</v>
      </c>
      <c r="E10634" s="5">
        <v>19667.565063170001</v>
      </c>
      <c r="F10634" s="5">
        <v>275935.93783623597</v>
      </c>
      <c r="G10634" s="4">
        <v>0</v>
      </c>
      <c r="H10634" s="5">
        <v>275935.93783623999</v>
      </c>
      <c r="I10634" s="4" t="s">
        <v>3</v>
      </c>
      <c r="J10634" s="13">
        <v>369489.19148448796</v>
      </c>
    </row>
    <row r="10635" spans="1:10">
      <c r="A10635" s="6">
        <v>45238</v>
      </c>
      <c r="B10635" s="4">
        <v>24</v>
      </c>
      <c r="C10635" s="4">
        <v>14.03</v>
      </c>
      <c r="E10635" s="5">
        <v>19587.832825140002</v>
      </c>
      <c r="F10635" s="5">
        <v>274817.29453667201</v>
      </c>
      <c r="G10635" s="4">
        <v>0</v>
      </c>
      <c r="H10635" s="5">
        <v>274817.29453666997</v>
      </c>
      <c r="I10635" s="4" t="s">
        <v>3</v>
      </c>
      <c r="J10635" s="13">
        <v>326283.56503704656</v>
      </c>
    </row>
    <row r="10636" spans="1:10">
      <c r="A10636" s="6">
        <v>45238</v>
      </c>
      <c r="B10636" s="4">
        <v>25</v>
      </c>
      <c r="C10636" s="4">
        <v>14.03</v>
      </c>
      <c r="E10636" s="5">
        <v>19680.17158961</v>
      </c>
      <c r="F10636" s="5">
        <v>276112.80740226997</v>
      </c>
      <c r="G10636" s="4">
        <v>0</v>
      </c>
      <c r="H10636" s="5">
        <v>276112.80740226997</v>
      </c>
      <c r="I10636" s="4" t="s">
        <v>3</v>
      </c>
      <c r="J10636" s="13">
        <v>304930.48063768732</v>
      </c>
    </row>
    <row r="10637" spans="1:10">
      <c r="A10637" s="6">
        <v>45238</v>
      </c>
      <c r="B10637" s="4">
        <v>26</v>
      </c>
      <c r="C10637" s="4">
        <v>14.03</v>
      </c>
      <c r="E10637" s="5">
        <v>19581.681819109999</v>
      </c>
      <c r="F10637" s="5">
        <v>274730.99592213501</v>
      </c>
      <c r="G10637" s="4">
        <v>0</v>
      </c>
      <c r="H10637" s="5">
        <v>274730.99592214002</v>
      </c>
      <c r="I10637" s="4" t="s">
        <v>3</v>
      </c>
      <c r="J10637" s="13">
        <v>318003.33628148783</v>
      </c>
    </row>
    <row r="10638" spans="1:10">
      <c r="A10638" s="6">
        <v>45238</v>
      </c>
      <c r="B10638" s="4">
        <v>27</v>
      </c>
      <c r="C10638" s="4">
        <v>14.03</v>
      </c>
      <c r="E10638" s="5">
        <v>19499.030282750002</v>
      </c>
      <c r="F10638" s="5">
        <v>273571.39486697101</v>
      </c>
      <c r="G10638" s="4">
        <v>0</v>
      </c>
      <c r="H10638" s="5">
        <v>273571.39486697002</v>
      </c>
      <c r="I10638" s="4" t="s">
        <v>3</v>
      </c>
      <c r="J10638" s="13">
        <v>339213.77780165628</v>
      </c>
    </row>
    <row r="10639" spans="1:10">
      <c r="A10639" s="6">
        <v>45238</v>
      </c>
      <c r="B10639" s="4">
        <v>28</v>
      </c>
      <c r="C10639" s="4">
        <v>14.03</v>
      </c>
      <c r="E10639" s="5">
        <v>19258.165548069999</v>
      </c>
      <c r="F10639" s="5">
        <v>270192.06263935502</v>
      </c>
      <c r="G10639" s="4">
        <v>0</v>
      </c>
      <c r="H10639" s="5">
        <v>270192.06263936003</v>
      </c>
      <c r="I10639" s="4" t="s">
        <v>3</v>
      </c>
      <c r="J10639" s="13">
        <v>341307.81092165178</v>
      </c>
    </row>
    <row r="10640" spans="1:10">
      <c r="A10640" s="6">
        <v>45238</v>
      </c>
      <c r="B10640" s="4">
        <v>29</v>
      </c>
      <c r="C10640" s="4">
        <v>14.03</v>
      </c>
      <c r="E10640" s="5">
        <v>19259.125609719998</v>
      </c>
      <c r="F10640" s="5">
        <v>270205.532304327</v>
      </c>
      <c r="G10640" s="4">
        <v>0</v>
      </c>
      <c r="H10640" s="5">
        <v>270205.53230432997</v>
      </c>
      <c r="I10640" s="4" t="s">
        <v>3</v>
      </c>
      <c r="J10640" s="13">
        <v>420741.16487167304</v>
      </c>
    </row>
    <row r="10641" spans="1:10">
      <c r="A10641" s="6">
        <v>45238</v>
      </c>
      <c r="B10641" s="4">
        <v>30</v>
      </c>
      <c r="C10641" s="4">
        <v>14.03</v>
      </c>
      <c r="E10641" s="5">
        <v>19185.398905440001</v>
      </c>
      <c r="F10641" s="5">
        <v>269171.14664335601</v>
      </c>
      <c r="G10641" s="4">
        <v>0</v>
      </c>
      <c r="H10641" s="5">
        <v>269171.14664336003</v>
      </c>
      <c r="I10641" s="4" t="s">
        <v>3</v>
      </c>
      <c r="J10641" s="13">
        <v>420618.26632817095</v>
      </c>
    </row>
    <row r="10642" spans="1:10">
      <c r="A10642" s="6">
        <v>45238</v>
      </c>
      <c r="B10642" s="4">
        <v>31</v>
      </c>
      <c r="C10642" s="4">
        <v>14.03</v>
      </c>
      <c r="E10642" s="5">
        <v>19147.699825079999</v>
      </c>
      <c r="F10642" s="5">
        <v>268642.228545925</v>
      </c>
      <c r="G10642" s="4">
        <v>0</v>
      </c>
      <c r="H10642" s="5">
        <v>268642.22854593</v>
      </c>
      <c r="I10642" s="4" t="s">
        <v>3</v>
      </c>
      <c r="J10642" s="13">
        <v>473953.32392540551</v>
      </c>
    </row>
    <row r="10643" spans="1:10">
      <c r="A10643" s="6">
        <v>45238</v>
      </c>
      <c r="B10643" s="4">
        <v>32</v>
      </c>
      <c r="C10643" s="4">
        <v>14.03</v>
      </c>
      <c r="E10643" s="5">
        <v>19621.03077478</v>
      </c>
      <c r="F10643" s="5">
        <v>275283.061770131</v>
      </c>
      <c r="G10643" s="4">
        <v>0</v>
      </c>
      <c r="H10643" s="5">
        <v>275283.06177013001</v>
      </c>
      <c r="I10643" s="4" t="s">
        <v>3</v>
      </c>
      <c r="J10643" s="13">
        <v>478727.0810343941</v>
      </c>
    </row>
    <row r="10644" spans="1:10">
      <c r="A10644" s="6">
        <v>45238</v>
      </c>
      <c r="B10644" s="4">
        <v>33</v>
      </c>
      <c r="C10644" s="4">
        <v>14.03</v>
      </c>
      <c r="E10644" s="5">
        <v>20351.154310850001</v>
      </c>
      <c r="F10644" s="5">
        <v>285526.69498120103</v>
      </c>
      <c r="G10644" s="4">
        <v>0</v>
      </c>
      <c r="H10644" s="5">
        <v>285526.69498119998</v>
      </c>
      <c r="I10644" s="4" t="s">
        <v>3</v>
      </c>
      <c r="J10644" s="13">
        <v>431985.30547165504</v>
      </c>
    </row>
    <row r="10645" spans="1:10">
      <c r="A10645" s="6">
        <v>45238</v>
      </c>
      <c r="B10645" s="4">
        <v>34</v>
      </c>
      <c r="C10645" s="4">
        <v>14.03</v>
      </c>
      <c r="E10645" s="5">
        <v>21299.751217550001</v>
      </c>
      <c r="F10645" s="5">
        <v>298835.50958217302</v>
      </c>
      <c r="G10645" s="4">
        <v>0</v>
      </c>
      <c r="H10645" s="5">
        <v>298835.50958216999</v>
      </c>
      <c r="I10645" s="4" t="s">
        <v>3</v>
      </c>
      <c r="J10645" s="13">
        <v>439573.29289431538</v>
      </c>
    </row>
    <row r="10646" spans="1:10">
      <c r="A10646" s="6">
        <v>45238</v>
      </c>
      <c r="B10646" s="4">
        <v>35</v>
      </c>
      <c r="C10646" s="4">
        <v>14.03</v>
      </c>
      <c r="E10646" s="5">
        <v>21860.666540499999</v>
      </c>
      <c r="F10646" s="5">
        <v>306705.15156321402</v>
      </c>
      <c r="G10646" s="4">
        <v>0</v>
      </c>
      <c r="H10646" s="5">
        <v>306705.15156321001</v>
      </c>
      <c r="I10646" s="4" t="s">
        <v>3</v>
      </c>
      <c r="J10646" s="13">
        <v>378978.99951181625</v>
      </c>
    </row>
    <row r="10647" spans="1:10">
      <c r="A10647" s="6">
        <v>45238</v>
      </c>
      <c r="B10647" s="4">
        <v>36</v>
      </c>
      <c r="C10647" s="4">
        <v>14.03</v>
      </c>
      <c r="E10647" s="5">
        <v>21800.578928269999</v>
      </c>
      <c r="F10647" s="5">
        <v>305862.12236357998</v>
      </c>
      <c r="G10647" s="4">
        <v>0</v>
      </c>
      <c r="H10647" s="5">
        <v>305862.12236357998</v>
      </c>
      <c r="I10647" s="4" t="s">
        <v>3</v>
      </c>
      <c r="J10647" s="13">
        <v>340643.67449734453</v>
      </c>
    </row>
    <row r="10648" spans="1:10">
      <c r="A10648" s="6">
        <v>45238</v>
      </c>
      <c r="B10648" s="4">
        <v>37</v>
      </c>
      <c r="C10648" s="4">
        <v>14.03</v>
      </c>
      <c r="E10648" s="5">
        <v>21586.902080069998</v>
      </c>
      <c r="F10648" s="5">
        <v>302864.23618340498</v>
      </c>
      <c r="G10648" s="4">
        <v>0</v>
      </c>
      <c r="H10648" s="5">
        <v>302864.23618340999</v>
      </c>
      <c r="I10648" s="4" t="s">
        <v>3</v>
      </c>
      <c r="J10648" s="13">
        <v>285614.14510350104</v>
      </c>
    </row>
    <row r="10649" spans="1:10">
      <c r="A10649" s="6">
        <v>45238</v>
      </c>
      <c r="B10649" s="4">
        <v>38</v>
      </c>
      <c r="C10649" s="4">
        <v>14.03</v>
      </c>
      <c r="E10649" s="5">
        <v>21160.184001850001</v>
      </c>
      <c r="F10649" s="5">
        <v>296877.38154592499</v>
      </c>
      <c r="G10649" s="4">
        <v>0</v>
      </c>
      <c r="H10649" s="5">
        <v>296877.38154592999</v>
      </c>
      <c r="I10649" s="4" t="s">
        <v>3</v>
      </c>
      <c r="J10649" s="13">
        <v>274612.94331911276</v>
      </c>
    </row>
    <row r="10650" spans="1:10">
      <c r="A10650" s="6">
        <v>45238</v>
      </c>
      <c r="B10650" s="4">
        <v>39</v>
      </c>
      <c r="C10650" s="4">
        <v>14.03</v>
      </c>
      <c r="E10650" s="5">
        <v>20594.111629219999</v>
      </c>
      <c r="F10650" s="5">
        <v>288935.38615797099</v>
      </c>
      <c r="G10650" s="4">
        <v>0</v>
      </c>
      <c r="H10650" s="5">
        <v>288935.38615797</v>
      </c>
      <c r="I10650" s="4" t="s">
        <v>3</v>
      </c>
      <c r="J10650" s="13">
        <v>258835.57250535564</v>
      </c>
    </row>
    <row r="10651" spans="1:10">
      <c r="A10651" s="6">
        <v>45238</v>
      </c>
      <c r="B10651" s="4">
        <v>40</v>
      </c>
      <c r="C10651" s="4">
        <v>14.03</v>
      </c>
      <c r="E10651" s="5">
        <v>19943.821289309999</v>
      </c>
      <c r="F10651" s="5">
        <v>279811.81268902298</v>
      </c>
      <c r="G10651" s="4">
        <v>0</v>
      </c>
      <c r="H10651" s="5">
        <v>279811.81268902001</v>
      </c>
      <c r="I10651" s="4" t="s">
        <v>3</v>
      </c>
      <c r="J10651" s="13">
        <v>228676.49634337981</v>
      </c>
    </row>
    <row r="10652" spans="1:10">
      <c r="A10652" s="6">
        <v>45238</v>
      </c>
      <c r="B10652" s="4">
        <v>41</v>
      </c>
      <c r="C10652" s="4">
        <v>14.03</v>
      </c>
      <c r="E10652" s="5">
        <v>19282.370761390001</v>
      </c>
      <c r="F10652" s="5">
        <v>270531.66178224201</v>
      </c>
      <c r="G10652" s="4">
        <v>0</v>
      </c>
      <c r="H10652" s="5">
        <v>270531.66178223997</v>
      </c>
      <c r="I10652" s="4" t="s">
        <v>3</v>
      </c>
      <c r="J10652" s="13">
        <v>233195.75576410739</v>
      </c>
    </row>
    <row r="10653" spans="1:10">
      <c r="A10653" s="6">
        <v>45238</v>
      </c>
      <c r="B10653" s="4">
        <v>42</v>
      </c>
      <c r="C10653" s="4">
        <v>14.03</v>
      </c>
      <c r="E10653" s="5">
        <v>18498.799103410001</v>
      </c>
      <c r="F10653" s="5">
        <v>259538.15142084801</v>
      </c>
      <c r="G10653" s="4">
        <v>0</v>
      </c>
      <c r="H10653" s="5">
        <v>259538.15142084999</v>
      </c>
      <c r="I10653" s="4" t="s">
        <v>3</v>
      </c>
      <c r="J10653" s="13">
        <v>196086.22737816337</v>
      </c>
    </row>
    <row r="10654" spans="1:10">
      <c r="A10654" s="6">
        <v>45238</v>
      </c>
      <c r="B10654" s="4">
        <v>43</v>
      </c>
      <c r="C10654" s="4">
        <v>14.03</v>
      </c>
      <c r="E10654" s="5">
        <v>17687.636008000001</v>
      </c>
      <c r="F10654" s="5">
        <v>248157.53319220399</v>
      </c>
      <c r="G10654" s="4">
        <v>0</v>
      </c>
      <c r="H10654" s="5">
        <v>248157.5331922</v>
      </c>
      <c r="I10654" s="4" t="s">
        <v>3</v>
      </c>
      <c r="J10654" s="13">
        <v>216347.66571903162</v>
      </c>
    </row>
    <row r="10655" spans="1:10">
      <c r="A10655" s="6">
        <v>45238</v>
      </c>
      <c r="B10655" s="4">
        <v>44</v>
      </c>
      <c r="C10655" s="4">
        <v>14.03</v>
      </c>
      <c r="E10655" s="5">
        <v>16745.711780450001</v>
      </c>
      <c r="F10655" s="5">
        <v>234942.33627973599</v>
      </c>
      <c r="G10655" s="4">
        <v>0</v>
      </c>
      <c r="H10655" s="5">
        <v>234942.33627974</v>
      </c>
      <c r="I10655" s="4" t="s">
        <v>3</v>
      </c>
      <c r="J10655" s="13">
        <v>173721.84228854228</v>
      </c>
    </row>
    <row r="10656" spans="1:10">
      <c r="A10656" s="6">
        <v>45238</v>
      </c>
      <c r="B10656" s="4">
        <v>45</v>
      </c>
      <c r="C10656" s="4">
        <v>14.03</v>
      </c>
      <c r="E10656" s="5">
        <v>15860.200445210001</v>
      </c>
      <c r="F10656" s="5">
        <v>222518.61224631101</v>
      </c>
      <c r="G10656" s="4">
        <v>0</v>
      </c>
      <c r="H10656" s="5">
        <v>222518.61224630999</v>
      </c>
      <c r="I10656" s="4" t="s">
        <v>3</v>
      </c>
      <c r="J10656" s="13">
        <v>176840.30654580076</v>
      </c>
    </row>
    <row r="10657" spans="1:10">
      <c r="A10657" s="6">
        <v>45238</v>
      </c>
      <c r="B10657" s="4">
        <v>46</v>
      </c>
      <c r="C10657" s="4">
        <v>14.03</v>
      </c>
      <c r="E10657" s="5">
        <v>15005.93471808</v>
      </c>
      <c r="F10657" s="5">
        <v>210533.264094699</v>
      </c>
      <c r="G10657" s="4">
        <v>0</v>
      </c>
      <c r="H10657" s="5">
        <v>210533.26409469999</v>
      </c>
      <c r="I10657" s="4" t="s">
        <v>3</v>
      </c>
      <c r="J10657" s="13">
        <v>165142.45536673465</v>
      </c>
    </row>
    <row r="10658" spans="1:10">
      <c r="A10658" s="6">
        <v>45238</v>
      </c>
      <c r="B10658" s="4">
        <v>47</v>
      </c>
      <c r="C10658" s="4">
        <v>14.03</v>
      </c>
      <c r="E10658" s="5">
        <v>14193.495691149999</v>
      </c>
      <c r="F10658" s="5">
        <v>199134.744546806</v>
      </c>
      <c r="G10658" s="4">
        <v>0</v>
      </c>
      <c r="H10658" s="5">
        <v>199134.74454680999</v>
      </c>
      <c r="I10658" s="4" t="s">
        <v>3</v>
      </c>
      <c r="J10658" s="13">
        <v>177889.63585955586</v>
      </c>
    </row>
    <row r="10659" spans="1:10">
      <c r="A10659" s="6">
        <v>45238</v>
      </c>
      <c r="B10659" s="4">
        <v>48</v>
      </c>
      <c r="C10659" s="4">
        <v>14.03</v>
      </c>
      <c r="E10659" s="5">
        <v>13657.907189129999</v>
      </c>
      <c r="F10659" s="5">
        <v>191620.43786349401</v>
      </c>
      <c r="G10659" s="4">
        <v>0</v>
      </c>
      <c r="H10659" s="5">
        <v>191620.43786348999</v>
      </c>
      <c r="I10659" s="4" t="s">
        <v>3</v>
      </c>
      <c r="J10659" s="13">
        <v>185424.87779079197</v>
      </c>
    </row>
    <row r="10660" spans="1:10">
      <c r="A10660" s="6">
        <v>45239</v>
      </c>
      <c r="B10660" s="4">
        <v>1</v>
      </c>
      <c r="C10660" s="4">
        <v>14.03</v>
      </c>
      <c r="E10660" s="5">
        <v>13467.684406279999</v>
      </c>
      <c r="F10660" s="5">
        <v>188951.61222016101</v>
      </c>
      <c r="G10660" s="4">
        <v>0</v>
      </c>
      <c r="H10660" s="5">
        <v>188951.61222015999</v>
      </c>
      <c r="I10660" s="4" t="s">
        <v>3</v>
      </c>
      <c r="J10660" s="13">
        <v>195715.5718474919</v>
      </c>
    </row>
    <row r="10661" spans="1:10">
      <c r="A10661" s="6">
        <v>45239</v>
      </c>
      <c r="B10661" s="4">
        <v>2</v>
      </c>
      <c r="C10661" s="4">
        <v>14.03</v>
      </c>
      <c r="E10661" s="5">
        <v>13611.506283340001</v>
      </c>
      <c r="F10661" s="5">
        <v>190969.433155295</v>
      </c>
      <c r="G10661" s="4">
        <v>0</v>
      </c>
      <c r="H10661" s="5">
        <v>190969.43315530001</v>
      </c>
      <c r="I10661" s="4" t="s">
        <v>3</v>
      </c>
      <c r="J10661" s="13">
        <v>196625.31645391148</v>
      </c>
    </row>
    <row r="10662" spans="1:10">
      <c r="A10662" s="6">
        <v>45239</v>
      </c>
      <c r="B10662" s="4">
        <v>3</v>
      </c>
      <c r="C10662" s="4">
        <v>14.03</v>
      </c>
      <c r="E10662" s="5">
        <v>13296.87203226</v>
      </c>
      <c r="F10662" s="5">
        <v>186555.11461262399</v>
      </c>
      <c r="G10662" s="4">
        <v>0</v>
      </c>
      <c r="H10662" s="5">
        <v>186555.11461262</v>
      </c>
      <c r="I10662" s="4" t="s">
        <v>3</v>
      </c>
      <c r="J10662" s="13">
        <v>208335.39117095305</v>
      </c>
    </row>
    <row r="10663" spans="1:10">
      <c r="A10663" s="6">
        <v>45239</v>
      </c>
      <c r="B10663" s="4">
        <v>4</v>
      </c>
      <c r="C10663" s="4">
        <v>14.03</v>
      </c>
      <c r="E10663" s="5">
        <v>13008.070239639999</v>
      </c>
      <c r="F10663" s="5">
        <v>182503.22546211499</v>
      </c>
      <c r="G10663" s="4">
        <v>0</v>
      </c>
      <c r="H10663" s="5">
        <v>182503.22546212</v>
      </c>
      <c r="I10663" s="4" t="s">
        <v>3</v>
      </c>
      <c r="J10663" s="13">
        <v>218898.96600002766</v>
      </c>
    </row>
    <row r="10664" spans="1:10">
      <c r="A10664" s="6">
        <v>45239</v>
      </c>
      <c r="B10664" s="4">
        <v>5</v>
      </c>
      <c r="C10664" s="4">
        <v>14.03</v>
      </c>
      <c r="E10664" s="5">
        <v>12863.411462259999</v>
      </c>
      <c r="F10664" s="5">
        <v>180473.66281554801</v>
      </c>
      <c r="G10664" s="4">
        <v>0</v>
      </c>
      <c r="H10664" s="5">
        <v>180473.66281554999</v>
      </c>
      <c r="I10664" s="4" t="s">
        <v>3</v>
      </c>
      <c r="J10664" s="13">
        <v>194275.53613797372</v>
      </c>
    </row>
    <row r="10665" spans="1:10">
      <c r="A10665" s="6">
        <v>45239</v>
      </c>
      <c r="B10665" s="4">
        <v>6</v>
      </c>
      <c r="C10665" s="4">
        <v>14.03</v>
      </c>
      <c r="E10665" s="5">
        <v>12649.755083169999</v>
      </c>
      <c r="F10665" s="5">
        <v>177476.06381682001</v>
      </c>
      <c r="G10665" s="4">
        <v>0</v>
      </c>
      <c r="H10665" s="5">
        <v>177476.06381682001</v>
      </c>
      <c r="I10665" s="4" t="s">
        <v>3</v>
      </c>
      <c r="J10665" s="13">
        <v>193379.04866752942</v>
      </c>
    </row>
    <row r="10666" spans="1:10">
      <c r="A10666" s="6">
        <v>45239</v>
      </c>
      <c r="B10666" s="4">
        <v>7</v>
      </c>
      <c r="C10666" s="4">
        <v>14.03</v>
      </c>
      <c r="E10666" s="5">
        <v>12399.804705619999</v>
      </c>
      <c r="F10666" s="5">
        <v>173969.260019832</v>
      </c>
      <c r="G10666" s="4">
        <v>0</v>
      </c>
      <c r="H10666" s="5">
        <v>173969.26001982999</v>
      </c>
      <c r="I10666" s="4" t="s">
        <v>3</v>
      </c>
      <c r="J10666" s="13">
        <v>183086.96780995926</v>
      </c>
    </row>
    <row r="10667" spans="1:10">
      <c r="A10667" s="6">
        <v>45239</v>
      </c>
      <c r="B10667" s="4">
        <v>8</v>
      </c>
      <c r="C10667" s="4">
        <v>14.03</v>
      </c>
      <c r="E10667" s="5">
        <v>12215.684630330001</v>
      </c>
      <c r="F10667" s="5">
        <v>171386.05536356301</v>
      </c>
      <c r="G10667" s="4">
        <v>0</v>
      </c>
      <c r="H10667" s="5">
        <v>171386.05536356001</v>
      </c>
      <c r="I10667" s="4" t="s">
        <v>3</v>
      </c>
      <c r="J10667" s="13">
        <v>170093.92437594291</v>
      </c>
    </row>
    <row r="10668" spans="1:10">
      <c r="A10668" s="6">
        <v>45239</v>
      </c>
      <c r="B10668" s="4">
        <v>9</v>
      </c>
      <c r="C10668" s="4">
        <v>14.03</v>
      </c>
      <c r="E10668" s="5">
        <v>12143.59177026</v>
      </c>
      <c r="F10668" s="5">
        <v>170374.59253671</v>
      </c>
      <c r="G10668" s="4">
        <v>0</v>
      </c>
      <c r="H10668" s="5">
        <v>170374.59253671</v>
      </c>
      <c r="I10668" s="4" t="s">
        <v>3</v>
      </c>
      <c r="J10668" s="13">
        <v>167760.6744484579</v>
      </c>
    </row>
    <row r="10669" spans="1:10">
      <c r="A10669" s="6">
        <v>45239</v>
      </c>
      <c r="B10669" s="4">
        <v>10</v>
      </c>
      <c r="C10669" s="4">
        <v>14.03</v>
      </c>
      <c r="E10669" s="5">
        <v>12177.25110759</v>
      </c>
      <c r="F10669" s="5">
        <v>170846.83303953</v>
      </c>
      <c r="G10669" s="4">
        <v>0</v>
      </c>
      <c r="H10669" s="5">
        <v>170846.83303953</v>
      </c>
      <c r="I10669" s="4" t="s">
        <v>3</v>
      </c>
      <c r="J10669" s="13">
        <v>151594.58195042468</v>
      </c>
    </row>
    <row r="10670" spans="1:10">
      <c r="A10670" s="6">
        <v>45239</v>
      </c>
      <c r="B10670" s="4">
        <v>11</v>
      </c>
      <c r="C10670" s="4">
        <v>14.03</v>
      </c>
      <c r="E10670" s="5">
        <v>12629.67858355</v>
      </c>
      <c r="F10670" s="5">
        <v>177194.390527182</v>
      </c>
      <c r="G10670" s="4">
        <v>0</v>
      </c>
      <c r="H10670" s="5">
        <v>177194.39052717999</v>
      </c>
      <c r="I10670" s="4" t="s">
        <v>3</v>
      </c>
      <c r="J10670" s="13">
        <v>130573.32711947284</v>
      </c>
    </row>
    <row r="10671" spans="1:10">
      <c r="A10671" s="6">
        <v>45239</v>
      </c>
      <c r="B10671" s="4">
        <v>12</v>
      </c>
      <c r="C10671" s="4">
        <v>14.03</v>
      </c>
      <c r="E10671" s="5">
        <v>13222.852107709999</v>
      </c>
      <c r="F10671" s="5">
        <v>185516.61507115999</v>
      </c>
      <c r="G10671" s="4">
        <v>0</v>
      </c>
      <c r="H10671" s="5">
        <v>185516.61507115999</v>
      </c>
      <c r="I10671" s="4" t="s">
        <v>3</v>
      </c>
      <c r="J10671" s="13">
        <v>104496.99462895462</v>
      </c>
    </row>
    <row r="10672" spans="1:10">
      <c r="A10672" s="6">
        <v>45239</v>
      </c>
      <c r="B10672" s="4">
        <v>13</v>
      </c>
      <c r="C10672" s="4">
        <v>14.03</v>
      </c>
      <c r="E10672" s="5">
        <v>14690.188481220001</v>
      </c>
      <c r="F10672" s="5">
        <v>206103.34439149199</v>
      </c>
      <c r="G10672" s="4">
        <v>0</v>
      </c>
      <c r="H10672" s="5">
        <v>206103.34439149001</v>
      </c>
      <c r="I10672" s="4" t="s">
        <v>3</v>
      </c>
      <c r="J10672" s="13">
        <v>153032.22100205813</v>
      </c>
    </row>
    <row r="10673" spans="1:10">
      <c r="A10673" s="6">
        <v>45239</v>
      </c>
      <c r="B10673" s="4">
        <v>14</v>
      </c>
      <c r="C10673" s="4">
        <v>14.03</v>
      </c>
      <c r="E10673" s="5">
        <v>16023.595392859999</v>
      </c>
      <c r="F10673" s="5">
        <v>224811.043361858</v>
      </c>
      <c r="G10673" s="4">
        <v>0</v>
      </c>
      <c r="H10673" s="5">
        <v>224811.04336186001</v>
      </c>
      <c r="I10673" s="4" t="s">
        <v>3</v>
      </c>
      <c r="J10673" s="13">
        <v>155809.10750467295</v>
      </c>
    </row>
    <row r="10674" spans="1:10">
      <c r="A10674" s="6">
        <v>45239</v>
      </c>
      <c r="B10674" s="4">
        <v>15</v>
      </c>
      <c r="C10674" s="4">
        <v>14.03</v>
      </c>
      <c r="E10674" s="5">
        <v>17464.808955100001</v>
      </c>
      <c r="F10674" s="5">
        <v>245031.269640021</v>
      </c>
      <c r="G10674" s="4">
        <v>0</v>
      </c>
      <c r="H10674" s="5">
        <v>245031.26964002001</v>
      </c>
      <c r="I10674" s="4" t="s">
        <v>3</v>
      </c>
      <c r="J10674" s="13">
        <v>140210.9640362417</v>
      </c>
    </row>
    <row r="10675" spans="1:10">
      <c r="A10675" s="6">
        <v>45239</v>
      </c>
      <c r="B10675" s="4">
        <v>16</v>
      </c>
      <c r="C10675" s="4">
        <v>14.03</v>
      </c>
      <c r="E10675" s="5">
        <v>18223.365312080001</v>
      </c>
      <c r="F10675" s="5">
        <v>255673.815328478</v>
      </c>
      <c r="G10675" s="4">
        <v>0</v>
      </c>
      <c r="H10675" s="5">
        <v>255673.81532848001</v>
      </c>
      <c r="I10675" s="4" t="s">
        <v>3</v>
      </c>
      <c r="J10675" s="13">
        <v>130449.75497396552</v>
      </c>
    </row>
    <row r="10676" spans="1:10">
      <c r="A10676" s="6">
        <v>45239</v>
      </c>
      <c r="B10676" s="4">
        <v>17</v>
      </c>
      <c r="C10676" s="4">
        <v>14.03</v>
      </c>
      <c r="E10676" s="5">
        <v>18817.292637760002</v>
      </c>
      <c r="F10676" s="5">
        <v>264006.61570772802</v>
      </c>
      <c r="G10676" s="4">
        <v>0</v>
      </c>
      <c r="H10676" s="5">
        <v>264006.61570773</v>
      </c>
      <c r="I10676" s="4" t="s">
        <v>3</v>
      </c>
      <c r="J10676" s="13">
        <v>109940.85543345878</v>
      </c>
    </row>
    <row r="10677" spans="1:10">
      <c r="A10677" s="6">
        <v>45239</v>
      </c>
      <c r="B10677" s="4">
        <v>18</v>
      </c>
      <c r="C10677" s="4">
        <v>14.03</v>
      </c>
      <c r="E10677" s="5">
        <v>19016.60263687</v>
      </c>
      <c r="F10677" s="5">
        <v>266802.93499523</v>
      </c>
      <c r="G10677" s="4">
        <v>0</v>
      </c>
      <c r="H10677" s="5">
        <v>266802.93499523</v>
      </c>
      <c r="I10677" s="4" t="s">
        <v>3</v>
      </c>
      <c r="J10677" s="13">
        <v>81317.405733446823</v>
      </c>
    </row>
    <row r="10678" spans="1:10">
      <c r="A10678" s="6">
        <v>45239</v>
      </c>
      <c r="B10678" s="4">
        <v>19</v>
      </c>
      <c r="C10678" s="4">
        <v>14.03</v>
      </c>
      <c r="E10678" s="5">
        <v>19385.25475023</v>
      </c>
      <c r="F10678" s="5">
        <v>271975.12414576602</v>
      </c>
      <c r="G10678" s="4">
        <v>0</v>
      </c>
      <c r="H10678" s="5">
        <v>271975.12414576998</v>
      </c>
      <c r="I10678" s="4" t="s">
        <v>3</v>
      </c>
      <c r="J10678" s="13">
        <v>66632.949182702738</v>
      </c>
    </row>
    <row r="10679" spans="1:10">
      <c r="A10679" s="6">
        <v>45239</v>
      </c>
      <c r="B10679" s="4">
        <v>20</v>
      </c>
      <c r="C10679" s="4">
        <v>14.03</v>
      </c>
      <c r="E10679" s="5">
        <v>19370.913963350002</v>
      </c>
      <c r="F10679" s="5">
        <v>271773.92290583398</v>
      </c>
      <c r="G10679" s="4">
        <v>0</v>
      </c>
      <c r="H10679" s="5">
        <v>271773.92290583003</v>
      </c>
      <c r="I10679" s="4" t="s">
        <v>3</v>
      </c>
      <c r="J10679" s="13">
        <v>63300.601145513807</v>
      </c>
    </row>
    <row r="10680" spans="1:10">
      <c r="A10680" s="6">
        <v>45239</v>
      </c>
      <c r="B10680" s="4">
        <v>21</v>
      </c>
      <c r="C10680" s="4">
        <v>14.03</v>
      </c>
      <c r="E10680" s="5">
        <v>19236.612208769999</v>
      </c>
      <c r="F10680" s="5">
        <v>269889.66928902699</v>
      </c>
      <c r="G10680" s="4">
        <v>0</v>
      </c>
      <c r="H10680" s="5">
        <v>269889.66928903002</v>
      </c>
      <c r="I10680" s="4" t="s">
        <v>3</v>
      </c>
      <c r="J10680" s="13">
        <v>97302.513933286609</v>
      </c>
    </row>
    <row r="10681" spans="1:10">
      <c r="A10681" s="6">
        <v>45239</v>
      </c>
      <c r="B10681" s="4">
        <v>22</v>
      </c>
      <c r="C10681" s="4">
        <v>14.03</v>
      </c>
      <c r="E10681" s="5">
        <v>19118.258972939999</v>
      </c>
      <c r="F10681" s="5">
        <v>268229.17339038098</v>
      </c>
      <c r="G10681" s="4">
        <v>0</v>
      </c>
      <c r="H10681" s="5">
        <v>268229.17339037999</v>
      </c>
      <c r="I10681" s="4" t="s">
        <v>3</v>
      </c>
      <c r="J10681" s="13">
        <v>71246.858017003033</v>
      </c>
    </row>
    <row r="10682" spans="1:10">
      <c r="A10682" s="6">
        <v>45239</v>
      </c>
      <c r="B10682" s="4">
        <v>23</v>
      </c>
      <c r="C10682" s="4">
        <v>14.03</v>
      </c>
      <c r="E10682" s="5">
        <v>19142.273296930001</v>
      </c>
      <c r="F10682" s="5">
        <v>268566.09435598401</v>
      </c>
      <c r="G10682" s="4">
        <v>0</v>
      </c>
      <c r="H10682" s="5">
        <v>268566.09435597999</v>
      </c>
      <c r="I10682" s="4" t="s">
        <v>3</v>
      </c>
      <c r="J10682" s="13">
        <v>89826.591273055965</v>
      </c>
    </row>
    <row r="10683" spans="1:10">
      <c r="A10683" s="6">
        <v>45239</v>
      </c>
      <c r="B10683" s="4">
        <v>24</v>
      </c>
      <c r="C10683" s="4">
        <v>14.03</v>
      </c>
      <c r="E10683" s="5">
        <v>19157.378453770001</v>
      </c>
      <c r="F10683" s="5">
        <v>268778.01970636903</v>
      </c>
      <c r="G10683" s="4">
        <v>0</v>
      </c>
      <c r="H10683" s="5">
        <v>268778.01970637002</v>
      </c>
      <c r="I10683" s="4" t="s">
        <v>3</v>
      </c>
      <c r="J10683" s="13">
        <v>80084.1167001375</v>
      </c>
    </row>
    <row r="10684" spans="1:10">
      <c r="A10684" s="6">
        <v>45239</v>
      </c>
      <c r="B10684" s="4">
        <v>25</v>
      </c>
      <c r="C10684" s="4">
        <v>14.03</v>
      </c>
      <c r="E10684" s="5">
        <v>19276.43008324</v>
      </c>
      <c r="F10684" s="5">
        <v>270448.31406778801</v>
      </c>
      <c r="G10684" s="4">
        <v>0</v>
      </c>
      <c r="H10684" s="5">
        <v>270448.31406778999</v>
      </c>
      <c r="I10684" s="4" t="s">
        <v>3</v>
      </c>
      <c r="J10684" s="13">
        <v>84285.323620532261</v>
      </c>
    </row>
    <row r="10685" spans="1:10">
      <c r="A10685" s="6">
        <v>45239</v>
      </c>
      <c r="B10685" s="4">
        <v>26</v>
      </c>
      <c r="C10685" s="4">
        <v>14.03</v>
      </c>
      <c r="E10685" s="5">
        <v>19308.94281113</v>
      </c>
      <c r="F10685" s="5">
        <v>270904.46764022199</v>
      </c>
      <c r="G10685" s="4">
        <v>0</v>
      </c>
      <c r="H10685" s="5">
        <v>270904.46764022001</v>
      </c>
      <c r="I10685" s="4" t="s">
        <v>3</v>
      </c>
      <c r="J10685" s="13">
        <v>62525.30960429379</v>
      </c>
    </row>
    <row r="10686" spans="1:10">
      <c r="A10686" s="6">
        <v>45239</v>
      </c>
      <c r="B10686" s="4">
        <v>27</v>
      </c>
      <c r="C10686" s="4">
        <v>14.03</v>
      </c>
      <c r="E10686" s="5">
        <v>19300.78197172</v>
      </c>
      <c r="F10686" s="5">
        <v>270789.97106316499</v>
      </c>
      <c r="G10686" s="4">
        <v>0</v>
      </c>
      <c r="H10686" s="5">
        <v>270789.97106317</v>
      </c>
      <c r="I10686" s="4" t="s">
        <v>3</v>
      </c>
      <c r="J10686" s="13">
        <v>55868.960285452762</v>
      </c>
    </row>
    <row r="10687" spans="1:10">
      <c r="A10687" s="6">
        <v>45239</v>
      </c>
      <c r="B10687" s="4">
        <v>28</v>
      </c>
      <c r="C10687" s="4">
        <v>14.03</v>
      </c>
      <c r="E10687" s="5">
        <v>19189.198377600002</v>
      </c>
      <c r="F10687" s="5">
        <v>269224.45323767798</v>
      </c>
      <c r="G10687" s="4">
        <v>0</v>
      </c>
      <c r="H10687" s="5">
        <v>269224.45323768002</v>
      </c>
      <c r="I10687" s="4" t="s">
        <v>3</v>
      </c>
      <c r="J10687" s="13">
        <v>41808.736986401709</v>
      </c>
    </row>
    <row r="10688" spans="1:10">
      <c r="A10688" s="6">
        <v>45239</v>
      </c>
      <c r="B10688" s="4">
        <v>29</v>
      </c>
      <c r="C10688" s="4">
        <v>14.03</v>
      </c>
      <c r="E10688" s="5">
        <v>19256.335864770001</v>
      </c>
      <c r="F10688" s="5">
        <v>270166.39218272601</v>
      </c>
      <c r="G10688" s="4">
        <v>0</v>
      </c>
      <c r="H10688" s="5">
        <v>270166.39218273002</v>
      </c>
      <c r="I10688" s="4" t="s">
        <v>3</v>
      </c>
      <c r="J10688" s="13">
        <v>53307.107019366922</v>
      </c>
    </row>
    <row r="10689" spans="1:10">
      <c r="A10689" s="6">
        <v>45239</v>
      </c>
      <c r="B10689" s="4">
        <v>30</v>
      </c>
      <c r="C10689" s="4">
        <v>14.03</v>
      </c>
      <c r="E10689" s="5">
        <v>19270.27505127</v>
      </c>
      <c r="F10689" s="5">
        <v>270361.95896924898</v>
      </c>
      <c r="G10689" s="4">
        <v>0</v>
      </c>
      <c r="H10689" s="5">
        <v>270361.95896924997</v>
      </c>
      <c r="I10689" s="4" t="s">
        <v>3</v>
      </c>
      <c r="J10689" s="13">
        <v>87678.746741867217</v>
      </c>
    </row>
    <row r="10690" spans="1:10">
      <c r="A10690" s="6">
        <v>45239</v>
      </c>
      <c r="B10690" s="4">
        <v>31</v>
      </c>
      <c r="C10690" s="4">
        <v>14.03</v>
      </c>
      <c r="E10690" s="5">
        <v>19354.058530220002</v>
      </c>
      <c r="F10690" s="5">
        <v>271537.44117902702</v>
      </c>
      <c r="G10690" s="4">
        <v>0</v>
      </c>
      <c r="H10690" s="5">
        <v>271537.44117902999</v>
      </c>
      <c r="I10690" s="4" t="s">
        <v>3</v>
      </c>
      <c r="J10690" s="13">
        <v>101675.66907488712</v>
      </c>
    </row>
    <row r="10691" spans="1:10">
      <c r="A10691" s="6">
        <v>45239</v>
      </c>
      <c r="B10691" s="4">
        <v>32</v>
      </c>
      <c r="C10691" s="4">
        <v>14.03</v>
      </c>
      <c r="E10691" s="5">
        <v>19804.810898240001</v>
      </c>
      <c r="F10691" s="5">
        <v>277861.49690230802</v>
      </c>
      <c r="G10691" s="4">
        <v>0</v>
      </c>
      <c r="H10691" s="5">
        <v>277861.49690231</v>
      </c>
      <c r="I10691" s="4" t="s">
        <v>3</v>
      </c>
      <c r="J10691" s="13">
        <v>99905.010772745794</v>
      </c>
    </row>
    <row r="10692" spans="1:10">
      <c r="A10692" s="6">
        <v>45239</v>
      </c>
      <c r="B10692" s="4">
        <v>33</v>
      </c>
      <c r="C10692" s="4">
        <v>14.03</v>
      </c>
      <c r="E10692" s="5">
        <v>20586.66281659</v>
      </c>
      <c r="F10692" s="5">
        <v>288830.87931670703</v>
      </c>
      <c r="G10692" s="4">
        <v>0</v>
      </c>
      <c r="H10692" s="5">
        <v>288830.87931670999</v>
      </c>
      <c r="I10692" s="4" t="s">
        <v>3</v>
      </c>
      <c r="J10692" s="13">
        <v>114049.7412559958</v>
      </c>
    </row>
    <row r="10693" spans="1:10">
      <c r="A10693" s="6">
        <v>45239</v>
      </c>
      <c r="B10693" s="4">
        <v>34</v>
      </c>
      <c r="C10693" s="4">
        <v>14.03</v>
      </c>
      <c r="E10693" s="5">
        <v>21533.217304220001</v>
      </c>
      <c r="F10693" s="5">
        <v>302111.038778182</v>
      </c>
      <c r="G10693" s="4">
        <v>0</v>
      </c>
      <c r="H10693" s="5">
        <v>302111.03877818002</v>
      </c>
      <c r="I10693" s="4" t="s">
        <v>3</v>
      </c>
      <c r="J10693" s="13">
        <v>136908.51538983197</v>
      </c>
    </row>
    <row r="10694" spans="1:10">
      <c r="A10694" s="6">
        <v>45239</v>
      </c>
      <c r="B10694" s="4">
        <v>35</v>
      </c>
      <c r="C10694" s="4">
        <v>14.03</v>
      </c>
      <c r="E10694" s="5">
        <v>22128.71929515</v>
      </c>
      <c r="F10694" s="5">
        <v>310465.93171102297</v>
      </c>
      <c r="G10694" s="4">
        <v>0</v>
      </c>
      <c r="H10694" s="5">
        <v>310465.93171102001</v>
      </c>
      <c r="I10694" s="4" t="s">
        <v>3</v>
      </c>
      <c r="J10694" s="13">
        <v>144845.66517520891</v>
      </c>
    </row>
    <row r="10695" spans="1:10">
      <c r="A10695" s="6">
        <v>45239</v>
      </c>
      <c r="B10695" s="4">
        <v>36</v>
      </c>
      <c r="C10695" s="4">
        <v>14.03</v>
      </c>
      <c r="E10695" s="5">
        <v>22083.948925889999</v>
      </c>
      <c r="F10695" s="5">
        <v>309837.80343019398</v>
      </c>
      <c r="G10695" s="4">
        <v>0</v>
      </c>
      <c r="H10695" s="5">
        <v>309837.80343019002</v>
      </c>
      <c r="I10695" s="4" t="s">
        <v>3</v>
      </c>
      <c r="J10695" s="13">
        <v>125820.31207340385</v>
      </c>
    </row>
    <row r="10696" spans="1:10">
      <c r="A10696" s="6">
        <v>45239</v>
      </c>
      <c r="B10696" s="4">
        <v>37</v>
      </c>
      <c r="C10696" s="4">
        <v>14.03</v>
      </c>
      <c r="E10696" s="5">
        <v>21805.565061400001</v>
      </c>
      <c r="F10696" s="5">
        <v>305932.07781150099</v>
      </c>
      <c r="G10696" s="4">
        <v>0</v>
      </c>
      <c r="H10696" s="5">
        <v>305932.0778115</v>
      </c>
      <c r="I10696" s="4" t="s">
        <v>3</v>
      </c>
      <c r="J10696" s="13">
        <v>125068.39297816592</v>
      </c>
    </row>
    <row r="10697" spans="1:10">
      <c r="A10697" s="6">
        <v>45239</v>
      </c>
      <c r="B10697" s="4">
        <v>38</v>
      </c>
      <c r="C10697" s="4">
        <v>14.03</v>
      </c>
      <c r="E10697" s="5">
        <v>21380.92765568</v>
      </c>
      <c r="F10697" s="5">
        <v>299974.41500917397</v>
      </c>
      <c r="G10697" s="4">
        <v>0</v>
      </c>
      <c r="H10697" s="5">
        <v>299974.41500917001</v>
      </c>
      <c r="I10697" s="4" t="s">
        <v>3</v>
      </c>
      <c r="J10697" s="13">
        <v>145648.33433526781</v>
      </c>
    </row>
    <row r="10698" spans="1:10">
      <c r="A10698" s="6">
        <v>45239</v>
      </c>
      <c r="B10698" s="4">
        <v>39</v>
      </c>
      <c r="C10698" s="4">
        <v>14.03</v>
      </c>
      <c r="E10698" s="5">
        <v>20857.224821799999</v>
      </c>
      <c r="F10698" s="5">
        <v>292626.86424980703</v>
      </c>
      <c r="G10698" s="4">
        <v>0</v>
      </c>
      <c r="H10698" s="5">
        <v>292626.86424980999</v>
      </c>
      <c r="I10698" s="4" t="s">
        <v>3</v>
      </c>
      <c r="J10698" s="13">
        <v>140930.99444126026</v>
      </c>
    </row>
    <row r="10699" spans="1:10">
      <c r="A10699" s="6">
        <v>45239</v>
      </c>
      <c r="B10699" s="4">
        <v>40</v>
      </c>
      <c r="C10699" s="4">
        <v>14.03</v>
      </c>
      <c r="E10699" s="5">
        <v>20237.66390317</v>
      </c>
      <c r="F10699" s="5">
        <v>283934.42456147802</v>
      </c>
      <c r="G10699" s="4">
        <v>0</v>
      </c>
      <c r="H10699" s="5">
        <v>283934.42456148</v>
      </c>
      <c r="I10699" s="4" t="s">
        <v>3</v>
      </c>
      <c r="J10699" s="13">
        <v>150721.90920042491</v>
      </c>
    </row>
    <row r="10700" spans="1:10">
      <c r="A10700" s="6">
        <v>45239</v>
      </c>
      <c r="B10700" s="4">
        <v>41</v>
      </c>
      <c r="C10700" s="4">
        <v>14.03</v>
      </c>
      <c r="E10700" s="5">
        <v>19518.854231630001</v>
      </c>
      <c r="F10700" s="5">
        <v>273849.52486979199</v>
      </c>
      <c r="G10700" s="4">
        <v>0</v>
      </c>
      <c r="H10700" s="5">
        <v>273849.52486979001</v>
      </c>
      <c r="I10700" s="4" t="s">
        <v>3</v>
      </c>
      <c r="J10700" s="13">
        <v>159430.95625755147</v>
      </c>
    </row>
    <row r="10701" spans="1:10">
      <c r="A10701" s="6">
        <v>45239</v>
      </c>
      <c r="B10701" s="4">
        <v>42</v>
      </c>
      <c r="C10701" s="4">
        <v>14.03</v>
      </c>
      <c r="E10701" s="5">
        <v>18833.803062750001</v>
      </c>
      <c r="F10701" s="5">
        <v>264238.25697037799</v>
      </c>
      <c r="G10701" s="4">
        <v>0</v>
      </c>
      <c r="H10701" s="5">
        <v>264238.25697038003</v>
      </c>
      <c r="I10701" s="4" t="s">
        <v>3</v>
      </c>
      <c r="J10701" s="13">
        <v>140902.07348199023</v>
      </c>
    </row>
    <row r="10702" spans="1:10">
      <c r="A10702" s="6">
        <v>45239</v>
      </c>
      <c r="B10702" s="4">
        <v>43</v>
      </c>
      <c r="C10702" s="4">
        <v>14.03</v>
      </c>
      <c r="E10702" s="5">
        <v>17954.687010009999</v>
      </c>
      <c r="F10702" s="5">
        <v>251904.258750468</v>
      </c>
      <c r="G10702" s="4">
        <v>0</v>
      </c>
      <c r="H10702" s="5">
        <v>251904.25875047001</v>
      </c>
      <c r="I10702" s="4" t="s">
        <v>3</v>
      </c>
      <c r="J10702" s="13">
        <v>108280.54120380906</v>
      </c>
    </row>
    <row r="10703" spans="1:10">
      <c r="A10703" s="6">
        <v>45239</v>
      </c>
      <c r="B10703" s="4">
        <v>44</v>
      </c>
      <c r="C10703" s="4">
        <v>14.03</v>
      </c>
      <c r="E10703" s="5">
        <v>17096.506031389999</v>
      </c>
      <c r="F10703" s="5">
        <v>239863.979620378</v>
      </c>
      <c r="G10703" s="4">
        <v>0</v>
      </c>
      <c r="H10703" s="5">
        <v>239863.97962038001</v>
      </c>
      <c r="I10703" s="4" t="s">
        <v>3</v>
      </c>
      <c r="J10703" s="13">
        <v>112151.52991569485</v>
      </c>
    </row>
    <row r="10704" spans="1:10">
      <c r="A10704" s="6">
        <v>45239</v>
      </c>
      <c r="B10704" s="4">
        <v>45</v>
      </c>
      <c r="C10704" s="4">
        <v>14.03</v>
      </c>
      <c r="E10704" s="5">
        <v>16171.66168392</v>
      </c>
      <c r="F10704" s="5">
        <v>226888.413425384</v>
      </c>
      <c r="G10704" s="4">
        <v>0</v>
      </c>
      <c r="H10704" s="5">
        <v>226888.41342537999</v>
      </c>
      <c r="I10704" s="4" t="s">
        <v>3</v>
      </c>
      <c r="J10704" s="13">
        <v>108673.50242835279</v>
      </c>
    </row>
    <row r="10705" spans="1:10">
      <c r="A10705" s="6">
        <v>45239</v>
      </c>
      <c r="B10705" s="4">
        <v>46</v>
      </c>
      <c r="C10705" s="4">
        <v>14.03</v>
      </c>
      <c r="E10705" s="5">
        <v>15269.06779429</v>
      </c>
      <c r="F10705" s="5">
        <v>214225.02115392699</v>
      </c>
      <c r="G10705" s="4">
        <v>0</v>
      </c>
      <c r="H10705" s="5">
        <v>214225.02115392999</v>
      </c>
      <c r="I10705" s="4" t="s">
        <v>3</v>
      </c>
      <c r="J10705" s="13">
        <v>102615.77032706328</v>
      </c>
    </row>
    <row r="10706" spans="1:10">
      <c r="A10706" s="6">
        <v>45239</v>
      </c>
      <c r="B10706" s="4">
        <v>47</v>
      </c>
      <c r="C10706" s="4">
        <v>14.03</v>
      </c>
      <c r="E10706" s="5">
        <v>14426.44485932</v>
      </c>
      <c r="F10706" s="5">
        <v>202403.02137627301</v>
      </c>
      <c r="G10706" s="4">
        <v>0</v>
      </c>
      <c r="H10706" s="5">
        <v>202403.02137626999</v>
      </c>
      <c r="I10706" s="4" t="s">
        <v>3</v>
      </c>
      <c r="J10706" s="13">
        <v>170280.04411339198</v>
      </c>
    </row>
    <row r="10707" spans="1:10">
      <c r="A10707" s="6">
        <v>45239</v>
      </c>
      <c r="B10707" s="4">
        <v>48</v>
      </c>
      <c r="C10707" s="4">
        <v>14.03</v>
      </c>
      <c r="E10707" s="5">
        <v>13895.34831429</v>
      </c>
      <c r="F10707" s="5">
        <v>194951.73684950199</v>
      </c>
      <c r="G10707" s="4">
        <v>0</v>
      </c>
      <c r="H10707" s="5">
        <v>194951.73684950001</v>
      </c>
      <c r="I10707" s="4" t="s">
        <v>3</v>
      </c>
      <c r="J10707" s="13">
        <v>183101.78377039637</v>
      </c>
    </row>
    <row r="10708" spans="1:10">
      <c r="A10708" s="6">
        <v>45240</v>
      </c>
      <c r="B10708" s="4">
        <v>1</v>
      </c>
      <c r="C10708" s="4">
        <v>14.03</v>
      </c>
      <c r="E10708" s="5">
        <v>13755.83321458</v>
      </c>
      <c r="F10708" s="5">
        <v>192994.34000058001</v>
      </c>
      <c r="G10708" s="4">
        <v>0</v>
      </c>
      <c r="H10708" s="5">
        <v>192994.34000058001</v>
      </c>
      <c r="I10708" s="4" t="s">
        <v>3</v>
      </c>
      <c r="J10708" s="13">
        <v>173861.93288391057</v>
      </c>
    </row>
    <row r="10709" spans="1:10">
      <c r="A10709" s="6">
        <v>45240</v>
      </c>
      <c r="B10709" s="4">
        <v>2</v>
      </c>
      <c r="C10709" s="4">
        <v>14.03</v>
      </c>
      <c r="E10709" s="5">
        <v>13902.05468829</v>
      </c>
      <c r="F10709" s="5">
        <v>195045.827276775</v>
      </c>
      <c r="G10709" s="4">
        <v>0</v>
      </c>
      <c r="H10709" s="5">
        <v>195045.82727678001</v>
      </c>
      <c r="I10709" s="4" t="s">
        <v>3</v>
      </c>
      <c r="J10709" s="13">
        <v>173856.07235355486</v>
      </c>
    </row>
    <row r="10710" spans="1:10">
      <c r="A10710" s="6">
        <v>45240</v>
      </c>
      <c r="B10710" s="4">
        <v>3</v>
      </c>
      <c r="C10710" s="4">
        <v>14.03</v>
      </c>
      <c r="E10710" s="5">
        <v>13613.51492517</v>
      </c>
      <c r="F10710" s="5">
        <v>190997.61440015101</v>
      </c>
      <c r="G10710" s="4">
        <v>0</v>
      </c>
      <c r="H10710" s="5">
        <v>190997.61440014999</v>
      </c>
      <c r="I10710" s="4" t="s">
        <v>3</v>
      </c>
      <c r="J10710" s="13">
        <v>168955.13683734895</v>
      </c>
    </row>
    <row r="10711" spans="1:10">
      <c r="A10711" s="6">
        <v>45240</v>
      </c>
      <c r="B10711" s="4">
        <v>4</v>
      </c>
      <c r="C10711" s="4">
        <v>14.03</v>
      </c>
      <c r="E10711" s="5">
        <v>13269.73940672</v>
      </c>
      <c r="F10711" s="5">
        <v>186174.443876253</v>
      </c>
      <c r="G10711" s="4">
        <v>0</v>
      </c>
      <c r="H10711" s="5">
        <v>186174.44387625001</v>
      </c>
      <c r="I10711" s="4" t="s">
        <v>3</v>
      </c>
      <c r="J10711" s="13">
        <v>167052.98686199312</v>
      </c>
    </row>
    <row r="10712" spans="1:10">
      <c r="A10712" s="6">
        <v>45240</v>
      </c>
      <c r="B10712" s="4">
        <v>5</v>
      </c>
      <c r="C10712" s="4">
        <v>14.03</v>
      </c>
      <c r="E10712" s="5">
        <v>13051.437781570001</v>
      </c>
      <c r="F10712" s="5">
        <v>183111.672075454</v>
      </c>
      <c r="G10712" s="4">
        <v>0</v>
      </c>
      <c r="H10712" s="5">
        <v>183111.67207545001</v>
      </c>
      <c r="I10712" s="4" t="s">
        <v>3</v>
      </c>
      <c r="J10712" s="13">
        <v>165665.42191039631</v>
      </c>
    </row>
    <row r="10713" spans="1:10">
      <c r="A10713" s="6">
        <v>45240</v>
      </c>
      <c r="B10713" s="4">
        <v>6</v>
      </c>
      <c r="C10713" s="4">
        <v>14.03</v>
      </c>
      <c r="E10713" s="5">
        <v>12847.163711179999</v>
      </c>
      <c r="F10713" s="5">
        <v>180245.70686790999</v>
      </c>
      <c r="G10713" s="4">
        <v>0</v>
      </c>
      <c r="H10713" s="5">
        <v>180245.70686790999</v>
      </c>
      <c r="I10713" s="4" t="s">
        <v>3</v>
      </c>
      <c r="J10713" s="13">
        <v>169523.70241262496</v>
      </c>
    </row>
    <row r="10714" spans="1:10">
      <c r="A10714" s="6">
        <v>45240</v>
      </c>
      <c r="B10714" s="4">
        <v>7</v>
      </c>
      <c r="C10714" s="4">
        <v>14.03</v>
      </c>
      <c r="E10714" s="5">
        <v>12693.21336174</v>
      </c>
      <c r="F10714" s="5">
        <v>178085.78346515101</v>
      </c>
      <c r="G10714" s="4">
        <v>0</v>
      </c>
      <c r="H10714" s="5">
        <v>178085.78346514999</v>
      </c>
      <c r="I10714" s="4" t="s">
        <v>3</v>
      </c>
      <c r="J10714" s="13">
        <v>168855.17015026219</v>
      </c>
    </row>
    <row r="10715" spans="1:10">
      <c r="A10715" s="6">
        <v>45240</v>
      </c>
      <c r="B10715" s="4">
        <v>8</v>
      </c>
      <c r="C10715" s="4">
        <v>14.03</v>
      </c>
      <c r="E10715" s="5">
        <v>12516.3782391</v>
      </c>
      <c r="F10715" s="5">
        <v>175604.78669452301</v>
      </c>
      <c r="G10715" s="4">
        <v>0</v>
      </c>
      <c r="H10715" s="5">
        <v>175604.78669452001</v>
      </c>
      <c r="I10715" s="4" t="s">
        <v>3</v>
      </c>
      <c r="J10715" s="13">
        <v>169176.71709300383</v>
      </c>
    </row>
    <row r="10716" spans="1:10">
      <c r="A10716" s="6">
        <v>45240</v>
      </c>
      <c r="B10716" s="4">
        <v>9</v>
      </c>
      <c r="C10716" s="4">
        <v>14.03</v>
      </c>
      <c r="E10716" s="5">
        <v>12469.07925923</v>
      </c>
      <c r="F10716" s="5">
        <v>174941.18200704301</v>
      </c>
      <c r="G10716" s="4">
        <v>0</v>
      </c>
      <c r="H10716" s="5">
        <v>174941.18200704001</v>
      </c>
      <c r="I10716" s="4" t="s">
        <v>3</v>
      </c>
      <c r="J10716" s="13">
        <v>165095.66128886287</v>
      </c>
    </row>
    <row r="10717" spans="1:10">
      <c r="A10717" s="6">
        <v>45240</v>
      </c>
      <c r="B10717" s="4">
        <v>10</v>
      </c>
      <c r="C10717" s="4">
        <v>14.03</v>
      </c>
      <c r="E10717" s="5">
        <v>12477.473298999999</v>
      </c>
      <c r="F10717" s="5">
        <v>175058.95038490999</v>
      </c>
      <c r="G10717" s="4">
        <v>0</v>
      </c>
      <c r="H10717" s="5">
        <v>175058.95038490999</v>
      </c>
      <c r="I10717" s="4" t="s">
        <v>3</v>
      </c>
      <c r="J10717" s="13">
        <v>165147.92712066378</v>
      </c>
    </row>
    <row r="10718" spans="1:10">
      <c r="A10718" s="6">
        <v>45240</v>
      </c>
      <c r="B10718" s="4">
        <v>11</v>
      </c>
      <c r="C10718" s="4">
        <v>14.03</v>
      </c>
      <c r="E10718" s="5">
        <v>12844.74756851</v>
      </c>
      <c r="F10718" s="5">
        <v>180211.80838620299</v>
      </c>
      <c r="G10718" s="4">
        <v>0</v>
      </c>
      <c r="H10718" s="5">
        <v>180211.80838619999</v>
      </c>
      <c r="I10718" s="4" t="s">
        <v>3</v>
      </c>
      <c r="J10718" s="13">
        <v>163523.13696442498</v>
      </c>
    </row>
    <row r="10719" spans="1:10">
      <c r="A10719" s="6">
        <v>45240</v>
      </c>
      <c r="B10719" s="4">
        <v>12</v>
      </c>
      <c r="C10719" s="4">
        <v>14.03</v>
      </c>
      <c r="E10719" s="5">
        <v>13397.251606760001</v>
      </c>
      <c r="F10719" s="5">
        <v>187963.44004281799</v>
      </c>
      <c r="G10719" s="4">
        <v>0</v>
      </c>
      <c r="H10719" s="5">
        <v>187963.44004282</v>
      </c>
      <c r="I10719" s="4" t="s">
        <v>3</v>
      </c>
      <c r="J10719" s="13">
        <v>139440.4472424665</v>
      </c>
    </row>
    <row r="10720" spans="1:10">
      <c r="A10720" s="6">
        <v>45240</v>
      </c>
      <c r="B10720" s="4">
        <v>13</v>
      </c>
      <c r="C10720" s="4">
        <v>14.03</v>
      </c>
      <c r="E10720" s="5">
        <v>14758.515255</v>
      </c>
      <c r="F10720" s="5">
        <v>207061.96902766501</v>
      </c>
      <c r="G10720" s="4">
        <v>0</v>
      </c>
      <c r="H10720" s="5">
        <v>207061.96902767001</v>
      </c>
      <c r="I10720" s="4" t="s">
        <v>3</v>
      </c>
      <c r="J10720" s="13">
        <v>117613.38519058622</v>
      </c>
    </row>
    <row r="10721" spans="1:10">
      <c r="A10721" s="6">
        <v>45240</v>
      </c>
      <c r="B10721" s="4">
        <v>14</v>
      </c>
      <c r="C10721" s="4">
        <v>14.03</v>
      </c>
      <c r="E10721" s="5">
        <v>16046.990202749999</v>
      </c>
      <c r="F10721" s="5">
        <v>225139.27254453301</v>
      </c>
      <c r="G10721" s="4">
        <v>0</v>
      </c>
      <c r="H10721" s="5">
        <v>225139.27254452999</v>
      </c>
      <c r="I10721" s="4" t="s">
        <v>3</v>
      </c>
      <c r="J10721" s="13">
        <v>133808.78143935467</v>
      </c>
    </row>
    <row r="10722" spans="1:10">
      <c r="A10722" s="6">
        <v>45240</v>
      </c>
      <c r="B10722" s="4">
        <v>15</v>
      </c>
      <c r="C10722" s="4">
        <v>14.03</v>
      </c>
      <c r="E10722" s="5">
        <v>17528.146509630002</v>
      </c>
      <c r="F10722" s="5">
        <v>245919.895530043</v>
      </c>
      <c r="G10722" s="4">
        <v>0</v>
      </c>
      <c r="H10722" s="5">
        <v>245919.89553004</v>
      </c>
      <c r="I10722" s="4" t="s">
        <v>3</v>
      </c>
      <c r="J10722" s="13">
        <v>97385.372603188604</v>
      </c>
    </row>
    <row r="10723" spans="1:10">
      <c r="A10723" s="6">
        <v>45240</v>
      </c>
      <c r="B10723" s="4">
        <v>16</v>
      </c>
      <c r="C10723" s="4">
        <v>14.03</v>
      </c>
      <c r="E10723" s="5">
        <v>18339.223609739998</v>
      </c>
      <c r="F10723" s="5">
        <v>257299.30724461999</v>
      </c>
      <c r="G10723" s="4">
        <v>0</v>
      </c>
      <c r="H10723" s="5">
        <v>257299.30724461999</v>
      </c>
      <c r="I10723" s="4" t="s">
        <v>3</v>
      </c>
      <c r="J10723" s="13">
        <v>106877.91703235672</v>
      </c>
    </row>
    <row r="10724" spans="1:10">
      <c r="A10724" s="6">
        <v>45240</v>
      </c>
      <c r="B10724" s="4">
        <v>17</v>
      </c>
      <c r="C10724" s="4">
        <v>14.03</v>
      </c>
      <c r="E10724" s="5">
        <v>18947.033337860001</v>
      </c>
      <c r="F10724" s="5">
        <v>265826.87773019302</v>
      </c>
      <c r="G10724" s="4">
        <v>0</v>
      </c>
      <c r="H10724" s="5">
        <v>265826.87773019</v>
      </c>
      <c r="I10724" s="4" t="s">
        <v>3</v>
      </c>
      <c r="J10724" s="13">
        <v>124861.09115804033</v>
      </c>
    </row>
    <row r="10725" spans="1:10">
      <c r="A10725" s="6">
        <v>45240</v>
      </c>
      <c r="B10725" s="4">
        <v>18</v>
      </c>
      <c r="C10725" s="4">
        <v>14.03</v>
      </c>
      <c r="E10725" s="5">
        <v>19240.390358190001</v>
      </c>
      <c r="F10725" s="5">
        <v>269942.67672542401</v>
      </c>
      <c r="G10725" s="4">
        <v>0</v>
      </c>
      <c r="H10725" s="5">
        <v>269942.67672541999</v>
      </c>
      <c r="I10725" s="4" t="s">
        <v>3</v>
      </c>
      <c r="J10725" s="13">
        <v>112708.57829931972</v>
      </c>
    </row>
    <row r="10726" spans="1:10">
      <c r="A10726" s="6">
        <v>45240</v>
      </c>
      <c r="B10726" s="4">
        <v>19</v>
      </c>
      <c r="C10726" s="4">
        <v>14.03</v>
      </c>
      <c r="E10726" s="5">
        <v>19555.071424270001</v>
      </c>
      <c r="F10726" s="5">
        <v>274357.65208257001</v>
      </c>
      <c r="G10726" s="4">
        <v>0</v>
      </c>
      <c r="H10726" s="5">
        <v>274357.65208257001</v>
      </c>
      <c r="I10726" s="4" t="s">
        <v>3</v>
      </c>
      <c r="J10726" s="13">
        <v>141703.85887211992</v>
      </c>
    </row>
    <row r="10727" spans="1:10">
      <c r="A10727" s="6">
        <v>45240</v>
      </c>
      <c r="B10727" s="4">
        <v>20</v>
      </c>
      <c r="C10727" s="4">
        <v>14.03</v>
      </c>
      <c r="E10727" s="5">
        <v>19547.96669221</v>
      </c>
      <c r="F10727" s="5">
        <v>274257.97269171098</v>
      </c>
      <c r="G10727" s="4">
        <v>0</v>
      </c>
      <c r="H10727" s="5">
        <v>274257.97269170999</v>
      </c>
      <c r="I10727" s="4" t="s">
        <v>3</v>
      </c>
      <c r="J10727" s="13">
        <v>141581.93978857441</v>
      </c>
    </row>
    <row r="10728" spans="1:10">
      <c r="A10728" s="6">
        <v>45240</v>
      </c>
      <c r="B10728" s="4">
        <v>21</v>
      </c>
      <c r="C10728" s="4">
        <v>14.03</v>
      </c>
      <c r="E10728" s="5">
        <v>19445.606552280002</v>
      </c>
      <c r="F10728" s="5">
        <v>272821.85992854898</v>
      </c>
      <c r="G10728" s="4">
        <v>0</v>
      </c>
      <c r="H10728" s="5">
        <v>272821.85992855002</v>
      </c>
      <c r="I10728" s="4" t="s">
        <v>3</v>
      </c>
      <c r="J10728" s="13">
        <v>130232.74684492093</v>
      </c>
    </row>
    <row r="10729" spans="1:10">
      <c r="A10729" s="6">
        <v>45240</v>
      </c>
      <c r="B10729" s="4">
        <v>22</v>
      </c>
      <c r="C10729" s="4">
        <v>14.03</v>
      </c>
      <c r="E10729" s="5">
        <v>19324.117036259999</v>
      </c>
      <c r="F10729" s="5">
        <v>271117.362018727</v>
      </c>
      <c r="G10729" s="4">
        <v>0</v>
      </c>
      <c r="H10729" s="5">
        <v>271117.36201873003</v>
      </c>
      <c r="I10729" s="4" t="s">
        <v>3</v>
      </c>
      <c r="J10729" s="13">
        <v>133552.79387477183</v>
      </c>
    </row>
    <row r="10730" spans="1:10">
      <c r="A10730" s="6">
        <v>45240</v>
      </c>
      <c r="B10730" s="4">
        <v>23</v>
      </c>
      <c r="C10730" s="4">
        <v>14.03</v>
      </c>
      <c r="E10730" s="5">
        <v>19239.819813580001</v>
      </c>
      <c r="F10730" s="5">
        <v>269934.67198448803</v>
      </c>
      <c r="G10730" s="4">
        <v>0</v>
      </c>
      <c r="H10730" s="5">
        <v>269934.67198449001</v>
      </c>
      <c r="I10730" s="4" t="s">
        <v>3</v>
      </c>
      <c r="J10730" s="13">
        <v>141260.31470731227</v>
      </c>
    </row>
    <row r="10731" spans="1:10">
      <c r="A10731" s="6">
        <v>45240</v>
      </c>
      <c r="B10731" s="4">
        <v>24</v>
      </c>
      <c r="C10731" s="4">
        <v>14.03</v>
      </c>
      <c r="E10731" s="5">
        <v>19205.9238596</v>
      </c>
      <c r="F10731" s="5">
        <v>269459.11175021</v>
      </c>
      <c r="G10731" s="4">
        <v>0</v>
      </c>
      <c r="H10731" s="5">
        <v>269459.11175021</v>
      </c>
      <c r="I10731" s="4" t="s">
        <v>3</v>
      </c>
      <c r="J10731" s="13">
        <v>116409.46910260263</v>
      </c>
    </row>
    <row r="10732" spans="1:10">
      <c r="A10732" s="6">
        <v>45240</v>
      </c>
      <c r="B10732" s="4">
        <v>25</v>
      </c>
      <c r="C10732" s="4">
        <v>14.03</v>
      </c>
      <c r="E10732" s="5">
        <v>19214.331675500001</v>
      </c>
      <c r="F10732" s="5">
        <v>269577.07340721198</v>
      </c>
      <c r="G10732" s="4">
        <v>0</v>
      </c>
      <c r="H10732" s="5">
        <v>269577.07340721</v>
      </c>
      <c r="I10732" s="4" t="s">
        <v>3</v>
      </c>
      <c r="J10732" s="13">
        <v>105580.95650891603</v>
      </c>
    </row>
    <row r="10733" spans="1:10">
      <c r="A10733" s="6">
        <v>45240</v>
      </c>
      <c r="B10733" s="4">
        <v>26</v>
      </c>
      <c r="C10733" s="4">
        <v>14.03</v>
      </c>
      <c r="E10733" s="5">
        <v>19160.701746679999</v>
      </c>
      <c r="F10733" s="5">
        <v>268824.64550586703</v>
      </c>
      <c r="G10733" s="4">
        <v>0</v>
      </c>
      <c r="H10733" s="5">
        <v>268824.64550586999</v>
      </c>
      <c r="I10733" s="4" t="s">
        <v>3</v>
      </c>
      <c r="J10733" s="13">
        <v>120617.45643986428</v>
      </c>
    </row>
    <row r="10734" spans="1:10">
      <c r="A10734" s="6">
        <v>45240</v>
      </c>
      <c r="B10734" s="4">
        <v>27</v>
      </c>
      <c r="C10734" s="4">
        <v>14.03</v>
      </c>
      <c r="E10734" s="5">
        <v>19006.150228080001</v>
      </c>
      <c r="F10734" s="5">
        <v>266656.28769999702</v>
      </c>
      <c r="G10734" s="4">
        <v>0</v>
      </c>
      <c r="H10734" s="5">
        <v>266656.28769999999</v>
      </c>
      <c r="I10734" s="4" t="s">
        <v>3</v>
      </c>
      <c r="J10734" s="13">
        <v>118515.24743646904</v>
      </c>
    </row>
    <row r="10735" spans="1:10">
      <c r="A10735" s="6">
        <v>45240</v>
      </c>
      <c r="B10735" s="4">
        <v>28</v>
      </c>
      <c r="C10735" s="4">
        <v>14.03</v>
      </c>
      <c r="E10735" s="5">
        <v>18832.419008370001</v>
      </c>
      <c r="F10735" s="5">
        <v>264218.838687437</v>
      </c>
      <c r="G10735" s="4">
        <v>0</v>
      </c>
      <c r="H10735" s="5">
        <v>264218.83868743997</v>
      </c>
      <c r="I10735" s="4" t="s">
        <v>3</v>
      </c>
      <c r="J10735" s="13">
        <v>119758.98983463371</v>
      </c>
    </row>
    <row r="10736" spans="1:10">
      <c r="A10736" s="6">
        <v>45240</v>
      </c>
      <c r="B10736" s="4">
        <v>29</v>
      </c>
      <c r="C10736" s="4">
        <v>14.03</v>
      </c>
      <c r="E10736" s="5">
        <v>18765.33954311</v>
      </c>
      <c r="F10736" s="5">
        <v>263277.71378982801</v>
      </c>
      <c r="G10736" s="4">
        <v>0</v>
      </c>
      <c r="H10736" s="5">
        <v>263277.71378982998</v>
      </c>
      <c r="I10736" s="4" t="s">
        <v>3</v>
      </c>
      <c r="J10736" s="13">
        <v>118289.78484261318</v>
      </c>
    </row>
    <row r="10737" spans="1:10">
      <c r="A10737" s="6">
        <v>45240</v>
      </c>
      <c r="B10737" s="4">
        <v>30</v>
      </c>
      <c r="C10737" s="4">
        <v>14.03</v>
      </c>
      <c r="E10737" s="5">
        <v>18761.565087020001</v>
      </c>
      <c r="F10737" s="5">
        <v>263224.75817092502</v>
      </c>
      <c r="G10737" s="4">
        <v>0</v>
      </c>
      <c r="H10737" s="5">
        <v>263224.75817093003</v>
      </c>
      <c r="I10737" s="4" t="s">
        <v>3</v>
      </c>
      <c r="J10737" s="13">
        <v>115244.25095447968</v>
      </c>
    </row>
    <row r="10738" spans="1:10">
      <c r="A10738" s="6">
        <v>45240</v>
      </c>
      <c r="B10738" s="4">
        <v>31</v>
      </c>
      <c r="C10738" s="4">
        <v>14.03</v>
      </c>
      <c r="E10738" s="5">
        <v>18828.261047560001</v>
      </c>
      <c r="F10738" s="5">
        <v>264160.502497226</v>
      </c>
      <c r="G10738" s="4">
        <v>0</v>
      </c>
      <c r="H10738" s="5">
        <v>264160.50249723002</v>
      </c>
      <c r="I10738" s="4" t="s">
        <v>3</v>
      </c>
      <c r="J10738" s="13">
        <v>110341.03430979341</v>
      </c>
    </row>
    <row r="10739" spans="1:10">
      <c r="A10739" s="6">
        <v>45240</v>
      </c>
      <c r="B10739" s="4">
        <v>32</v>
      </c>
      <c r="C10739" s="4">
        <v>14.03</v>
      </c>
      <c r="E10739" s="5">
        <v>19243.30877973</v>
      </c>
      <c r="F10739" s="5">
        <v>269983.62217956001</v>
      </c>
      <c r="G10739" s="4">
        <v>0</v>
      </c>
      <c r="H10739" s="5">
        <v>269983.62217956001</v>
      </c>
      <c r="I10739" s="4" t="s">
        <v>3</v>
      </c>
      <c r="J10739" s="13">
        <v>136389.02795103507</v>
      </c>
    </row>
    <row r="10740" spans="1:10">
      <c r="A10740" s="6">
        <v>45240</v>
      </c>
      <c r="B10740" s="4">
        <v>33</v>
      </c>
      <c r="C10740" s="4">
        <v>14.03</v>
      </c>
      <c r="E10740" s="5">
        <v>19990.332182419999</v>
      </c>
      <c r="F10740" s="5">
        <v>280464.36051930202</v>
      </c>
      <c r="G10740" s="4">
        <v>0</v>
      </c>
      <c r="H10740" s="5">
        <v>280464.36051929998</v>
      </c>
      <c r="I10740" s="4" t="s">
        <v>3</v>
      </c>
      <c r="J10740" s="13">
        <v>126226.15036467135</v>
      </c>
    </row>
    <row r="10741" spans="1:10">
      <c r="A10741" s="6">
        <v>45240</v>
      </c>
      <c r="B10741" s="4">
        <v>34</v>
      </c>
      <c r="C10741" s="4">
        <v>14.03</v>
      </c>
      <c r="E10741" s="5">
        <v>21021.352622810002</v>
      </c>
      <c r="F10741" s="5">
        <v>294929.577298027</v>
      </c>
      <c r="G10741" s="4">
        <v>0</v>
      </c>
      <c r="H10741" s="5">
        <v>294929.57729803002</v>
      </c>
      <c r="I10741" s="4" t="s">
        <v>3</v>
      </c>
      <c r="J10741" s="13">
        <v>145073.21498137346</v>
      </c>
    </row>
    <row r="10742" spans="1:10">
      <c r="A10742" s="6">
        <v>45240</v>
      </c>
      <c r="B10742" s="4">
        <v>35</v>
      </c>
      <c r="C10742" s="4">
        <v>14.03</v>
      </c>
      <c r="E10742" s="5">
        <v>21607.227479429999</v>
      </c>
      <c r="F10742" s="5">
        <v>303149.40153645701</v>
      </c>
      <c r="G10742" s="4">
        <v>0</v>
      </c>
      <c r="H10742" s="5">
        <v>303149.40153645998</v>
      </c>
      <c r="I10742" s="4" t="s">
        <v>3</v>
      </c>
      <c r="J10742" s="13">
        <v>146888.81045043358</v>
      </c>
    </row>
    <row r="10743" spans="1:10">
      <c r="A10743" s="6">
        <v>45240</v>
      </c>
      <c r="B10743" s="4">
        <v>36</v>
      </c>
      <c r="C10743" s="4">
        <v>14.03</v>
      </c>
      <c r="E10743" s="5">
        <v>21588.381131179998</v>
      </c>
      <c r="F10743" s="5">
        <v>302884.98727047897</v>
      </c>
      <c r="G10743" s="4">
        <v>0</v>
      </c>
      <c r="H10743" s="5">
        <v>302884.98727048002</v>
      </c>
      <c r="I10743" s="4" t="s">
        <v>3</v>
      </c>
      <c r="J10743" s="13">
        <v>131727.8195231276</v>
      </c>
    </row>
    <row r="10744" spans="1:10">
      <c r="A10744" s="6">
        <v>45240</v>
      </c>
      <c r="B10744" s="4">
        <v>37</v>
      </c>
      <c r="C10744" s="4">
        <v>14.03</v>
      </c>
      <c r="E10744" s="5">
        <v>21282.682727719999</v>
      </c>
      <c r="F10744" s="5">
        <v>298596.03866987501</v>
      </c>
      <c r="G10744" s="4">
        <v>0</v>
      </c>
      <c r="H10744" s="5">
        <v>298596.03866988001</v>
      </c>
      <c r="I10744" s="4" t="s">
        <v>3</v>
      </c>
      <c r="J10744" s="13">
        <v>135300.52919068342</v>
      </c>
    </row>
    <row r="10745" spans="1:10">
      <c r="A10745" s="6">
        <v>45240</v>
      </c>
      <c r="B10745" s="4">
        <v>38</v>
      </c>
      <c r="C10745" s="4">
        <v>14.03</v>
      </c>
      <c r="E10745" s="5">
        <v>20834.875921120001</v>
      </c>
      <c r="F10745" s="5">
        <v>292313.30917324702</v>
      </c>
      <c r="G10745" s="4">
        <v>0</v>
      </c>
      <c r="H10745" s="5">
        <v>292313.30917324999</v>
      </c>
      <c r="I10745" s="4" t="s">
        <v>3</v>
      </c>
      <c r="J10745" s="13">
        <v>130391.65558352594</v>
      </c>
    </row>
    <row r="10746" spans="1:10">
      <c r="A10746" s="6">
        <v>45240</v>
      </c>
      <c r="B10746" s="4">
        <v>39</v>
      </c>
      <c r="C10746" s="4">
        <v>14.03</v>
      </c>
      <c r="E10746" s="5">
        <v>20277.327180290002</v>
      </c>
      <c r="F10746" s="5">
        <v>284490.90033947502</v>
      </c>
      <c r="G10746" s="4">
        <v>0</v>
      </c>
      <c r="H10746" s="5">
        <v>284490.90033948002</v>
      </c>
      <c r="I10746" s="4" t="s">
        <v>3</v>
      </c>
      <c r="J10746" s="13">
        <v>120123.95394042198</v>
      </c>
    </row>
    <row r="10747" spans="1:10">
      <c r="A10747" s="6">
        <v>45240</v>
      </c>
      <c r="B10747" s="4">
        <v>40</v>
      </c>
      <c r="C10747" s="4">
        <v>14.03</v>
      </c>
      <c r="E10747" s="5">
        <v>19630.555843139999</v>
      </c>
      <c r="F10747" s="5">
        <v>275416.69847919699</v>
      </c>
      <c r="G10747" s="4">
        <v>0</v>
      </c>
      <c r="H10747" s="5">
        <v>275416.69847920001</v>
      </c>
      <c r="I10747" s="4" t="s">
        <v>3</v>
      </c>
      <c r="J10747" s="13">
        <v>134477.60587682569</v>
      </c>
    </row>
    <row r="10748" spans="1:10">
      <c r="A10748" s="6">
        <v>45240</v>
      </c>
      <c r="B10748" s="4">
        <v>41</v>
      </c>
      <c r="C10748" s="4">
        <v>14.03</v>
      </c>
      <c r="E10748" s="5">
        <v>18945.068881319999</v>
      </c>
      <c r="F10748" s="5">
        <v>265799.31640491501</v>
      </c>
      <c r="G10748" s="4">
        <v>0</v>
      </c>
      <c r="H10748" s="5">
        <v>265799.31640492001</v>
      </c>
      <c r="I10748" s="4" t="s">
        <v>3</v>
      </c>
      <c r="J10748" s="13">
        <v>149578.40903822519</v>
      </c>
    </row>
    <row r="10749" spans="1:10">
      <c r="A10749" s="6">
        <v>45240</v>
      </c>
      <c r="B10749" s="4">
        <v>42</v>
      </c>
      <c r="C10749" s="4">
        <v>14.03</v>
      </c>
      <c r="E10749" s="5">
        <v>18246.97022169</v>
      </c>
      <c r="F10749" s="5">
        <v>256004.99221033201</v>
      </c>
      <c r="G10749" s="4">
        <v>0</v>
      </c>
      <c r="H10749" s="5">
        <v>256004.99221033001</v>
      </c>
      <c r="I10749" s="4" t="s">
        <v>3</v>
      </c>
      <c r="J10749" s="13">
        <v>124571.48378696866</v>
      </c>
    </row>
    <row r="10750" spans="1:10">
      <c r="A10750" s="6">
        <v>45240</v>
      </c>
      <c r="B10750" s="4">
        <v>43</v>
      </c>
      <c r="C10750" s="4">
        <v>14.03</v>
      </c>
      <c r="E10750" s="5">
        <v>17532.03042739</v>
      </c>
      <c r="F10750" s="5">
        <v>245974.38689629201</v>
      </c>
      <c r="G10750" s="4">
        <v>0</v>
      </c>
      <c r="H10750" s="5">
        <v>245974.38689629</v>
      </c>
      <c r="I10750" s="4" t="s">
        <v>3</v>
      </c>
      <c r="J10750" s="13">
        <v>106843.30366450251</v>
      </c>
    </row>
    <row r="10751" spans="1:10">
      <c r="A10751" s="6">
        <v>45240</v>
      </c>
      <c r="B10751" s="4">
        <v>44</v>
      </c>
      <c r="C10751" s="4">
        <v>14.03</v>
      </c>
      <c r="E10751" s="5">
        <v>16758.542691580002</v>
      </c>
      <c r="F10751" s="5">
        <v>235122.353962844</v>
      </c>
      <c r="G10751" s="4">
        <v>0</v>
      </c>
      <c r="H10751" s="5">
        <v>235122.35396283999</v>
      </c>
      <c r="I10751" s="4" t="s">
        <v>3</v>
      </c>
      <c r="J10751" s="13">
        <v>54442.440855615147</v>
      </c>
    </row>
    <row r="10752" spans="1:10">
      <c r="A10752" s="6">
        <v>45240</v>
      </c>
      <c r="B10752" s="4">
        <v>45</v>
      </c>
      <c r="C10752" s="4">
        <v>14.03</v>
      </c>
      <c r="E10752" s="5">
        <v>15950.16490806</v>
      </c>
      <c r="F10752" s="5">
        <v>223780.81366012699</v>
      </c>
      <c r="G10752" s="4">
        <v>0</v>
      </c>
      <c r="H10752" s="5">
        <v>223780.81366012999</v>
      </c>
      <c r="I10752" s="4" t="s">
        <v>3</v>
      </c>
      <c r="J10752" s="13">
        <v>63726.993277022651</v>
      </c>
    </row>
    <row r="10753" spans="1:10">
      <c r="A10753" s="6">
        <v>45240</v>
      </c>
      <c r="B10753" s="4">
        <v>46</v>
      </c>
      <c r="C10753" s="4">
        <v>14.03</v>
      </c>
      <c r="E10753" s="5">
        <v>15169.49930327</v>
      </c>
      <c r="F10753" s="5">
        <v>212828.07522489599</v>
      </c>
      <c r="G10753" s="4">
        <v>0</v>
      </c>
      <c r="H10753" s="5">
        <v>212828.07522490001</v>
      </c>
      <c r="I10753" s="4" t="s">
        <v>3</v>
      </c>
      <c r="J10753" s="13">
        <v>76698.821208841415</v>
      </c>
    </row>
    <row r="10754" spans="1:10">
      <c r="A10754" s="6">
        <v>45240</v>
      </c>
      <c r="B10754" s="4">
        <v>47</v>
      </c>
      <c r="C10754" s="4">
        <v>14.03</v>
      </c>
      <c r="E10754" s="5">
        <v>14495.67426161</v>
      </c>
      <c r="F10754" s="5">
        <v>203374.30989033199</v>
      </c>
      <c r="G10754" s="4">
        <v>0</v>
      </c>
      <c r="H10754" s="5">
        <v>203374.30989033001</v>
      </c>
      <c r="I10754" s="4" t="s">
        <v>3</v>
      </c>
      <c r="J10754" s="13">
        <v>131198.24218984597</v>
      </c>
    </row>
    <row r="10755" spans="1:10">
      <c r="A10755" s="6">
        <v>45240</v>
      </c>
      <c r="B10755" s="4">
        <v>48</v>
      </c>
      <c r="C10755" s="4">
        <v>14.03</v>
      </c>
      <c r="E10755" s="5">
        <v>14012.13228625</v>
      </c>
      <c r="F10755" s="5">
        <v>196590.21597611101</v>
      </c>
      <c r="G10755" s="4">
        <v>0</v>
      </c>
      <c r="H10755" s="5">
        <v>196590.21597610999</v>
      </c>
      <c r="I10755" s="4" t="s">
        <v>3</v>
      </c>
      <c r="J10755" s="13">
        <v>156374.44575744952</v>
      </c>
    </row>
    <row r="10756" spans="1:10">
      <c r="A10756" s="6">
        <v>45241</v>
      </c>
      <c r="B10756" s="4">
        <v>1</v>
      </c>
      <c r="C10756" s="4">
        <v>14.03</v>
      </c>
      <c r="E10756" s="5">
        <v>13860.879788710001</v>
      </c>
      <c r="F10756" s="5">
        <v>194468.143435593</v>
      </c>
      <c r="G10756" s="4">
        <v>0</v>
      </c>
      <c r="H10756" s="5">
        <v>194468.14343559</v>
      </c>
      <c r="I10756" s="4" t="s">
        <v>3</v>
      </c>
      <c r="J10756" s="13">
        <v>167413.59537694568</v>
      </c>
    </row>
    <row r="10757" spans="1:10">
      <c r="A10757" s="6">
        <v>45241</v>
      </c>
      <c r="B10757" s="4">
        <v>2</v>
      </c>
      <c r="C10757" s="4">
        <v>14.03</v>
      </c>
      <c r="E10757" s="5">
        <v>14005.146690969999</v>
      </c>
      <c r="F10757" s="5">
        <v>196492.208074244</v>
      </c>
      <c r="G10757" s="4">
        <v>0</v>
      </c>
      <c r="H10757" s="5">
        <v>196492.20807424001</v>
      </c>
      <c r="I10757" s="4" t="s">
        <v>3</v>
      </c>
      <c r="J10757" s="13">
        <v>169998.11116176625</v>
      </c>
    </row>
    <row r="10758" spans="1:10">
      <c r="A10758" s="6">
        <v>45241</v>
      </c>
      <c r="B10758" s="4">
        <v>3</v>
      </c>
      <c r="C10758" s="4">
        <v>14.03</v>
      </c>
      <c r="E10758" s="5">
        <v>13674.466456980001</v>
      </c>
      <c r="F10758" s="5">
        <v>191852.76439143601</v>
      </c>
      <c r="G10758" s="4">
        <v>0</v>
      </c>
      <c r="H10758" s="5">
        <v>191852.76439144</v>
      </c>
      <c r="I10758" s="4" t="s">
        <v>3</v>
      </c>
      <c r="J10758" s="13">
        <v>158338.58110212442</v>
      </c>
    </row>
    <row r="10759" spans="1:10">
      <c r="A10759" s="6">
        <v>45241</v>
      </c>
      <c r="B10759" s="4">
        <v>4</v>
      </c>
      <c r="C10759" s="4">
        <v>14.03</v>
      </c>
      <c r="E10759" s="5">
        <v>13303.15869762</v>
      </c>
      <c r="F10759" s="5">
        <v>186643.316527616</v>
      </c>
      <c r="G10759" s="4">
        <v>0</v>
      </c>
      <c r="H10759" s="5">
        <v>186643.31652761999</v>
      </c>
      <c r="I10759" s="4" t="s">
        <v>3</v>
      </c>
      <c r="J10759" s="13">
        <v>153393.85963125984</v>
      </c>
    </row>
    <row r="10760" spans="1:10">
      <c r="A10760" s="6">
        <v>45241</v>
      </c>
      <c r="B10760" s="4">
        <v>5</v>
      </c>
      <c r="C10760" s="4">
        <v>14.03</v>
      </c>
      <c r="E10760" s="5">
        <v>12984.27521921</v>
      </c>
      <c r="F10760" s="5">
        <v>182169.381325447</v>
      </c>
      <c r="G10760" s="4">
        <v>0</v>
      </c>
      <c r="H10760" s="5">
        <v>182169.38132545</v>
      </c>
      <c r="I10760" s="4" t="s">
        <v>3</v>
      </c>
      <c r="J10760" s="13">
        <v>140681.06855995592</v>
      </c>
    </row>
    <row r="10761" spans="1:10">
      <c r="A10761" s="6">
        <v>45241</v>
      </c>
      <c r="B10761" s="4">
        <v>6</v>
      </c>
      <c r="C10761" s="4">
        <v>14.03</v>
      </c>
      <c r="E10761" s="5">
        <v>12733.07359072</v>
      </c>
      <c r="F10761" s="5">
        <v>178645.02247778099</v>
      </c>
      <c r="G10761" s="4">
        <v>0</v>
      </c>
      <c r="H10761" s="5">
        <v>178645.02247778</v>
      </c>
      <c r="I10761" s="4" t="s">
        <v>3</v>
      </c>
      <c r="J10761" s="13">
        <v>137410.78574411542</v>
      </c>
    </row>
    <row r="10762" spans="1:10">
      <c r="A10762" s="6">
        <v>45241</v>
      </c>
      <c r="B10762" s="4">
        <v>7</v>
      </c>
      <c r="C10762" s="4">
        <v>14.03</v>
      </c>
      <c r="E10762" s="5">
        <v>12526.11361678</v>
      </c>
      <c r="F10762" s="5">
        <v>175741.374043449</v>
      </c>
      <c r="G10762" s="4">
        <v>0</v>
      </c>
      <c r="H10762" s="5">
        <v>175741.37404344999</v>
      </c>
      <c r="I10762" s="4" t="s">
        <v>3</v>
      </c>
      <c r="J10762" s="13">
        <v>153608.83403084736</v>
      </c>
    </row>
    <row r="10763" spans="1:10">
      <c r="A10763" s="6">
        <v>45241</v>
      </c>
      <c r="B10763" s="4">
        <v>8</v>
      </c>
      <c r="C10763" s="4">
        <v>14.03</v>
      </c>
      <c r="E10763" s="5">
        <v>12303.02988326</v>
      </c>
      <c r="F10763" s="5">
        <v>172611.50926218001</v>
      </c>
      <c r="G10763" s="4">
        <v>0</v>
      </c>
      <c r="H10763" s="5">
        <v>172611.50926218001</v>
      </c>
      <c r="I10763" s="4" t="s">
        <v>3</v>
      </c>
      <c r="J10763" s="13">
        <v>151512.48904734341</v>
      </c>
    </row>
    <row r="10764" spans="1:10">
      <c r="A10764" s="6">
        <v>45241</v>
      </c>
      <c r="B10764" s="4">
        <v>9</v>
      </c>
      <c r="C10764" s="4">
        <v>14.03</v>
      </c>
      <c r="E10764" s="5">
        <v>12172.29863107</v>
      </c>
      <c r="F10764" s="5">
        <v>170777.34979392201</v>
      </c>
      <c r="G10764" s="4">
        <v>0</v>
      </c>
      <c r="H10764" s="5">
        <v>170777.34979392</v>
      </c>
      <c r="I10764" s="4" t="s">
        <v>3</v>
      </c>
      <c r="J10764" s="13">
        <v>150263.86327270599</v>
      </c>
    </row>
    <row r="10765" spans="1:10">
      <c r="A10765" s="6">
        <v>45241</v>
      </c>
      <c r="B10765" s="4">
        <v>10</v>
      </c>
      <c r="C10765" s="4">
        <v>14.03</v>
      </c>
      <c r="E10765" s="5">
        <v>12068.547543029999</v>
      </c>
      <c r="F10765" s="5">
        <v>169321.722028658</v>
      </c>
      <c r="G10765" s="4">
        <v>0</v>
      </c>
      <c r="H10765" s="5">
        <v>169321.72202866001</v>
      </c>
      <c r="I10765" s="4" t="s">
        <v>3</v>
      </c>
      <c r="J10765" s="13">
        <v>148308.64862643764</v>
      </c>
    </row>
    <row r="10766" spans="1:10">
      <c r="A10766" s="6">
        <v>45241</v>
      </c>
      <c r="B10766" s="4">
        <v>11</v>
      </c>
      <c r="C10766" s="4">
        <v>14.03</v>
      </c>
      <c r="E10766" s="5">
        <v>12192.213956449999</v>
      </c>
      <c r="F10766" s="5">
        <v>171056.76180893401</v>
      </c>
      <c r="G10766" s="4">
        <v>0</v>
      </c>
      <c r="H10766" s="5">
        <v>171056.76180892999</v>
      </c>
      <c r="I10766" s="4" t="s">
        <v>3</v>
      </c>
      <c r="J10766" s="13">
        <v>148717.90943306559</v>
      </c>
    </row>
    <row r="10767" spans="1:10">
      <c r="A10767" s="6">
        <v>45241</v>
      </c>
      <c r="B10767" s="4">
        <v>12</v>
      </c>
      <c r="C10767" s="4">
        <v>14.03</v>
      </c>
      <c r="E10767" s="5">
        <v>12420.264925809999</v>
      </c>
      <c r="F10767" s="5">
        <v>174256.31690915499</v>
      </c>
      <c r="G10767" s="4">
        <v>0</v>
      </c>
      <c r="H10767" s="5">
        <v>174256.31690916</v>
      </c>
      <c r="I10767" s="4" t="s">
        <v>3</v>
      </c>
      <c r="J10767" s="13">
        <v>158206.18436859656</v>
      </c>
    </row>
    <row r="10768" spans="1:10">
      <c r="A10768" s="6">
        <v>45241</v>
      </c>
      <c r="B10768" s="4">
        <v>13</v>
      </c>
      <c r="C10768" s="4">
        <v>14.03</v>
      </c>
      <c r="E10768" s="5">
        <v>13122.048761530001</v>
      </c>
      <c r="F10768" s="5">
        <v>184102.344124294</v>
      </c>
      <c r="G10768" s="4">
        <v>0</v>
      </c>
      <c r="H10768" s="5">
        <v>184102.34412428999</v>
      </c>
      <c r="I10768" s="4" t="s">
        <v>3</v>
      </c>
      <c r="J10768" s="13">
        <v>152854.54933102458</v>
      </c>
    </row>
    <row r="10769" spans="1:10">
      <c r="A10769" s="6">
        <v>45241</v>
      </c>
      <c r="B10769" s="4">
        <v>14</v>
      </c>
      <c r="C10769" s="4">
        <v>14.03</v>
      </c>
      <c r="E10769" s="5">
        <v>13713.78511626</v>
      </c>
      <c r="F10769" s="5">
        <v>192404.405181154</v>
      </c>
      <c r="G10769" s="4">
        <v>0</v>
      </c>
      <c r="H10769" s="5">
        <v>192404.40518115001</v>
      </c>
      <c r="I10769" s="4" t="s">
        <v>3</v>
      </c>
      <c r="J10769" s="13">
        <v>148973.66780378445</v>
      </c>
    </row>
    <row r="10770" spans="1:10">
      <c r="A10770" s="6">
        <v>45241</v>
      </c>
      <c r="B10770" s="4">
        <v>15</v>
      </c>
      <c r="C10770" s="4">
        <v>14.03</v>
      </c>
      <c r="E10770" s="5">
        <v>14435.696796239999</v>
      </c>
      <c r="F10770" s="5">
        <v>202532.826051221</v>
      </c>
      <c r="G10770" s="4">
        <v>0</v>
      </c>
      <c r="H10770" s="5">
        <v>202532.82605122001</v>
      </c>
      <c r="I10770" s="4" t="s">
        <v>3</v>
      </c>
      <c r="J10770" s="13">
        <v>138752.93748328177</v>
      </c>
    </row>
    <row r="10771" spans="1:10">
      <c r="A10771" s="6">
        <v>45241</v>
      </c>
      <c r="B10771" s="4">
        <v>16</v>
      </c>
      <c r="C10771" s="4">
        <v>14.03</v>
      </c>
      <c r="E10771" s="5">
        <v>15088.743239769999</v>
      </c>
      <c r="F10771" s="5">
        <v>211695.06765398101</v>
      </c>
      <c r="G10771" s="4">
        <v>0</v>
      </c>
      <c r="H10771" s="5">
        <v>211695.06765397999</v>
      </c>
      <c r="I10771" s="4" t="s">
        <v>3</v>
      </c>
      <c r="J10771" s="13">
        <v>142728.90825450732</v>
      </c>
    </row>
    <row r="10772" spans="1:10">
      <c r="A10772" s="6">
        <v>45241</v>
      </c>
      <c r="B10772" s="4">
        <v>17</v>
      </c>
      <c r="C10772" s="4">
        <v>14.03</v>
      </c>
      <c r="E10772" s="5">
        <v>15942.7758767</v>
      </c>
      <c r="F10772" s="5">
        <v>223677.14555008299</v>
      </c>
      <c r="G10772" s="4">
        <v>0</v>
      </c>
      <c r="H10772" s="5">
        <v>223677.14555007999</v>
      </c>
      <c r="I10772" s="4" t="s">
        <v>3</v>
      </c>
      <c r="J10772" s="13">
        <v>121506.41012839196</v>
      </c>
    </row>
    <row r="10773" spans="1:10">
      <c r="A10773" s="6">
        <v>45241</v>
      </c>
      <c r="B10773" s="4">
        <v>18</v>
      </c>
      <c r="C10773" s="4">
        <v>14.03</v>
      </c>
      <c r="E10773" s="5">
        <v>16474.32189784</v>
      </c>
      <c r="F10773" s="5">
        <v>231134.73622668101</v>
      </c>
      <c r="G10773" s="4">
        <v>0</v>
      </c>
      <c r="H10773" s="5">
        <v>231134.73622667999</v>
      </c>
      <c r="I10773" s="4" t="s">
        <v>3</v>
      </c>
      <c r="J10773" s="13">
        <v>120137.02902939108</v>
      </c>
    </row>
    <row r="10774" spans="1:10">
      <c r="A10774" s="6">
        <v>45241</v>
      </c>
      <c r="B10774" s="4">
        <v>19</v>
      </c>
      <c r="C10774" s="4">
        <v>14.03</v>
      </c>
      <c r="E10774" s="5">
        <v>16864.04014117</v>
      </c>
      <c r="F10774" s="5">
        <v>236602.48318064201</v>
      </c>
      <c r="G10774" s="4">
        <v>0</v>
      </c>
      <c r="H10774" s="5">
        <v>236602.48318064</v>
      </c>
      <c r="I10774" s="4" t="s">
        <v>3</v>
      </c>
      <c r="J10774" s="13">
        <v>102430.33157046858</v>
      </c>
    </row>
    <row r="10775" spans="1:10">
      <c r="A10775" s="6">
        <v>45241</v>
      </c>
      <c r="B10775" s="4">
        <v>20</v>
      </c>
      <c r="C10775" s="4">
        <v>14.03</v>
      </c>
      <c r="E10775" s="5">
        <v>16943.394892740002</v>
      </c>
      <c r="F10775" s="5">
        <v>237715.83034510899</v>
      </c>
      <c r="G10775" s="4">
        <v>0</v>
      </c>
      <c r="H10775" s="5">
        <v>237715.83034511001</v>
      </c>
      <c r="I10775" s="4" t="s">
        <v>3</v>
      </c>
      <c r="J10775" s="13">
        <v>77339.622354104969</v>
      </c>
    </row>
    <row r="10776" spans="1:10">
      <c r="A10776" s="6">
        <v>45241</v>
      </c>
      <c r="B10776" s="4">
        <v>21</v>
      </c>
      <c r="C10776" s="4">
        <v>14.03</v>
      </c>
      <c r="E10776" s="5">
        <v>16963.984407290001</v>
      </c>
      <c r="F10776" s="5">
        <v>238004.70123426701</v>
      </c>
      <c r="G10776" s="4">
        <v>0</v>
      </c>
      <c r="H10776" s="5">
        <v>238004.70123427</v>
      </c>
      <c r="I10776" s="4" t="s">
        <v>3</v>
      </c>
      <c r="J10776" s="13">
        <v>67232.332747076915</v>
      </c>
    </row>
    <row r="10777" spans="1:10">
      <c r="A10777" s="6">
        <v>45241</v>
      </c>
      <c r="B10777" s="4">
        <v>22</v>
      </c>
      <c r="C10777" s="4">
        <v>14.03</v>
      </c>
      <c r="E10777" s="5">
        <v>16886.303865080001</v>
      </c>
      <c r="F10777" s="5">
        <v>236914.84322700801</v>
      </c>
      <c r="G10777" s="4">
        <v>0</v>
      </c>
      <c r="H10777" s="5">
        <v>236914.84322700999</v>
      </c>
      <c r="I10777" s="4" t="s">
        <v>3</v>
      </c>
      <c r="J10777" s="13">
        <v>67559.425059182322</v>
      </c>
    </row>
    <row r="10778" spans="1:10">
      <c r="A10778" s="6">
        <v>45241</v>
      </c>
      <c r="B10778" s="4">
        <v>23</v>
      </c>
      <c r="C10778" s="4">
        <v>14.03</v>
      </c>
      <c r="E10778" s="5">
        <v>16771.70007191</v>
      </c>
      <c r="F10778" s="5">
        <v>235306.95200888201</v>
      </c>
      <c r="G10778" s="4">
        <v>0</v>
      </c>
      <c r="H10778" s="5">
        <v>235306.95200888001</v>
      </c>
      <c r="I10778" s="4" t="s">
        <v>3</v>
      </c>
      <c r="J10778" s="13">
        <v>65285.14854909647</v>
      </c>
    </row>
    <row r="10779" spans="1:10">
      <c r="A10779" s="6">
        <v>45241</v>
      </c>
      <c r="B10779" s="4">
        <v>24</v>
      </c>
      <c r="C10779" s="4">
        <v>14.03</v>
      </c>
      <c r="E10779" s="5">
        <v>16767.989211460001</v>
      </c>
      <c r="F10779" s="5">
        <v>235254.88863676801</v>
      </c>
      <c r="G10779" s="4">
        <v>0</v>
      </c>
      <c r="H10779" s="5">
        <v>235254.88863676999</v>
      </c>
      <c r="I10779" s="4" t="s">
        <v>3</v>
      </c>
      <c r="J10779" s="13">
        <v>70622.620766886263</v>
      </c>
    </row>
    <row r="10780" spans="1:10">
      <c r="A10780" s="6">
        <v>45241</v>
      </c>
      <c r="B10780" s="4">
        <v>25</v>
      </c>
      <c r="C10780" s="4">
        <v>14.03</v>
      </c>
      <c r="E10780" s="5">
        <v>16790.49982049</v>
      </c>
      <c r="F10780" s="5">
        <v>235570.712481475</v>
      </c>
      <c r="G10780" s="4">
        <v>0</v>
      </c>
      <c r="H10780" s="5">
        <v>235570.71248148</v>
      </c>
      <c r="I10780" s="4" t="s">
        <v>3</v>
      </c>
      <c r="J10780" s="13">
        <v>84894.237175929855</v>
      </c>
    </row>
    <row r="10781" spans="1:10">
      <c r="A10781" s="6">
        <v>45241</v>
      </c>
      <c r="B10781" s="4">
        <v>26</v>
      </c>
      <c r="C10781" s="4">
        <v>14.03</v>
      </c>
      <c r="E10781" s="5">
        <v>16768.887710350002</v>
      </c>
      <c r="F10781" s="5">
        <v>235267.49457621001</v>
      </c>
      <c r="G10781" s="4">
        <v>0</v>
      </c>
      <c r="H10781" s="5">
        <v>235267.49457621001</v>
      </c>
      <c r="I10781" s="4" t="s">
        <v>3</v>
      </c>
      <c r="J10781" s="13">
        <v>97763.561345976486</v>
      </c>
    </row>
    <row r="10782" spans="1:10">
      <c r="A10782" s="6">
        <v>45241</v>
      </c>
      <c r="B10782" s="4">
        <v>27</v>
      </c>
      <c r="C10782" s="4">
        <v>14.03</v>
      </c>
      <c r="E10782" s="5">
        <v>16700.13950229</v>
      </c>
      <c r="F10782" s="5">
        <v>234302.95721709999</v>
      </c>
      <c r="G10782" s="4">
        <v>0</v>
      </c>
      <c r="H10782" s="5">
        <v>234302.95721709999</v>
      </c>
      <c r="I10782" s="4" t="s">
        <v>3</v>
      </c>
      <c r="J10782" s="13">
        <v>91297.637903554045</v>
      </c>
    </row>
    <row r="10783" spans="1:10">
      <c r="A10783" s="6">
        <v>45241</v>
      </c>
      <c r="B10783" s="4">
        <v>28</v>
      </c>
      <c r="C10783" s="4">
        <v>14.03</v>
      </c>
      <c r="E10783" s="5">
        <v>16624.390883489999</v>
      </c>
      <c r="F10783" s="5">
        <v>233240.20409531399</v>
      </c>
      <c r="G10783" s="4">
        <v>0</v>
      </c>
      <c r="H10783" s="5">
        <v>233240.20409531001</v>
      </c>
      <c r="I10783" s="4" t="s">
        <v>3</v>
      </c>
      <c r="J10783" s="13">
        <v>96110.188220362412</v>
      </c>
    </row>
    <row r="10784" spans="1:10">
      <c r="A10784" s="6">
        <v>45241</v>
      </c>
      <c r="B10784" s="4">
        <v>29</v>
      </c>
      <c r="C10784" s="4">
        <v>14.03</v>
      </c>
      <c r="E10784" s="5">
        <v>16646.307335590001</v>
      </c>
      <c r="F10784" s="5">
        <v>233547.69191830701</v>
      </c>
      <c r="G10784" s="4">
        <v>0</v>
      </c>
      <c r="H10784" s="5">
        <v>233547.69191831001</v>
      </c>
      <c r="I10784" s="4" t="s">
        <v>3</v>
      </c>
      <c r="J10784" s="13">
        <v>90932.036305843983</v>
      </c>
    </row>
    <row r="10785" spans="1:10">
      <c r="A10785" s="6">
        <v>45241</v>
      </c>
      <c r="B10785" s="4">
        <v>30</v>
      </c>
      <c r="C10785" s="4">
        <v>14.03</v>
      </c>
      <c r="E10785" s="5">
        <v>16754.399098680002</v>
      </c>
      <c r="F10785" s="5">
        <v>235064.21935443699</v>
      </c>
      <c r="G10785" s="4">
        <v>0</v>
      </c>
      <c r="H10785" s="5">
        <v>235064.21935443999</v>
      </c>
      <c r="I10785" s="4" t="s">
        <v>3</v>
      </c>
      <c r="J10785" s="13">
        <v>95226.279819230986</v>
      </c>
    </row>
    <row r="10786" spans="1:10">
      <c r="A10786" s="6">
        <v>45241</v>
      </c>
      <c r="B10786" s="4">
        <v>31</v>
      </c>
      <c r="C10786" s="4">
        <v>14.03</v>
      </c>
      <c r="E10786" s="5">
        <v>17016.068496659998</v>
      </c>
      <c r="F10786" s="5">
        <v>238735.441008086</v>
      </c>
      <c r="G10786" s="4">
        <v>0</v>
      </c>
      <c r="H10786" s="5">
        <v>238735.44100809001</v>
      </c>
      <c r="I10786" s="4" t="s">
        <v>3</v>
      </c>
      <c r="J10786" s="13">
        <v>124136.46213544732</v>
      </c>
    </row>
    <row r="10787" spans="1:10">
      <c r="A10787" s="6">
        <v>45241</v>
      </c>
      <c r="B10787" s="4">
        <v>32</v>
      </c>
      <c r="C10787" s="4">
        <v>14.03</v>
      </c>
      <c r="E10787" s="5">
        <v>17422.561349349999</v>
      </c>
      <c r="F10787" s="5">
        <v>244438.53573144699</v>
      </c>
      <c r="G10787" s="4">
        <v>0</v>
      </c>
      <c r="H10787" s="5">
        <v>244438.53573145001</v>
      </c>
      <c r="I10787" s="4" t="s">
        <v>3</v>
      </c>
      <c r="J10787" s="13">
        <v>117197.16060552109</v>
      </c>
    </row>
    <row r="10788" spans="1:10">
      <c r="A10788" s="6">
        <v>45241</v>
      </c>
      <c r="B10788" s="4">
        <v>33</v>
      </c>
      <c r="C10788" s="4">
        <v>14.03</v>
      </c>
      <c r="E10788" s="5">
        <v>18250.421198150001</v>
      </c>
      <c r="F10788" s="5">
        <v>256053.409410047</v>
      </c>
      <c r="G10788" s="4">
        <v>0</v>
      </c>
      <c r="H10788" s="5">
        <v>256053.40941004999</v>
      </c>
      <c r="I10788" s="4" t="s">
        <v>3</v>
      </c>
      <c r="J10788" s="13">
        <v>106929.01563471899</v>
      </c>
    </row>
    <row r="10789" spans="1:10">
      <c r="A10789" s="6">
        <v>45241</v>
      </c>
      <c r="B10789" s="4">
        <v>34</v>
      </c>
      <c r="C10789" s="4">
        <v>14.03</v>
      </c>
      <c r="E10789" s="5">
        <v>19295.941905610001</v>
      </c>
      <c r="F10789" s="5">
        <v>270722.06493576698</v>
      </c>
      <c r="G10789" s="4">
        <v>0</v>
      </c>
      <c r="H10789" s="5">
        <v>270722.06493577</v>
      </c>
      <c r="I10789" s="4" t="s">
        <v>3</v>
      </c>
      <c r="J10789" s="13">
        <v>107737.33101380678</v>
      </c>
    </row>
    <row r="10790" spans="1:10">
      <c r="A10790" s="6">
        <v>45241</v>
      </c>
      <c r="B10790" s="4">
        <v>35</v>
      </c>
      <c r="C10790" s="4">
        <v>14.03</v>
      </c>
      <c r="E10790" s="5">
        <v>20046.251457720002</v>
      </c>
      <c r="F10790" s="5">
        <v>281248.90795178601</v>
      </c>
      <c r="G10790" s="4">
        <v>0</v>
      </c>
      <c r="H10790" s="5">
        <v>281248.90795179002</v>
      </c>
      <c r="I10790" s="4" t="s">
        <v>3</v>
      </c>
      <c r="J10790" s="13">
        <v>113871.38000845384</v>
      </c>
    </row>
    <row r="10791" spans="1:10">
      <c r="A10791" s="6">
        <v>45241</v>
      </c>
      <c r="B10791" s="4">
        <v>36</v>
      </c>
      <c r="C10791" s="4">
        <v>14.03</v>
      </c>
      <c r="E10791" s="5">
        <v>20139.09299107</v>
      </c>
      <c r="F10791" s="5">
        <v>282551.47466473398</v>
      </c>
      <c r="G10791" s="4">
        <v>0</v>
      </c>
      <c r="H10791" s="5">
        <v>282551.47466473002</v>
      </c>
      <c r="I10791" s="4" t="s">
        <v>3</v>
      </c>
      <c r="J10791" s="13">
        <v>113782.10666025378</v>
      </c>
    </row>
    <row r="10792" spans="1:10">
      <c r="A10792" s="6">
        <v>45241</v>
      </c>
      <c r="B10792" s="4">
        <v>37</v>
      </c>
      <c r="C10792" s="4">
        <v>14.03</v>
      </c>
      <c r="E10792" s="5">
        <v>19802.800126810002</v>
      </c>
      <c r="F10792" s="5">
        <v>277833.285779092</v>
      </c>
      <c r="G10792" s="4">
        <v>0</v>
      </c>
      <c r="H10792" s="5">
        <v>277833.28577909002</v>
      </c>
      <c r="I10792" s="4" t="s">
        <v>3</v>
      </c>
      <c r="J10792" s="13">
        <v>104473.23838186639</v>
      </c>
    </row>
    <row r="10793" spans="1:10">
      <c r="A10793" s="6">
        <v>45241</v>
      </c>
      <c r="B10793" s="4">
        <v>38</v>
      </c>
      <c r="C10793" s="4">
        <v>14.03</v>
      </c>
      <c r="E10793" s="5">
        <v>19297.03934395</v>
      </c>
      <c r="F10793" s="5">
        <v>270737.46199555701</v>
      </c>
      <c r="G10793" s="4">
        <v>0</v>
      </c>
      <c r="H10793" s="5">
        <v>270737.46199555998</v>
      </c>
      <c r="I10793" s="4" t="s">
        <v>3</v>
      </c>
      <c r="J10793" s="13">
        <v>85227.861365522942</v>
      </c>
    </row>
    <row r="10794" spans="1:10">
      <c r="A10794" s="6">
        <v>45241</v>
      </c>
      <c r="B10794" s="4">
        <v>39</v>
      </c>
      <c r="C10794" s="4">
        <v>14.03</v>
      </c>
      <c r="E10794" s="5">
        <v>18734.900080740001</v>
      </c>
      <c r="F10794" s="5">
        <v>262850.64813279401</v>
      </c>
      <c r="G10794" s="4">
        <v>0</v>
      </c>
      <c r="H10794" s="5">
        <v>262850.64813279</v>
      </c>
      <c r="I10794" s="4" t="s">
        <v>3</v>
      </c>
      <c r="J10794" s="13">
        <v>68338.226644804963</v>
      </c>
    </row>
    <row r="10795" spans="1:10">
      <c r="A10795" s="6">
        <v>45241</v>
      </c>
      <c r="B10795" s="4">
        <v>40</v>
      </c>
      <c r="C10795" s="4">
        <v>14.03</v>
      </c>
      <c r="E10795" s="5">
        <v>18288.6738157</v>
      </c>
      <c r="F10795" s="5">
        <v>256590.093634266</v>
      </c>
      <c r="G10795" s="4">
        <v>0</v>
      </c>
      <c r="H10795" s="5">
        <v>256590.09363426999</v>
      </c>
      <c r="I10795" s="4" t="s">
        <v>3</v>
      </c>
      <c r="J10795" s="13">
        <v>71620.390547146162</v>
      </c>
    </row>
    <row r="10796" spans="1:10">
      <c r="A10796" s="6">
        <v>45241</v>
      </c>
      <c r="B10796" s="4">
        <v>41</v>
      </c>
      <c r="C10796" s="4">
        <v>14.03</v>
      </c>
      <c r="E10796" s="5">
        <v>17743.589999079999</v>
      </c>
      <c r="F10796" s="5">
        <v>248942.567687067</v>
      </c>
      <c r="G10796" s="4">
        <v>0</v>
      </c>
      <c r="H10796" s="5">
        <v>248942.56768707</v>
      </c>
      <c r="I10796" s="4" t="s">
        <v>3</v>
      </c>
      <c r="J10796" s="13">
        <v>98086.57163596389</v>
      </c>
    </row>
    <row r="10797" spans="1:10">
      <c r="A10797" s="6">
        <v>45241</v>
      </c>
      <c r="B10797" s="4">
        <v>42</v>
      </c>
      <c r="C10797" s="4">
        <v>14.03</v>
      </c>
      <c r="E10797" s="5">
        <v>17182.558917589999</v>
      </c>
      <c r="F10797" s="5">
        <v>241071.30161381199</v>
      </c>
      <c r="G10797" s="4">
        <v>0</v>
      </c>
      <c r="H10797" s="5">
        <v>241071.30161381001</v>
      </c>
      <c r="I10797" s="4" t="s">
        <v>3</v>
      </c>
      <c r="J10797" s="13">
        <v>103378.91925559338</v>
      </c>
    </row>
    <row r="10798" spans="1:10">
      <c r="A10798" s="6">
        <v>45241</v>
      </c>
      <c r="B10798" s="4">
        <v>43</v>
      </c>
      <c r="C10798" s="4">
        <v>14.03</v>
      </c>
      <c r="E10798" s="5">
        <v>16592.120811119999</v>
      </c>
      <c r="F10798" s="5">
        <v>232787.454980023</v>
      </c>
      <c r="G10798" s="4">
        <v>0</v>
      </c>
      <c r="H10798" s="5">
        <v>232787.45498002</v>
      </c>
      <c r="I10798" s="4" t="s">
        <v>3</v>
      </c>
      <c r="J10798" s="13">
        <v>89521.406708312366</v>
      </c>
    </row>
    <row r="10799" spans="1:10">
      <c r="A10799" s="6">
        <v>45241</v>
      </c>
      <c r="B10799" s="4">
        <v>44</v>
      </c>
      <c r="C10799" s="4">
        <v>14.03</v>
      </c>
      <c r="E10799" s="5">
        <v>15993.6487837</v>
      </c>
      <c r="F10799" s="5">
        <v>224390.89243535299</v>
      </c>
      <c r="G10799" s="4">
        <v>0</v>
      </c>
      <c r="H10799" s="5">
        <v>224390.89243534999</v>
      </c>
      <c r="I10799" s="4" t="s">
        <v>3</v>
      </c>
      <c r="J10799" s="13">
        <v>78555.118892375758</v>
      </c>
    </row>
    <row r="10800" spans="1:10">
      <c r="A10800" s="6">
        <v>45241</v>
      </c>
      <c r="B10800" s="4">
        <v>45</v>
      </c>
      <c r="C10800" s="4">
        <v>14.03</v>
      </c>
      <c r="E10800" s="5">
        <v>15359.598456379999</v>
      </c>
      <c r="F10800" s="5">
        <v>215495.16634295299</v>
      </c>
      <c r="G10800" s="4">
        <v>0</v>
      </c>
      <c r="H10800" s="5">
        <v>215495.16634294999</v>
      </c>
      <c r="I10800" s="4" t="s">
        <v>3</v>
      </c>
      <c r="J10800" s="13">
        <v>75295.055526293814</v>
      </c>
    </row>
    <row r="10801" spans="1:10">
      <c r="A10801" s="6">
        <v>45241</v>
      </c>
      <c r="B10801" s="4">
        <v>46</v>
      </c>
      <c r="C10801" s="4">
        <v>14.03</v>
      </c>
      <c r="E10801" s="5">
        <v>14785.69395651</v>
      </c>
      <c r="F10801" s="5">
        <v>207443.28620988</v>
      </c>
      <c r="G10801" s="4">
        <v>0</v>
      </c>
      <c r="H10801" s="5">
        <v>207443.28620988</v>
      </c>
      <c r="I10801" s="4" t="s">
        <v>3</v>
      </c>
      <c r="J10801" s="13">
        <v>65892.918584268657</v>
      </c>
    </row>
    <row r="10802" spans="1:10">
      <c r="A10802" s="6">
        <v>45241</v>
      </c>
      <c r="B10802" s="4">
        <v>47</v>
      </c>
      <c r="C10802" s="4">
        <v>14.03</v>
      </c>
      <c r="E10802" s="5">
        <v>14102.32477191</v>
      </c>
      <c r="F10802" s="5">
        <v>197855.616549937</v>
      </c>
      <c r="G10802" s="4">
        <v>0</v>
      </c>
      <c r="H10802" s="5">
        <v>197855.61654993999</v>
      </c>
      <c r="I10802" s="4" t="s">
        <v>3</v>
      </c>
      <c r="J10802" s="13">
        <v>109104.5656863692</v>
      </c>
    </row>
    <row r="10803" spans="1:10">
      <c r="A10803" s="6">
        <v>45241</v>
      </c>
      <c r="B10803" s="4">
        <v>48</v>
      </c>
      <c r="C10803" s="4">
        <v>14.03</v>
      </c>
      <c r="E10803" s="5">
        <v>13575.94570204</v>
      </c>
      <c r="F10803" s="5">
        <v>190470.51819956501</v>
      </c>
      <c r="G10803" s="4">
        <v>0</v>
      </c>
      <c r="H10803" s="5">
        <v>190470.51819957001</v>
      </c>
      <c r="I10803" s="4" t="s">
        <v>3</v>
      </c>
      <c r="J10803" s="13">
        <v>87587.416510023002</v>
      </c>
    </row>
    <row r="10804" spans="1:10">
      <c r="A10804" s="6">
        <v>45242</v>
      </c>
      <c r="B10804" s="4">
        <v>1</v>
      </c>
      <c r="C10804" s="4">
        <v>14.03</v>
      </c>
      <c r="E10804" s="5">
        <v>13433.190827320001</v>
      </c>
      <c r="F10804" s="5">
        <v>188467.66730735</v>
      </c>
      <c r="G10804" s="4">
        <v>0</v>
      </c>
      <c r="H10804" s="5">
        <v>188467.66730735</v>
      </c>
      <c r="I10804" s="4" t="s">
        <v>3</v>
      </c>
      <c r="J10804" s="13">
        <v>102124.86799174862</v>
      </c>
    </row>
    <row r="10805" spans="1:10">
      <c r="A10805" s="6">
        <v>45242</v>
      </c>
      <c r="B10805" s="4">
        <v>2</v>
      </c>
      <c r="C10805" s="4">
        <v>14.03</v>
      </c>
      <c r="E10805" s="5">
        <v>13599.984375399999</v>
      </c>
      <c r="F10805" s="5">
        <v>190807.78078692401</v>
      </c>
      <c r="G10805" s="4">
        <v>0</v>
      </c>
      <c r="H10805" s="5">
        <v>190807.78078691999</v>
      </c>
      <c r="I10805" s="4" t="s">
        <v>3</v>
      </c>
      <c r="J10805" s="13">
        <v>102187.63618227432</v>
      </c>
    </row>
    <row r="10806" spans="1:10">
      <c r="A10806" s="6">
        <v>45242</v>
      </c>
      <c r="B10806" s="4">
        <v>3</v>
      </c>
      <c r="C10806" s="4">
        <v>14.03</v>
      </c>
      <c r="E10806" s="5">
        <v>13311.17306698</v>
      </c>
      <c r="F10806" s="5">
        <v>186755.75812971199</v>
      </c>
      <c r="G10806" s="4">
        <v>0</v>
      </c>
      <c r="H10806" s="5">
        <v>186755.75812971001</v>
      </c>
      <c r="I10806" s="4" t="s">
        <v>3</v>
      </c>
      <c r="J10806" s="13">
        <v>107377.85917034291</v>
      </c>
    </row>
    <row r="10807" spans="1:10">
      <c r="A10807" s="6">
        <v>45242</v>
      </c>
      <c r="B10807" s="4">
        <v>4</v>
      </c>
      <c r="C10807" s="4">
        <v>14.03</v>
      </c>
      <c r="E10807" s="5">
        <v>12914.423419590001</v>
      </c>
      <c r="F10807" s="5">
        <v>181189.36057686299</v>
      </c>
      <c r="G10807" s="4">
        <v>0</v>
      </c>
      <c r="H10807" s="5">
        <v>181189.36057686</v>
      </c>
      <c r="I10807" s="4" t="s">
        <v>3</v>
      </c>
      <c r="J10807" s="13">
        <v>95644.422236466286</v>
      </c>
    </row>
    <row r="10808" spans="1:10">
      <c r="A10808" s="6">
        <v>45242</v>
      </c>
      <c r="B10808" s="4">
        <v>5</v>
      </c>
      <c r="C10808" s="4">
        <v>14.03</v>
      </c>
      <c r="E10808" s="5">
        <v>12677.422264909999</v>
      </c>
      <c r="F10808" s="5">
        <v>177864.23437668401</v>
      </c>
      <c r="G10808" s="4">
        <v>0</v>
      </c>
      <c r="H10808" s="5">
        <v>177864.23437667999</v>
      </c>
      <c r="I10808" s="4" t="s">
        <v>3</v>
      </c>
      <c r="J10808" s="13">
        <v>89959.658737564736</v>
      </c>
    </row>
    <row r="10809" spans="1:10">
      <c r="A10809" s="6">
        <v>45242</v>
      </c>
      <c r="B10809" s="4">
        <v>6</v>
      </c>
      <c r="C10809" s="4">
        <v>14.03</v>
      </c>
      <c r="E10809" s="5">
        <v>12463.281319240001</v>
      </c>
      <c r="F10809" s="5">
        <v>174859.836908984</v>
      </c>
      <c r="G10809" s="4">
        <v>0</v>
      </c>
      <c r="H10809" s="5">
        <v>174859.83690898001</v>
      </c>
      <c r="I10809" s="4" t="s">
        <v>3</v>
      </c>
      <c r="J10809" s="13">
        <v>98751.977127410006</v>
      </c>
    </row>
    <row r="10810" spans="1:10">
      <c r="A10810" s="6">
        <v>45242</v>
      </c>
      <c r="B10810" s="4">
        <v>7</v>
      </c>
      <c r="C10810" s="4">
        <v>14.03</v>
      </c>
      <c r="E10810" s="5">
        <v>12260.484013359999</v>
      </c>
      <c r="F10810" s="5">
        <v>172014.59070739601</v>
      </c>
      <c r="G10810" s="4">
        <v>0</v>
      </c>
      <c r="H10810" s="5">
        <v>172014.5907074</v>
      </c>
      <c r="I10810" s="4" t="s">
        <v>3</v>
      </c>
      <c r="J10810" s="13">
        <v>103818.5642497988</v>
      </c>
    </row>
    <row r="10811" spans="1:10">
      <c r="A10811" s="6">
        <v>45242</v>
      </c>
      <c r="B10811" s="4">
        <v>8</v>
      </c>
      <c r="C10811" s="4">
        <v>14.03</v>
      </c>
      <c r="E10811" s="5">
        <v>11998.208410040001</v>
      </c>
      <c r="F10811" s="5">
        <v>168334.86399279701</v>
      </c>
      <c r="G10811" s="4">
        <v>0</v>
      </c>
      <c r="H10811" s="5">
        <v>168334.8639928</v>
      </c>
      <c r="I10811" s="4" t="s">
        <v>3</v>
      </c>
      <c r="J10811" s="13">
        <v>98155.527855530818</v>
      </c>
    </row>
    <row r="10812" spans="1:10">
      <c r="A10812" s="6">
        <v>45242</v>
      </c>
      <c r="B10812" s="4">
        <v>9</v>
      </c>
      <c r="C10812" s="4">
        <v>14.03</v>
      </c>
      <c r="E10812" s="5">
        <v>11874.74046271</v>
      </c>
      <c r="F10812" s="5">
        <v>166602.60869184</v>
      </c>
      <c r="G10812" s="4">
        <v>0</v>
      </c>
      <c r="H10812" s="5">
        <v>166602.60869184</v>
      </c>
      <c r="I10812" s="4" t="s">
        <v>3</v>
      </c>
      <c r="J10812" s="13">
        <v>89385.377969275563</v>
      </c>
    </row>
    <row r="10813" spans="1:10">
      <c r="A10813" s="6">
        <v>45242</v>
      </c>
      <c r="B10813" s="4">
        <v>10</v>
      </c>
      <c r="C10813" s="4">
        <v>14.03</v>
      </c>
      <c r="E10813" s="5">
        <v>11697.77540448</v>
      </c>
      <c r="F10813" s="5">
        <v>164119.7889248</v>
      </c>
      <c r="G10813" s="4">
        <v>0</v>
      </c>
      <c r="H10813" s="5">
        <v>164119.7889248</v>
      </c>
      <c r="I10813" s="4" t="s">
        <v>3</v>
      </c>
      <c r="J10813" s="13">
        <v>79264.7232494216</v>
      </c>
    </row>
    <row r="10814" spans="1:10">
      <c r="A10814" s="6">
        <v>45242</v>
      </c>
      <c r="B10814" s="4">
        <v>11</v>
      </c>
      <c r="C10814" s="4">
        <v>14.03</v>
      </c>
      <c r="E10814" s="5">
        <v>11761.15656598</v>
      </c>
      <c r="F10814" s="5">
        <v>165009.02662072601</v>
      </c>
      <c r="G10814" s="4">
        <v>0</v>
      </c>
      <c r="H10814" s="5">
        <v>165009.02662073</v>
      </c>
      <c r="I10814" s="4" t="s">
        <v>3</v>
      </c>
      <c r="J10814" s="13">
        <v>83526.744214454986</v>
      </c>
    </row>
    <row r="10815" spans="1:10">
      <c r="A10815" s="6">
        <v>45242</v>
      </c>
      <c r="B10815" s="4">
        <v>12</v>
      </c>
      <c r="C10815" s="4">
        <v>14.03</v>
      </c>
      <c r="E10815" s="5">
        <v>11894.070927840001</v>
      </c>
      <c r="F10815" s="5">
        <v>166873.81511765701</v>
      </c>
      <c r="G10815" s="4">
        <v>0</v>
      </c>
      <c r="H10815" s="5">
        <v>166873.81511766001</v>
      </c>
      <c r="I10815" s="4" t="s">
        <v>3</v>
      </c>
      <c r="J10815" s="13">
        <v>75974.62340486559</v>
      </c>
    </row>
    <row r="10816" spans="1:10">
      <c r="A10816" s="6">
        <v>45242</v>
      </c>
      <c r="B10816" s="4">
        <v>13</v>
      </c>
      <c r="C10816" s="4">
        <v>14.03</v>
      </c>
      <c r="E10816" s="5">
        <v>12361.372993049999</v>
      </c>
      <c r="F10816" s="5">
        <v>173430.06309245501</v>
      </c>
      <c r="G10816" s="4">
        <v>0</v>
      </c>
      <c r="H10816" s="5">
        <v>173430.06309246001</v>
      </c>
      <c r="I10816" s="4" t="s">
        <v>3</v>
      </c>
      <c r="J10816" s="13">
        <v>74128.711108941483</v>
      </c>
    </row>
    <row r="10817" spans="1:10">
      <c r="A10817" s="6">
        <v>45242</v>
      </c>
      <c r="B10817" s="4">
        <v>14</v>
      </c>
      <c r="C10817" s="4">
        <v>14.03</v>
      </c>
      <c r="E10817" s="5">
        <v>12807.329057000001</v>
      </c>
      <c r="F10817" s="5">
        <v>179686.82666966101</v>
      </c>
      <c r="G10817" s="4">
        <v>0</v>
      </c>
      <c r="H10817" s="5">
        <v>179686.82666965999</v>
      </c>
      <c r="I10817" s="4" t="s">
        <v>3</v>
      </c>
      <c r="J10817" s="13">
        <v>93431.575513927717</v>
      </c>
    </row>
    <row r="10818" spans="1:10">
      <c r="A10818" s="6">
        <v>45242</v>
      </c>
      <c r="B10818" s="4">
        <v>15</v>
      </c>
      <c r="C10818" s="4">
        <v>14.03</v>
      </c>
      <c r="E10818" s="5">
        <v>13320.11398251</v>
      </c>
      <c r="F10818" s="5">
        <v>186881.19917458101</v>
      </c>
      <c r="G10818" s="4">
        <v>0</v>
      </c>
      <c r="H10818" s="5">
        <v>186881.19917457999</v>
      </c>
      <c r="I10818" s="4" t="s">
        <v>3</v>
      </c>
      <c r="J10818" s="13">
        <v>83335.78258615204</v>
      </c>
    </row>
    <row r="10819" spans="1:10">
      <c r="A10819" s="6">
        <v>45242</v>
      </c>
      <c r="B10819" s="4">
        <v>16</v>
      </c>
      <c r="C10819" s="4">
        <v>14.03</v>
      </c>
      <c r="E10819" s="5">
        <v>13806.96195904</v>
      </c>
      <c r="F10819" s="5">
        <v>193711.676285319</v>
      </c>
      <c r="G10819" s="4">
        <v>0</v>
      </c>
      <c r="H10819" s="5">
        <v>193711.67628531999</v>
      </c>
      <c r="I10819" s="4" t="s">
        <v>3</v>
      </c>
      <c r="J10819" s="13">
        <v>73646.017062644649</v>
      </c>
    </row>
    <row r="10820" spans="1:10">
      <c r="A10820" s="6">
        <v>45242</v>
      </c>
      <c r="B10820" s="4">
        <v>17</v>
      </c>
      <c r="C10820" s="4">
        <v>14.03</v>
      </c>
      <c r="E10820" s="5">
        <v>14724.97201867</v>
      </c>
      <c r="F10820" s="5">
        <v>206591.35742188801</v>
      </c>
      <c r="G10820" s="4">
        <v>0</v>
      </c>
      <c r="H10820" s="5">
        <v>206591.35742188999</v>
      </c>
      <c r="I10820" s="4" t="s">
        <v>3</v>
      </c>
      <c r="J10820" s="13">
        <v>70145.071355749387</v>
      </c>
    </row>
    <row r="10821" spans="1:10">
      <c r="A10821" s="6">
        <v>45242</v>
      </c>
      <c r="B10821" s="4">
        <v>18</v>
      </c>
      <c r="C10821" s="4">
        <v>14.03</v>
      </c>
      <c r="E10821" s="5">
        <v>15499.158512550001</v>
      </c>
      <c r="F10821" s="5">
        <v>217453.193931013</v>
      </c>
      <c r="G10821" s="4">
        <v>0</v>
      </c>
      <c r="H10821" s="5">
        <v>217453.19393101</v>
      </c>
      <c r="I10821" s="4" t="s">
        <v>3</v>
      </c>
      <c r="J10821" s="13">
        <v>58702.930399553443</v>
      </c>
    </row>
    <row r="10822" spans="1:10">
      <c r="A10822" s="6">
        <v>45242</v>
      </c>
      <c r="B10822" s="4">
        <v>19</v>
      </c>
      <c r="C10822" s="4">
        <v>14.03</v>
      </c>
      <c r="E10822" s="5">
        <v>16269.6841754</v>
      </c>
      <c r="F10822" s="5">
        <v>228263.668980816</v>
      </c>
      <c r="G10822" s="4">
        <v>0</v>
      </c>
      <c r="H10822" s="5">
        <v>228263.66898081999</v>
      </c>
      <c r="I10822" s="4" t="s">
        <v>3</v>
      </c>
      <c r="J10822" s="13">
        <v>65053.137172455761</v>
      </c>
    </row>
    <row r="10823" spans="1:10">
      <c r="A10823" s="6">
        <v>45242</v>
      </c>
      <c r="B10823" s="4">
        <v>20</v>
      </c>
      <c r="C10823" s="4">
        <v>14.03</v>
      </c>
      <c r="E10823" s="5">
        <v>16762.64967604</v>
      </c>
      <c r="F10823" s="5">
        <v>235179.97495479201</v>
      </c>
      <c r="G10823" s="4">
        <v>0</v>
      </c>
      <c r="H10823" s="5">
        <v>235179.97495479</v>
      </c>
      <c r="I10823" s="4" t="s">
        <v>3</v>
      </c>
      <c r="J10823" s="13">
        <v>71803.309378758699</v>
      </c>
    </row>
    <row r="10824" spans="1:10">
      <c r="A10824" s="6">
        <v>45242</v>
      </c>
      <c r="B10824" s="4">
        <v>21</v>
      </c>
      <c r="C10824" s="4">
        <v>14.03</v>
      </c>
      <c r="E10824" s="5">
        <v>17166.762054390001</v>
      </c>
      <c r="F10824" s="5">
        <v>240849.67162312201</v>
      </c>
      <c r="G10824" s="4">
        <v>0</v>
      </c>
      <c r="H10824" s="5">
        <v>240849.67162312</v>
      </c>
      <c r="I10824" s="4" t="s">
        <v>3</v>
      </c>
      <c r="J10824" s="13">
        <v>80217.083613979674</v>
      </c>
    </row>
    <row r="10825" spans="1:10">
      <c r="A10825" s="6">
        <v>45242</v>
      </c>
      <c r="B10825" s="4">
        <v>22</v>
      </c>
      <c r="C10825" s="4">
        <v>14.03</v>
      </c>
      <c r="E10825" s="5">
        <v>17407.48075191</v>
      </c>
      <c r="F10825" s="5">
        <v>244226.95494930199</v>
      </c>
      <c r="G10825" s="4">
        <v>0</v>
      </c>
      <c r="H10825" s="5">
        <v>244226.95494930001</v>
      </c>
      <c r="I10825" s="4" t="s">
        <v>3</v>
      </c>
      <c r="J10825" s="13">
        <v>72418.410294086876</v>
      </c>
    </row>
    <row r="10826" spans="1:10">
      <c r="A10826" s="6">
        <v>45242</v>
      </c>
      <c r="B10826" s="4">
        <v>23</v>
      </c>
      <c r="C10826" s="4">
        <v>14.03</v>
      </c>
      <c r="E10826" s="5">
        <v>17572.535152969998</v>
      </c>
      <c r="F10826" s="5">
        <v>246542.66819622499</v>
      </c>
      <c r="G10826" s="4">
        <v>0</v>
      </c>
      <c r="H10826" s="5">
        <v>246542.66819622999</v>
      </c>
      <c r="I10826" s="4" t="s">
        <v>3</v>
      </c>
      <c r="J10826" s="13">
        <v>92777.512868243517</v>
      </c>
    </row>
    <row r="10827" spans="1:10">
      <c r="A10827" s="6">
        <v>45242</v>
      </c>
      <c r="B10827" s="4">
        <v>24</v>
      </c>
      <c r="C10827" s="4">
        <v>14.03</v>
      </c>
      <c r="E10827" s="5">
        <v>17912.977371360001</v>
      </c>
      <c r="F10827" s="5">
        <v>251319.07252011099</v>
      </c>
      <c r="G10827" s="4">
        <v>0</v>
      </c>
      <c r="H10827" s="5">
        <v>251319.07252011</v>
      </c>
      <c r="I10827" s="4" t="s">
        <v>3</v>
      </c>
      <c r="J10827" s="13">
        <v>97911.021586911535</v>
      </c>
    </row>
    <row r="10828" spans="1:10">
      <c r="A10828" s="6">
        <v>45242</v>
      </c>
      <c r="B10828" s="4">
        <v>25</v>
      </c>
      <c r="C10828" s="4">
        <v>14.03</v>
      </c>
      <c r="E10828" s="5">
        <v>18230.277891220001</v>
      </c>
      <c r="F10828" s="5">
        <v>255770.798813778</v>
      </c>
      <c r="G10828" s="4">
        <v>0</v>
      </c>
      <c r="H10828" s="5">
        <v>255770.79881378001</v>
      </c>
      <c r="I10828" s="4" t="s">
        <v>3</v>
      </c>
      <c r="J10828" s="13">
        <v>99735.577094320659</v>
      </c>
    </row>
    <row r="10829" spans="1:10">
      <c r="A10829" s="6">
        <v>45242</v>
      </c>
      <c r="B10829" s="4">
        <v>26</v>
      </c>
      <c r="C10829" s="4">
        <v>14.03</v>
      </c>
      <c r="E10829" s="5">
        <v>18385.02363688</v>
      </c>
      <c r="F10829" s="5">
        <v>257941.88162545499</v>
      </c>
      <c r="G10829" s="4">
        <v>0</v>
      </c>
      <c r="H10829" s="5">
        <v>257941.88162546</v>
      </c>
      <c r="I10829" s="4" t="s">
        <v>3</v>
      </c>
      <c r="J10829" s="13">
        <v>83918.004092396674</v>
      </c>
    </row>
    <row r="10830" spans="1:10">
      <c r="A10830" s="6">
        <v>45242</v>
      </c>
      <c r="B10830" s="4">
        <v>27</v>
      </c>
      <c r="C10830" s="4">
        <v>14.03</v>
      </c>
      <c r="E10830" s="5">
        <v>18499.036173619999</v>
      </c>
      <c r="F10830" s="5">
        <v>259541.47751587801</v>
      </c>
      <c r="G10830" s="4">
        <v>0</v>
      </c>
      <c r="H10830" s="5">
        <v>259541.47751587999</v>
      </c>
      <c r="I10830" s="4" t="s">
        <v>3</v>
      </c>
      <c r="J10830" s="13">
        <v>77640.441445489138</v>
      </c>
    </row>
    <row r="10831" spans="1:10">
      <c r="A10831" s="6">
        <v>45242</v>
      </c>
      <c r="B10831" s="4">
        <v>28</v>
      </c>
      <c r="C10831" s="4">
        <v>14.03</v>
      </c>
      <c r="E10831" s="5">
        <v>18402.805865679999</v>
      </c>
      <c r="F10831" s="5">
        <v>258191.366295496</v>
      </c>
      <c r="G10831" s="4">
        <v>0</v>
      </c>
      <c r="H10831" s="5">
        <v>258191.36629549999</v>
      </c>
      <c r="I10831" s="4" t="s">
        <v>3</v>
      </c>
      <c r="J10831" s="13">
        <v>76675.058022299796</v>
      </c>
    </row>
    <row r="10832" spans="1:10">
      <c r="A10832" s="6">
        <v>45242</v>
      </c>
      <c r="B10832" s="4">
        <v>29</v>
      </c>
      <c r="C10832" s="4">
        <v>14.03</v>
      </c>
      <c r="E10832" s="5">
        <v>18345.276320609999</v>
      </c>
      <c r="F10832" s="5">
        <v>257384.22677812699</v>
      </c>
      <c r="G10832" s="4">
        <v>0</v>
      </c>
      <c r="H10832" s="5">
        <v>257384.22677812999</v>
      </c>
      <c r="I10832" s="4" t="s">
        <v>3</v>
      </c>
      <c r="J10832" s="13">
        <v>111569.35576895358</v>
      </c>
    </row>
    <row r="10833" spans="1:10">
      <c r="A10833" s="6">
        <v>45242</v>
      </c>
      <c r="B10833" s="4">
        <v>30</v>
      </c>
      <c r="C10833" s="4">
        <v>14.03</v>
      </c>
      <c r="E10833" s="5">
        <v>18398.266218050001</v>
      </c>
      <c r="F10833" s="5">
        <v>258127.67503923501</v>
      </c>
      <c r="G10833" s="4">
        <v>0</v>
      </c>
      <c r="H10833" s="5">
        <v>258127.67503924001</v>
      </c>
      <c r="I10833" s="4" t="s">
        <v>3</v>
      </c>
      <c r="J10833" s="13">
        <v>89087.176406954226</v>
      </c>
    </row>
    <row r="10834" spans="1:10">
      <c r="A10834" s="6">
        <v>45242</v>
      </c>
      <c r="B10834" s="4">
        <v>31</v>
      </c>
      <c r="C10834" s="4">
        <v>14.03</v>
      </c>
      <c r="E10834" s="5">
        <v>18686.669459600002</v>
      </c>
      <c r="F10834" s="5">
        <v>262173.97251823498</v>
      </c>
      <c r="G10834" s="4">
        <v>0</v>
      </c>
      <c r="H10834" s="5">
        <v>262173.97251823999</v>
      </c>
      <c r="I10834" s="4" t="s">
        <v>3</v>
      </c>
      <c r="J10834" s="13">
        <v>129950.21458588052</v>
      </c>
    </row>
    <row r="10835" spans="1:10">
      <c r="A10835" s="6">
        <v>45242</v>
      </c>
      <c r="B10835" s="4">
        <v>32</v>
      </c>
      <c r="C10835" s="4">
        <v>14.03</v>
      </c>
      <c r="E10835" s="5">
        <v>19071.702655550002</v>
      </c>
      <c r="F10835" s="5">
        <v>267575.988257316</v>
      </c>
      <c r="G10835" s="4">
        <v>0</v>
      </c>
      <c r="H10835" s="5">
        <v>267575.98825732002</v>
      </c>
      <c r="I10835" s="4" t="s">
        <v>3</v>
      </c>
      <c r="J10835" s="13">
        <v>124277.70763836791</v>
      </c>
    </row>
    <row r="10836" spans="1:10">
      <c r="A10836" s="6">
        <v>45242</v>
      </c>
      <c r="B10836" s="4">
        <v>33</v>
      </c>
      <c r="C10836" s="4">
        <v>14.03</v>
      </c>
      <c r="E10836" s="5">
        <v>19913.56063453</v>
      </c>
      <c r="F10836" s="5">
        <v>279387.255702428</v>
      </c>
      <c r="G10836" s="4">
        <v>0</v>
      </c>
      <c r="H10836" s="5">
        <v>279387.25570242997</v>
      </c>
      <c r="I10836" s="4" t="s">
        <v>3</v>
      </c>
      <c r="J10836" s="13">
        <v>121057.28000969447</v>
      </c>
    </row>
    <row r="10837" spans="1:10">
      <c r="A10837" s="6">
        <v>45242</v>
      </c>
      <c r="B10837" s="4">
        <v>34</v>
      </c>
      <c r="C10837" s="4">
        <v>14.03</v>
      </c>
      <c r="E10837" s="5">
        <v>20723.575191340002</v>
      </c>
      <c r="F10837" s="5">
        <v>290751.759934453</v>
      </c>
      <c r="G10837" s="4">
        <v>0</v>
      </c>
      <c r="H10837" s="5">
        <v>290751.75993444998</v>
      </c>
      <c r="I10837" s="4" t="s">
        <v>3</v>
      </c>
      <c r="J10837" s="13">
        <v>143205.95516329823</v>
      </c>
    </row>
    <row r="10838" spans="1:10">
      <c r="A10838" s="6">
        <v>45242</v>
      </c>
      <c r="B10838" s="4">
        <v>35</v>
      </c>
      <c r="C10838" s="4">
        <v>14.03</v>
      </c>
      <c r="E10838" s="5">
        <v>21049.56198377</v>
      </c>
      <c r="F10838" s="5">
        <v>295325.35463231499</v>
      </c>
      <c r="G10838" s="4">
        <v>0</v>
      </c>
      <c r="H10838" s="5">
        <v>295325.35463232</v>
      </c>
      <c r="I10838" s="4" t="s">
        <v>3</v>
      </c>
      <c r="J10838" s="13">
        <v>104910.10821915632</v>
      </c>
    </row>
    <row r="10839" spans="1:10">
      <c r="A10839" s="6">
        <v>45242</v>
      </c>
      <c r="B10839" s="4">
        <v>36</v>
      </c>
      <c r="C10839" s="4">
        <v>14.03</v>
      </c>
      <c r="E10839" s="5">
        <v>20862.453607330001</v>
      </c>
      <c r="F10839" s="5">
        <v>292700.22411084903</v>
      </c>
      <c r="G10839" s="4">
        <v>0</v>
      </c>
      <c r="H10839" s="5">
        <v>292700.22411085002</v>
      </c>
      <c r="I10839" s="4" t="s">
        <v>3</v>
      </c>
      <c r="J10839" s="13">
        <v>103413.23742512602</v>
      </c>
    </row>
    <row r="10840" spans="1:10">
      <c r="A10840" s="6">
        <v>45242</v>
      </c>
      <c r="B10840" s="4">
        <v>37</v>
      </c>
      <c r="C10840" s="4">
        <v>14.03</v>
      </c>
      <c r="E10840" s="5">
        <v>20289.19636984</v>
      </c>
      <c r="F10840" s="5">
        <v>284657.42506890598</v>
      </c>
      <c r="G10840" s="4">
        <v>0</v>
      </c>
      <c r="H10840" s="5">
        <v>284657.42506891</v>
      </c>
      <c r="I10840" s="4" t="s">
        <v>3</v>
      </c>
      <c r="J10840" s="13">
        <v>96510.852285697038</v>
      </c>
    </row>
    <row r="10841" spans="1:10">
      <c r="A10841" s="6">
        <v>45242</v>
      </c>
      <c r="B10841" s="4">
        <v>38</v>
      </c>
      <c r="C10841" s="4">
        <v>14.03</v>
      </c>
      <c r="E10841" s="5">
        <v>19698.417162559999</v>
      </c>
      <c r="F10841" s="5">
        <v>276368.79279072699</v>
      </c>
      <c r="G10841" s="4">
        <v>0</v>
      </c>
      <c r="H10841" s="5">
        <v>276368.79279073002</v>
      </c>
      <c r="I10841" s="4" t="s">
        <v>3</v>
      </c>
      <c r="J10841" s="13">
        <v>128953.07731273252</v>
      </c>
    </row>
    <row r="10842" spans="1:10">
      <c r="A10842" s="6">
        <v>45242</v>
      </c>
      <c r="B10842" s="4">
        <v>39</v>
      </c>
      <c r="C10842" s="4">
        <v>14.03</v>
      </c>
      <c r="E10842" s="5">
        <v>19120.1899997</v>
      </c>
      <c r="F10842" s="5">
        <v>268256.265695818</v>
      </c>
      <c r="G10842" s="4">
        <v>0</v>
      </c>
      <c r="H10842" s="5">
        <v>268256.26569581998</v>
      </c>
      <c r="I10842" s="4" t="s">
        <v>3</v>
      </c>
      <c r="J10842" s="13">
        <v>186657.17865243426</v>
      </c>
    </row>
    <row r="10843" spans="1:10">
      <c r="A10843" s="6">
        <v>45242</v>
      </c>
      <c r="B10843" s="4">
        <v>40</v>
      </c>
      <c r="C10843" s="4">
        <v>14.03</v>
      </c>
      <c r="E10843" s="5">
        <v>18400.520362650001</v>
      </c>
      <c r="F10843" s="5">
        <v>258159.300687927</v>
      </c>
      <c r="G10843" s="4">
        <v>0</v>
      </c>
      <c r="H10843" s="5">
        <v>258159.30068792999</v>
      </c>
      <c r="I10843" s="4" t="s">
        <v>3</v>
      </c>
      <c r="J10843" s="13">
        <v>201632.39283342514</v>
      </c>
    </row>
    <row r="10844" spans="1:10">
      <c r="A10844" s="6">
        <v>45242</v>
      </c>
      <c r="B10844" s="4">
        <v>41</v>
      </c>
      <c r="C10844" s="4">
        <v>14.03</v>
      </c>
      <c r="E10844" s="5">
        <v>17871.746782599999</v>
      </c>
      <c r="F10844" s="5">
        <v>250740.60735986801</v>
      </c>
      <c r="G10844" s="4">
        <v>0</v>
      </c>
      <c r="H10844" s="5">
        <v>250740.60735986999</v>
      </c>
      <c r="I10844" s="4" t="s">
        <v>3</v>
      </c>
      <c r="J10844" s="13">
        <v>189643.29343621508</v>
      </c>
    </row>
    <row r="10845" spans="1:10">
      <c r="A10845" s="6">
        <v>45242</v>
      </c>
      <c r="B10845" s="4">
        <v>42</v>
      </c>
      <c r="C10845" s="4">
        <v>14.03</v>
      </c>
      <c r="E10845" s="5">
        <v>17174.49347198</v>
      </c>
      <c r="F10845" s="5">
        <v>240958.14341192599</v>
      </c>
      <c r="G10845" s="4">
        <v>0</v>
      </c>
      <c r="H10845" s="5">
        <v>240958.14341193001</v>
      </c>
      <c r="I10845" s="4" t="s">
        <v>3</v>
      </c>
      <c r="J10845" s="13">
        <v>170753.3852960401</v>
      </c>
    </row>
    <row r="10846" spans="1:10">
      <c r="A10846" s="6">
        <v>45242</v>
      </c>
      <c r="B10846" s="4">
        <v>43</v>
      </c>
      <c r="C10846" s="4">
        <v>14.03</v>
      </c>
      <c r="E10846" s="5">
        <v>16510.764926560001</v>
      </c>
      <c r="F10846" s="5">
        <v>231646.03191959899</v>
      </c>
      <c r="G10846" s="4">
        <v>0</v>
      </c>
      <c r="H10846" s="5">
        <v>231646.03191960001</v>
      </c>
      <c r="I10846" s="4" t="s">
        <v>3</v>
      </c>
      <c r="J10846" s="13">
        <v>180496.72746514939</v>
      </c>
    </row>
    <row r="10847" spans="1:10">
      <c r="A10847" s="6">
        <v>45242</v>
      </c>
      <c r="B10847" s="4">
        <v>44</v>
      </c>
      <c r="C10847" s="4">
        <v>14.03</v>
      </c>
      <c r="E10847" s="5">
        <v>15743.840324180001</v>
      </c>
      <c r="F10847" s="5">
        <v>220886.07974820799</v>
      </c>
      <c r="G10847" s="4">
        <v>0</v>
      </c>
      <c r="H10847" s="5">
        <v>220886.07974821</v>
      </c>
      <c r="I10847" s="4" t="s">
        <v>3</v>
      </c>
      <c r="J10847" s="13">
        <v>200697.07789921897</v>
      </c>
    </row>
    <row r="10848" spans="1:10">
      <c r="A10848" s="6">
        <v>45242</v>
      </c>
      <c r="B10848" s="4">
        <v>45</v>
      </c>
      <c r="C10848" s="4">
        <v>14.03</v>
      </c>
      <c r="E10848" s="5">
        <v>14927.96187232</v>
      </c>
      <c r="F10848" s="5">
        <v>209439.305068705</v>
      </c>
      <c r="G10848" s="4">
        <v>0</v>
      </c>
      <c r="H10848" s="5">
        <v>209439.30506871</v>
      </c>
      <c r="I10848" s="4" t="s">
        <v>3</v>
      </c>
      <c r="J10848" s="13">
        <v>226731.54588316503</v>
      </c>
    </row>
    <row r="10849" spans="1:10">
      <c r="A10849" s="6">
        <v>45242</v>
      </c>
      <c r="B10849" s="4">
        <v>46</v>
      </c>
      <c r="C10849" s="4">
        <v>14.03</v>
      </c>
      <c r="E10849" s="5">
        <v>14172.79118903</v>
      </c>
      <c r="F10849" s="5">
        <v>198844.26038204599</v>
      </c>
      <c r="G10849" s="4">
        <v>0</v>
      </c>
      <c r="H10849" s="5">
        <v>198844.26038205001</v>
      </c>
      <c r="I10849" s="4" t="s">
        <v>3</v>
      </c>
      <c r="J10849" s="13">
        <v>243966.06972915726</v>
      </c>
    </row>
    <row r="10850" spans="1:10">
      <c r="A10850" s="6">
        <v>45242</v>
      </c>
      <c r="B10850" s="4">
        <v>47</v>
      </c>
      <c r="C10850" s="4">
        <v>14.03</v>
      </c>
      <c r="E10850" s="5">
        <v>13457.916459919999</v>
      </c>
      <c r="F10850" s="5">
        <v>188814.567932629</v>
      </c>
      <c r="G10850" s="4">
        <v>0</v>
      </c>
      <c r="H10850" s="5">
        <v>188814.56793262999</v>
      </c>
      <c r="I10850" s="4" t="s">
        <v>3</v>
      </c>
      <c r="J10850" s="13">
        <v>305849.82639285387</v>
      </c>
    </row>
    <row r="10851" spans="1:10">
      <c r="A10851" s="6">
        <v>45242</v>
      </c>
      <c r="B10851" s="4">
        <v>48</v>
      </c>
      <c r="C10851" s="4">
        <v>14.03</v>
      </c>
      <c r="E10851" s="5">
        <v>12954.98846319</v>
      </c>
      <c r="F10851" s="5">
        <v>181758.488138585</v>
      </c>
      <c r="G10851" s="4">
        <v>0</v>
      </c>
      <c r="H10851" s="5">
        <v>181758.48813859001</v>
      </c>
      <c r="I10851" s="4" t="s">
        <v>3</v>
      </c>
      <c r="J10851" s="13">
        <v>329701.51161141595</v>
      </c>
    </row>
    <row r="10852" spans="1:10">
      <c r="A10852" s="6">
        <v>45243</v>
      </c>
      <c r="B10852" s="4">
        <v>1</v>
      </c>
      <c r="C10852" s="4">
        <v>14.03</v>
      </c>
      <c r="E10852" s="5">
        <v>12761.4006924</v>
      </c>
      <c r="F10852" s="5">
        <v>179042.45171438099</v>
      </c>
      <c r="G10852" s="4">
        <v>0</v>
      </c>
      <c r="H10852" s="5">
        <v>179042.45171438</v>
      </c>
      <c r="I10852" s="4" t="s">
        <v>3</v>
      </c>
      <c r="J10852" s="13">
        <v>348474.12336245342</v>
      </c>
    </row>
    <row r="10853" spans="1:10">
      <c r="A10853" s="6">
        <v>45243</v>
      </c>
      <c r="B10853" s="4">
        <v>2</v>
      </c>
      <c r="C10853" s="4">
        <v>14.03</v>
      </c>
      <c r="E10853" s="5">
        <v>13019.143049939999</v>
      </c>
      <c r="F10853" s="5">
        <v>182658.57699063799</v>
      </c>
      <c r="G10853" s="4">
        <v>0</v>
      </c>
      <c r="H10853" s="5">
        <v>182658.57699063999</v>
      </c>
      <c r="I10853" s="4" t="s">
        <v>3</v>
      </c>
      <c r="J10853" s="13">
        <v>365735.09374769276</v>
      </c>
    </row>
    <row r="10854" spans="1:10">
      <c r="A10854" s="6">
        <v>45243</v>
      </c>
      <c r="B10854" s="4">
        <v>3</v>
      </c>
      <c r="C10854" s="4">
        <v>14.03</v>
      </c>
      <c r="E10854" s="5">
        <v>12834.378128300001</v>
      </c>
      <c r="F10854" s="5">
        <v>180066.325140006</v>
      </c>
      <c r="G10854" s="4">
        <v>0</v>
      </c>
      <c r="H10854" s="5">
        <v>180066.32514001001</v>
      </c>
      <c r="I10854" s="4" t="s">
        <v>3</v>
      </c>
      <c r="J10854" s="13">
        <v>311505.57724225183</v>
      </c>
    </row>
    <row r="10855" spans="1:10">
      <c r="A10855" s="6">
        <v>45243</v>
      </c>
      <c r="B10855" s="4">
        <v>4</v>
      </c>
      <c r="C10855" s="4">
        <v>14.03</v>
      </c>
      <c r="E10855" s="5">
        <v>12576.348076800001</v>
      </c>
      <c r="F10855" s="5">
        <v>176446.16351747201</v>
      </c>
      <c r="G10855" s="4">
        <v>0</v>
      </c>
      <c r="H10855" s="5">
        <v>176446.16351747001</v>
      </c>
      <c r="I10855" s="4" t="s">
        <v>3</v>
      </c>
      <c r="J10855" s="13">
        <v>273741.25180234521</v>
      </c>
    </row>
    <row r="10856" spans="1:10">
      <c r="A10856" s="6">
        <v>45243</v>
      </c>
      <c r="B10856" s="4">
        <v>5</v>
      </c>
      <c r="C10856" s="4">
        <v>14.03</v>
      </c>
      <c r="E10856" s="5">
        <v>12308.511594580001</v>
      </c>
      <c r="F10856" s="5">
        <v>172688.417671982</v>
      </c>
      <c r="G10856" s="4">
        <v>0</v>
      </c>
      <c r="H10856" s="5">
        <v>172688.41767197999</v>
      </c>
      <c r="I10856" s="4" t="s">
        <v>3</v>
      </c>
      <c r="J10856" s="13">
        <v>265646.23090396798</v>
      </c>
    </row>
    <row r="10857" spans="1:10">
      <c r="A10857" s="6">
        <v>45243</v>
      </c>
      <c r="B10857" s="4">
        <v>6</v>
      </c>
      <c r="C10857" s="4">
        <v>14.03</v>
      </c>
      <c r="E10857" s="5">
        <v>12139.86150008</v>
      </c>
      <c r="F10857" s="5">
        <v>170322.256846103</v>
      </c>
      <c r="G10857" s="4">
        <v>0</v>
      </c>
      <c r="H10857" s="5">
        <v>170322.2568461</v>
      </c>
      <c r="I10857" s="4" t="s">
        <v>3</v>
      </c>
      <c r="J10857" s="13">
        <v>245812.66954156727</v>
      </c>
    </row>
    <row r="10858" spans="1:10">
      <c r="A10858" s="6">
        <v>45243</v>
      </c>
      <c r="B10858" s="4">
        <v>7</v>
      </c>
      <c r="C10858" s="4">
        <v>14.03</v>
      </c>
      <c r="E10858" s="5">
        <v>12045.504144099999</v>
      </c>
      <c r="F10858" s="5">
        <v>168998.42314172501</v>
      </c>
      <c r="G10858" s="4">
        <v>0</v>
      </c>
      <c r="H10858" s="5">
        <v>168998.42314172999</v>
      </c>
      <c r="I10858" s="4" t="s">
        <v>3</v>
      </c>
      <c r="J10858" s="13">
        <v>284730.26117357414</v>
      </c>
    </row>
    <row r="10859" spans="1:10">
      <c r="A10859" s="6">
        <v>45243</v>
      </c>
      <c r="B10859" s="4">
        <v>8</v>
      </c>
      <c r="C10859" s="4">
        <v>14.03</v>
      </c>
      <c r="E10859" s="5">
        <v>11949.44878493</v>
      </c>
      <c r="F10859" s="5">
        <v>167650.76645252301</v>
      </c>
      <c r="G10859" s="4">
        <v>0</v>
      </c>
      <c r="H10859" s="5">
        <v>167650.76645252001</v>
      </c>
      <c r="I10859" s="4" t="s">
        <v>3</v>
      </c>
      <c r="J10859" s="13">
        <v>265600.60875705018</v>
      </c>
    </row>
    <row r="10860" spans="1:10">
      <c r="A10860" s="6">
        <v>45243</v>
      </c>
      <c r="B10860" s="4">
        <v>9</v>
      </c>
      <c r="C10860" s="4">
        <v>14.03</v>
      </c>
      <c r="E10860" s="5">
        <v>11910.82840995</v>
      </c>
      <c r="F10860" s="5">
        <v>167108.92259161899</v>
      </c>
      <c r="G10860" s="4">
        <v>0</v>
      </c>
      <c r="H10860" s="5">
        <v>167108.92259162001</v>
      </c>
      <c r="I10860" s="4" t="s">
        <v>3</v>
      </c>
      <c r="J10860" s="13">
        <v>260547.73738903407</v>
      </c>
    </row>
    <row r="10861" spans="1:10">
      <c r="A10861" s="6">
        <v>45243</v>
      </c>
      <c r="B10861" s="4">
        <v>10</v>
      </c>
      <c r="C10861" s="4">
        <v>14.03</v>
      </c>
      <c r="E10861" s="5">
        <v>11981.363635719999</v>
      </c>
      <c r="F10861" s="5">
        <v>168098.531809101</v>
      </c>
      <c r="G10861" s="4">
        <v>0</v>
      </c>
      <c r="H10861" s="5">
        <v>168098.53180910001</v>
      </c>
      <c r="I10861" s="4" t="s">
        <v>3</v>
      </c>
      <c r="J10861" s="13">
        <v>243235.42092347943</v>
      </c>
    </row>
    <row r="10862" spans="1:10">
      <c r="A10862" s="6">
        <v>45243</v>
      </c>
      <c r="B10862" s="4">
        <v>11</v>
      </c>
      <c r="C10862" s="4">
        <v>14.03</v>
      </c>
      <c r="E10862" s="5">
        <v>12321.23767411</v>
      </c>
      <c r="F10862" s="5">
        <v>172866.96456782799</v>
      </c>
      <c r="G10862" s="4">
        <v>0</v>
      </c>
      <c r="H10862" s="5">
        <v>172866.96456783</v>
      </c>
      <c r="I10862" s="4" t="s">
        <v>3</v>
      </c>
      <c r="J10862" s="13">
        <v>259956.75303907943</v>
      </c>
    </row>
    <row r="10863" spans="1:10">
      <c r="A10863" s="6">
        <v>45243</v>
      </c>
      <c r="B10863" s="4">
        <v>12</v>
      </c>
      <c r="C10863" s="4">
        <v>14.03</v>
      </c>
      <c r="E10863" s="5">
        <v>12955.53007983</v>
      </c>
      <c r="F10863" s="5">
        <v>181766.087020053</v>
      </c>
      <c r="G10863" s="4">
        <v>0</v>
      </c>
      <c r="H10863" s="5">
        <v>181766.08702005001</v>
      </c>
      <c r="I10863" s="4" t="s">
        <v>3</v>
      </c>
      <c r="J10863" s="13">
        <v>265086.8759588534</v>
      </c>
    </row>
    <row r="10864" spans="1:10">
      <c r="A10864" s="6">
        <v>45243</v>
      </c>
      <c r="B10864" s="4">
        <v>13</v>
      </c>
      <c r="C10864" s="4">
        <v>14.03</v>
      </c>
      <c r="E10864" s="5">
        <v>14440.609558939999</v>
      </c>
      <c r="F10864" s="5">
        <v>202601.75211193899</v>
      </c>
      <c r="G10864" s="4">
        <v>0</v>
      </c>
      <c r="H10864" s="5">
        <v>202601.75211194</v>
      </c>
      <c r="I10864" s="4" t="s">
        <v>3</v>
      </c>
      <c r="J10864" s="13">
        <v>334785.94089002861</v>
      </c>
    </row>
    <row r="10865" spans="1:10">
      <c r="A10865" s="6">
        <v>45243</v>
      </c>
      <c r="B10865" s="4">
        <v>14</v>
      </c>
      <c r="C10865" s="4">
        <v>14.03</v>
      </c>
      <c r="E10865" s="5">
        <v>15760.688473869999</v>
      </c>
      <c r="F10865" s="5">
        <v>221122.459288399</v>
      </c>
      <c r="G10865" s="4">
        <v>0</v>
      </c>
      <c r="H10865" s="5">
        <v>221122.45928839999</v>
      </c>
      <c r="I10865" s="4" t="s">
        <v>3</v>
      </c>
      <c r="J10865" s="13">
        <v>313141.28505158552</v>
      </c>
    </row>
    <row r="10866" spans="1:10">
      <c r="A10866" s="6">
        <v>45243</v>
      </c>
      <c r="B10866" s="4">
        <v>15</v>
      </c>
      <c r="C10866" s="4">
        <v>14.03</v>
      </c>
      <c r="E10866" s="5">
        <v>17322.518269439999</v>
      </c>
      <c r="F10866" s="5">
        <v>243034.93132022</v>
      </c>
      <c r="G10866" s="4">
        <v>0</v>
      </c>
      <c r="H10866" s="5">
        <v>243034.93132022</v>
      </c>
      <c r="I10866" s="4" t="s">
        <v>3</v>
      </c>
      <c r="J10866" s="13">
        <v>282675.98620923923</v>
      </c>
    </row>
    <row r="10867" spans="1:10">
      <c r="A10867" s="6">
        <v>45243</v>
      </c>
      <c r="B10867" s="4">
        <v>16</v>
      </c>
      <c r="C10867" s="4">
        <v>14.03</v>
      </c>
      <c r="E10867" s="5">
        <v>18099.936221389999</v>
      </c>
      <c r="F10867" s="5">
        <v>253942.105186114</v>
      </c>
      <c r="G10867" s="4">
        <v>0</v>
      </c>
      <c r="H10867" s="5">
        <v>253942.10518611001</v>
      </c>
      <c r="I10867" s="4" t="s">
        <v>3</v>
      </c>
      <c r="J10867" s="13">
        <v>264509.12771054282</v>
      </c>
    </row>
    <row r="10868" spans="1:10">
      <c r="A10868" s="6">
        <v>45243</v>
      </c>
      <c r="B10868" s="4">
        <v>17</v>
      </c>
      <c r="C10868" s="4">
        <v>14.03</v>
      </c>
      <c r="E10868" s="5">
        <v>18807.649340510001</v>
      </c>
      <c r="F10868" s="5">
        <v>263871.32024737197</v>
      </c>
      <c r="G10868" s="4">
        <v>0</v>
      </c>
      <c r="H10868" s="5">
        <v>263871.32024736999</v>
      </c>
      <c r="I10868" s="4" t="s">
        <v>3</v>
      </c>
      <c r="J10868" s="13">
        <v>265308.32777641923</v>
      </c>
    </row>
    <row r="10869" spans="1:10">
      <c r="A10869" s="6">
        <v>45243</v>
      </c>
      <c r="B10869" s="4">
        <v>18</v>
      </c>
      <c r="C10869" s="4">
        <v>14.03</v>
      </c>
      <c r="E10869" s="5">
        <v>18989.939735069998</v>
      </c>
      <c r="F10869" s="5">
        <v>266428.85448298499</v>
      </c>
      <c r="G10869" s="4">
        <v>0</v>
      </c>
      <c r="H10869" s="5">
        <v>266428.85448298999</v>
      </c>
      <c r="I10869" s="4" t="s">
        <v>3</v>
      </c>
      <c r="J10869" s="13">
        <v>271478.80256790092</v>
      </c>
    </row>
    <row r="10870" spans="1:10">
      <c r="A10870" s="6">
        <v>45243</v>
      </c>
      <c r="B10870" s="4">
        <v>19</v>
      </c>
      <c r="C10870" s="4">
        <v>14.03</v>
      </c>
      <c r="E10870" s="5">
        <v>19285.727362320002</v>
      </c>
      <c r="F10870" s="5">
        <v>270578.754893317</v>
      </c>
      <c r="G10870" s="4">
        <v>0</v>
      </c>
      <c r="H10870" s="5">
        <v>270578.75489331997</v>
      </c>
      <c r="I10870" s="4" t="s">
        <v>3</v>
      </c>
      <c r="J10870" s="13">
        <v>291930.60471785895</v>
      </c>
    </row>
    <row r="10871" spans="1:10">
      <c r="A10871" s="6">
        <v>45243</v>
      </c>
      <c r="B10871" s="4">
        <v>20</v>
      </c>
      <c r="C10871" s="4">
        <v>14.03</v>
      </c>
      <c r="E10871" s="5">
        <v>19216.762732390001</v>
      </c>
      <c r="F10871" s="5">
        <v>269611.18113547401</v>
      </c>
      <c r="G10871" s="4">
        <v>0</v>
      </c>
      <c r="H10871" s="5">
        <v>269611.18113546999</v>
      </c>
      <c r="I10871" s="4" t="s">
        <v>3</v>
      </c>
      <c r="J10871" s="13">
        <v>260672.31838891376</v>
      </c>
    </row>
    <row r="10872" spans="1:10">
      <c r="A10872" s="6">
        <v>45243</v>
      </c>
      <c r="B10872" s="4">
        <v>21</v>
      </c>
      <c r="C10872" s="4">
        <v>14.03</v>
      </c>
      <c r="E10872" s="5">
        <v>19067.437877079999</v>
      </c>
      <c r="F10872" s="5">
        <v>267516.15341541299</v>
      </c>
      <c r="G10872" s="4">
        <v>0</v>
      </c>
      <c r="H10872" s="5">
        <v>267516.15341541002</v>
      </c>
      <c r="I10872" s="4" t="s">
        <v>3</v>
      </c>
      <c r="J10872" s="13">
        <v>236898.67119240927</v>
      </c>
    </row>
    <row r="10873" spans="1:10">
      <c r="A10873" s="6">
        <v>45243</v>
      </c>
      <c r="B10873" s="4">
        <v>22</v>
      </c>
      <c r="C10873" s="4">
        <v>14.03</v>
      </c>
      <c r="E10873" s="5">
        <v>19039.31816639</v>
      </c>
      <c r="F10873" s="5">
        <v>267121.63387439301</v>
      </c>
      <c r="G10873" s="4">
        <v>0</v>
      </c>
      <c r="H10873" s="5">
        <v>267121.63387438998</v>
      </c>
      <c r="I10873" s="4" t="s">
        <v>3</v>
      </c>
      <c r="J10873" s="13">
        <v>250542.48714609616</v>
      </c>
    </row>
    <row r="10874" spans="1:10">
      <c r="A10874" s="6">
        <v>45243</v>
      </c>
      <c r="B10874" s="4">
        <v>23</v>
      </c>
      <c r="C10874" s="4">
        <v>14.03</v>
      </c>
      <c r="E10874" s="5">
        <v>19064.334006019999</v>
      </c>
      <c r="F10874" s="5">
        <v>267472.60610451101</v>
      </c>
      <c r="G10874" s="4">
        <v>0</v>
      </c>
      <c r="H10874" s="5">
        <v>267472.60610451002</v>
      </c>
      <c r="I10874" s="4" t="s">
        <v>3</v>
      </c>
      <c r="J10874" s="13">
        <v>265953.69934035535</v>
      </c>
    </row>
    <row r="10875" spans="1:10">
      <c r="A10875" s="6">
        <v>45243</v>
      </c>
      <c r="B10875" s="4">
        <v>24</v>
      </c>
      <c r="C10875" s="4">
        <v>14.03</v>
      </c>
      <c r="E10875" s="5">
        <v>18994.273981800001</v>
      </c>
      <c r="F10875" s="5">
        <v>266489.663964668</v>
      </c>
      <c r="G10875" s="4">
        <v>0</v>
      </c>
      <c r="H10875" s="5">
        <v>266489.66396466998</v>
      </c>
      <c r="I10875" s="4" t="s">
        <v>3</v>
      </c>
      <c r="J10875" s="13">
        <v>277569.84993478289</v>
      </c>
    </row>
    <row r="10876" spans="1:10">
      <c r="A10876" s="6">
        <v>45243</v>
      </c>
      <c r="B10876" s="4">
        <v>25</v>
      </c>
      <c r="C10876" s="4">
        <v>14.03</v>
      </c>
      <c r="E10876" s="5">
        <v>19115.83230659</v>
      </c>
      <c r="F10876" s="5">
        <v>268195.12726151099</v>
      </c>
      <c r="G10876" s="4">
        <v>0</v>
      </c>
      <c r="H10876" s="5">
        <v>268195.12726151</v>
      </c>
      <c r="I10876" s="4" t="s">
        <v>3</v>
      </c>
      <c r="J10876" s="13">
        <v>275307.469358742</v>
      </c>
    </row>
    <row r="10877" spans="1:10">
      <c r="A10877" s="6">
        <v>45243</v>
      </c>
      <c r="B10877" s="4">
        <v>26</v>
      </c>
      <c r="C10877" s="4">
        <v>14.03</v>
      </c>
      <c r="E10877" s="5">
        <v>19128.49187424</v>
      </c>
      <c r="F10877" s="5">
        <v>268372.74099552498</v>
      </c>
      <c r="G10877" s="4">
        <v>0</v>
      </c>
      <c r="H10877" s="5">
        <v>268372.74099552998</v>
      </c>
      <c r="I10877" s="4" t="s">
        <v>3</v>
      </c>
      <c r="J10877" s="13">
        <v>274981.90807233821</v>
      </c>
    </row>
    <row r="10878" spans="1:10">
      <c r="A10878" s="6">
        <v>45243</v>
      </c>
      <c r="B10878" s="4">
        <v>27</v>
      </c>
      <c r="C10878" s="4">
        <v>14.03</v>
      </c>
      <c r="E10878" s="5">
        <v>19165.111897440001</v>
      </c>
      <c r="F10878" s="5">
        <v>268886.519921106</v>
      </c>
      <c r="G10878" s="4">
        <v>0</v>
      </c>
      <c r="H10878" s="5">
        <v>268886.51992111001</v>
      </c>
      <c r="I10878" s="4" t="s">
        <v>3</v>
      </c>
      <c r="J10878" s="13">
        <v>279645.56185526802</v>
      </c>
    </row>
    <row r="10879" spans="1:10">
      <c r="A10879" s="6">
        <v>45243</v>
      </c>
      <c r="B10879" s="4">
        <v>28</v>
      </c>
      <c r="C10879" s="4">
        <v>14.03</v>
      </c>
      <c r="E10879" s="5">
        <v>18978.008994759999</v>
      </c>
      <c r="F10879" s="5">
        <v>266261.46619651199</v>
      </c>
      <c r="G10879" s="4">
        <v>0</v>
      </c>
      <c r="H10879" s="5">
        <v>266261.46619651001</v>
      </c>
      <c r="I10879" s="4" t="s">
        <v>3</v>
      </c>
      <c r="J10879" s="13">
        <v>255461.43607406871</v>
      </c>
    </row>
    <row r="10880" spans="1:10">
      <c r="A10880" s="6">
        <v>45243</v>
      </c>
      <c r="B10880" s="4">
        <v>29</v>
      </c>
      <c r="C10880" s="4">
        <v>14.03</v>
      </c>
      <c r="E10880" s="5">
        <v>18998.471620609998</v>
      </c>
      <c r="F10880" s="5">
        <v>266548.55683715403</v>
      </c>
      <c r="G10880" s="4">
        <v>0</v>
      </c>
      <c r="H10880" s="5">
        <v>266548.55683715001</v>
      </c>
      <c r="I10880" s="4" t="s">
        <v>3</v>
      </c>
      <c r="J10880" s="13">
        <v>226433.22316708649</v>
      </c>
    </row>
    <row r="10881" spans="1:10">
      <c r="A10881" s="6">
        <v>45243</v>
      </c>
      <c r="B10881" s="4">
        <v>30</v>
      </c>
      <c r="C10881" s="4">
        <v>14.03</v>
      </c>
      <c r="E10881" s="5">
        <v>18956.7435037</v>
      </c>
      <c r="F10881" s="5">
        <v>265963.11135686003</v>
      </c>
      <c r="G10881" s="4">
        <v>0</v>
      </c>
      <c r="H10881" s="5">
        <v>265963.11135686003</v>
      </c>
      <c r="I10881" s="4" t="s">
        <v>3</v>
      </c>
      <c r="J10881" s="13">
        <v>226472.03435184629</v>
      </c>
    </row>
    <row r="10882" spans="1:10">
      <c r="A10882" s="6">
        <v>45243</v>
      </c>
      <c r="B10882" s="4">
        <v>31</v>
      </c>
      <c r="C10882" s="4">
        <v>14.03</v>
      </c>
      <c r="E10882" s="5">
        <v>19182.717886729999</v>
      </c>
      <c r="F10882" s="5">
        <v>269133.53195081197</v>
      </c>
      <c r="G10882" s="4">
        <v>0</v>
      </c>
      <c r="H10882" s="5">
        <v>269133.53195080999</v>
      </c>
      <c r="I10882" s="4" t="s">
        <v>3</v>
      </c>
      <c r="J10882" s="13">
        <v>207138.40009799003</v>
      </c>
    </row>
    <row r="10883" spans="1:10">
      <c r="A10883" s="6">
        <v>45243</v>
      </c>
      <c r="B10883" s="4">
        <v>32</v>
      </c>
      <c r="C10883" s="4">
        <v>14.03</v>
      </c>
      <c r="E10883" s="5">
        <v>19656.908762480001</v>
      </c>
      <c r="F10883" s="5">
        <v>275786.42993762798</v>
      </c>
      <c r="G10883" s="4">
        <v>0</v>
      </c>
      <c r="H10883" s="5">
        <v>275786.42993763002</v>
      </c>
      <c r="I10883" s="4" t="s">
        <v>3</v>
      </c>
      <c r="J10883" s="13">
        <v>202577.32243281454</v>
      </c>
    </row>
    <row r="10884" spans="1:10">
      <c r="A10884" s="6">
        <v>45243</v>
      </c>
      <c r="B10884" s="4">
        <v>33</v>
      </c>
      <c r="C10884" s="4">
        <v>14.03</v>
      </c>
      <c r="E10884" s="5">
        <v>20377.019151830002</v>
      </c>
      <c r="F10884" s="5">
        <v>285889.57870018302</v>
      </c>
      <c r="G10884" s="4">
        <v>0</v>
      </c>
      <c r="H10884" s="5">
        <v>285889.57870017999</v>
      </c>
      <c r="I10884" s="4" t="s">
        <v>3</v>
      </c>
      <c r="J10884" s="13">
        <v>186936.15582984831</v>
      </c>
    </row>
    <row r="10885" spans="1:10">
      <c r="A10885" s="6">
        <v>45243</v>
      </c>
      <c r="B10885" s="4">
        <v>34</v>
      </c>
      <c r="C10885" s="4">
        <v>14.03</v>
      </c>
      <c r="E10885" s="5">
        <v>21344.598260539999</v>
      </c>
      <c r="F10885" s="5">
        <v>299464.71359535801</v>
      </c>
      <c r="G10885" s="4">
        <v>0</v>
      </c>
      <c r="H10885" s="5">
        <v>299464.71359535999</v>
      </c>
      <c r="I10885" s="4" t="s">
        <v>3</v>
      </c>
      <c r="J10885" s="13">
        <v>188891.00561994806</v>
      </c>
    </row>
    <row r="10886" spans="1:10">
      <c r="A10886" s="6">
        <v>45243</v>
      </c>
      <c r="B10886" s="4">
        <v>35</v>
      </c>
      <c r="C10886" s="4">
        <v>14.03</v>
      </c>
      <c r="E10886" s="5">
        <v>21867.428013500001</v>
      </c>
      <c r="F10886" s="5">
        <v>306800.01502945699</v>
      </c>
      <c r="G10886" s="4">
        <v>0</v>
      </c>
      <c r="H10886" s="5">
        <v>306800.01502946002</v>
      </c>
      <c r="I10886" s="4" t="s">
        <v>3</v>
      </c>
      <c r="J10886" s="13">
        <v>183585.51742648589</v>
      </c>
    </row>
    <row r="10887" spans="1:10">
      <c r="A10887" s="6">
        <v>45243</v>
      </c>
      <c r="B10887" s="4">
        <v>36</v>
      </c>
      <c r="C10887" s="4">
        <v>14.03</v>
      </c>
      <c r="E10887" s="5">
        <v>21850.479333679999</v>
      </c>
      <c r="F10887" s="5">
        <v>306562.225051502</v>
      </c>
      <c r="G10887" s="4">
        <v>0</v>
      </c>
      <c r="H10887" s="5">
        <v>306562.22505150002</v>
      </c>
      <c r="I10887" s="4" t="s">
        <v>3</v>
      </c>
      <c r="J10887" s="13">
        <v>178607.20679167216</v>
      </c>
    </row>
    <row r="10888" spans="1:10">
      <c r="A10888" s="6">
        <v>45243</v>
      </c>
      <c r="B10888" s="4">
        <v>37</v>
      </c>
      <c r="C10888" s="4">
        <v>14.03</v>
      </c>
      <c r="E10888" s="5">
        <v>21503.533089280001</v>
      </c>
      <c r="F10888" s="5">
        <v>301694.56924265798</v>
      </c>
      <c r="G10888" s="4">
        <v>0</v>
      </c>
      <c r="H10888" s="5">
        <v>301694.56924266001</v>
      </c>
      <c r="I10888" s="4" t="s">
        <v>3</v>
      </c>
      <c r="J10888" s="13">
        <v>168510.72631399962</v>
      </c>
    </row>
    <row r="10889" spans="1:10">
      <c r="A10889" s="6">
        <v>45243</v>
      </c>
      <c r="B10889" s="4">
        <v>38</v>
      </c>
      <c r="C10889" s="4">
        <v>14.03</v>
      </c>
      <c r="E10889" s="5">
        <v>20972.50274734</v>
      </c>
      <c r="F10889" s="5">
        <v>294244.21354517899</v>
      </c>
      <c r="G10889" s="4">
        <v>0</v>
      </c>
      <c r="H10889" s="5">
        <v>294244.21354517998</v>
      </c>
      <c r="I10889" s="4" t="s">
        <v>3</v>
      </c>
      <c r="J10889" s="13">
        <v>171667.95050981548</v>
      </c>
    </row>
    <row r="10890" spans="1:10">
      <c r="A10890" s="6">
        <v>45243</v>
      </c>
      <c r="B10890" s="4">
        <v>39</v>
      </c>
      <c r="C10890" s="4">
        <v>14.03</v>
      </c>
      <c r="E10890" s="5">
        <v>20313.02445384</v>
      </c>
      <c r="F10890" s="5">
        <v>284991.733087425</v>
      </c>
      <c r="G10890" s="4">
        <v>0</v>
      </c>
      <c r="H10890" s="5">
        <v>284991.73308743001</v>
      </c>
      <c r="I10890" s="4" t="s">
        <v>3</v>
      </c>
      <c r="J10890" s="13">
        <v>194239.59260104998</v>
      </c>
    </row>
    <row r="10891" spans="1:10">
      <c r="A10891" s="6">
        <v>45243</v>
      </c>
      <c r="B10891" s="4">
        <v>40</v>
      </c>
      <c r="C10891" s="4">
        <v>14.03</v>
      </c>
      <c r="E10891" s="5">
        <v>19557.279284669999</v>
      </c>
      <c r="F10891" s="5">
        <v>274388.62836395</v>
      </c>
      <c r="G10891" s="4">
        <v>0</v>
      </c>
      <c r="H10891" s="5">
        <v>274388.62836395</v>
      </c>
      <c r="I10891" s="4" t="s">
        <v>3</v>
      </c>
      <c r="J10891" s="13">
        <v>184636.08963053394</v>
      </c>
    </row>
    <row r="10892" spans="1:10">
      <c r="A10892" s="6">
        <v>45243</v>
      </c>
      <c r="B10892" s="4">
        <v>41</v>
      </c>
      <c r="C10892" s="4">
        <v>14.03</v>
      </c>
      <c r="E10892" s="5">
        <v>18890.488420630001</v>
      </c>
      <c r="F10892" s="5">
        <v>265033.55254147202</v>
      </c>
      <c r="G10892" s="4">
        <v>0</v>
      </c>
      <c r="H10892" s="5">
        <v>265033.55254146998</v>
      </c>
      <c r="I10892" s="4" t="s">
        <v>3</v>
      </c>
      <c r="J10892" s="13">
        <v>197628.87985190051</v>
      </c>
    </row>
    <row r="10893" spans="1:10">
      <c r="A10893" s="6">
        <v>45243</v>
      </c>
      <c r="B10893" s="4">
        <v>42</v>
      </c>
      <c r="C10893" s="4">
        <v>14.03</v>
      </c>
      <c r="E10893" s="5">
        <v>18157.701574179999</v>
      </c>
      <c r="F10893" s="5">
        <v>254752.553085808</v>
      </c>
      <c r="G10893" s="4">
        <v>0</v>
      </c>
      <c r="H10893" s="5">
        <v>254752.55308581001</v>
      </c>
      <c r="I10893" s="4" t="s">
        <v>3</v>
      </c>
      <c r="J10893" s="13">
        <v>198945.46536058988</v>
      </c>
    </row>
    <row r="10894" spans="1:10">
      <c r="A10894" s="6">
        <v>45243</v>
      </c>
      <c r="B10894" s="4">
        <v>43</v>
      </c>
      <c r="C10894" s="4">
        <v>14.03</v>
      </c>
      <c r="E10894" s="5">
        <v>17360.87716041</v>
      </c>
      <c r="F10894" s="5">
        <v>243573.10656057901</v>
      </c>
      <c r="G10894" s="4">
        <v>0</v>
      </c>
      <c r="H10894" s="5">
        <v>243573.10656058</v>
      </c>
      <c r="I10894" s="4" t="s">
        <v>3</v>
      </c>
      <c r="J10894" s="13">
        <v>189053.79389119416</v>
      </c>
    </row>
    <row r="10895" spans="1:10">
      <c r="A10895" s="6">
        <v>45243</v>
      </c>
      <c r="B10895" s="4">
        <v>44</v>
      </c>
      <c r="C10895" s="4">
        <v>14.03</v>
      </c>
      <c r="E10895" s="5">
        <v>16504.348134619999</v>
      </c>
      <c r="F10895" s="5">
        <v>231556.00432875199</v>
      </c>
      <c r="G10895" s="4">
        <v>0</v>
      </c>
      <c r="H10895" s="5">
        <v>231556.00432874999</v>
      </c>
      <c r="I10895" s="4" t="s">
        <v>3</v>
      </c>
      <c r="J10895" s="13">
        <v>161661.41501301021</v>
      </c>
    </row>
    <row r="10896" spans="1:10">
      <c r="A10896" s="6">
        <v>45243</v>
      </c>
      <c r="B10896" s="4">
        <v>45</v>
      </c>
      <c r="C10896" s="4">
        <v>14.03</v>
      </c>
      <c r="E10896" s="5">
        <v>15561.5654053</v>
      </c>
      <c r="F10896" s="5">
        <v>218328.76263641601</v>
      </c>
      <c r="G10896" s="4">
        <v>0</v>
      </c>
      <c r="H10896" s="5">
        <v>218328.76263642</v>
      </c>
      <c r="I10896" s="4" t="s">
        <v>3</v>
      </c>
      <c r="J10896" s="13">
        <v>171785.78968281019</v>
      </c>
    </row>
    <row r="10897" spans="1:10">
      <c r="A10897" s="6">
        <v>45243</v>
      </c>
      <c r="B10897" s="4">
        <v>46</v>
      </c>
      <c r="C10897" s="4">
        <v>14.03</v>
      </c>
      <c r="E10897" s="5">
        <v>14817.761901</v>
      </c>
      <c r="F10897" s="5">
        <v>207893.19947096601</v>
      </c>
      <c r="G10897" s="4">
        <v>0</v>
      </c>
      <c r="H10897" s="5">
        <v>207893.19947096999</v>
      </c>
      <c r="I10897" s="4" t="s">
        <v>3</v>
      </c>
      <c r="J10897" s="13">
        <v>177949.32439646672</v>
      </c>
    </row>
    <row r="10898" spans="1:10">
      <c r="A10898" s="6">
        <v>45243</v>
      </c>
      <c r="B10898" s="4">
        <v>47</v>
      </c>
      <c r="C10898" s="4">
        <v>14.03</v>
      </c>
      <c r="E10898" s="5">
        <v>13905.467825150001</v>
      </c>
      <c r="F10898" s="5">
        <v>195093.713586839</v>
      </c>
      <c r="G10898" s="4">
        <v>0</v>
      </c>
      <c r="H10898" s="5">
        <v>195093.71358683999</v>
      </c>
      <c r="I10898" s="4" t="s">
        <v>3</v>
      </c>
      <c r="J10898" s="13">
        <v>302404.59825090703</v>
      </c>
    </row>
    <row r="10899" spans="1:10">
      <c r="A10899" s="6">
        <v>45243</v>
      </c>
      <c r="B10899" s="4">
        <v>48</v>
      </c>
      <c r="C10899" s="4">
        <v>14.03</v>
      </c>
      <c r="E10899" s="5">
        <v>13422.633897539999</v>
      </c>
      <c r="F10899" s="5">
        <v>188319.5535825</v>
      </c>
      <c r="G10899" s="4">
        <v>0</v>
      </c>
      <c r="H10899" s="5">
        <v>188319.5535825</v>
      </c>
      <c r="I10899" s="4" t="s">
        <v>3</v>
      </c>
      <c r="J10899" s="13">
        <v>290268.84865213215</v>
      </c>
    </row>
    <row r="10900" spans="1:10">
      <c r="A10900" s="6">
        <v>45244</v>
      </c>
      <c r="B10900" s="4">
        <v>1</v>
      </c>
      <c r="C10900" s="4">
        <v>14.03</v>
      </c>
      <c r="E10900" s="5">
        <v>13258.666966410001</v>
      </c>
      <c r="F10900" s="5">
        <v>186019.09753872699</v>
      </c>
      <c r="G10900" s="4">
        <v>0</v>
      </c>
      <c r="H10900" s="5">
        <v>186019.09753873001</v>
      </c>
      <c r="I10900" s="4" t="s">
        <v>3</v>
      </c>
      <c r="J10900" s="13">
        <v>297994.2362130878</v>
      </c>
    </row>
    <row r="10901" spans="1:10">
      <c r="A10901" s="6">
        <v>45244</v>
      </c>
      <c r="B10901" s="4">
        <v>2</v>
      </c>
      <c r="C10901" s="4">
        <v>14.03</v>
      </c>
      <c r="E10901" s="5">
        <v>13438.197969999999</v>
      </c>
      <c r="F10901" s="5">
        <v>188537.91751904099</v>
      </c>
      <c r="G10901" s="4">
        <v>0</v>
      </c>
      <c r="H10901" s="5">
        <v>188537.91751904</v>
      </c>
      <c r="I10901" s="4" t="s">
        <v>3</v>
      </c>
      <c r="J10901" s="13">
        <v>296039.0181633273</v>
      </c>
    </row>
    <row r="10902" spans="1:10">
      <c r="A10902" s="6">
        <v>45244</v>
      </c>
      <c r="B10902" s="4">
        <v>3</v>
      </c>
      <c r="C10902" s="4">
        <v>14.03</v>
      </c>
      <c r="E10902" s="5">
        <v>13204.74371515</v>
      </c>
      <c r="F10902" s="5">
        <v>185262.55432356801</v>
      </c>
      <c r="G10902" s="4">
        <v>0</v>
      </c>
      <c r="H10902" s="5">
        <v>185262.55432356999</v>
      </c>
      <c r="I10902" s="4" t="s">
        <v>3</v>
      </c>
      <c r="J10902" s="13">
        <v>346163.25815651426</v>
      </c>
    </row>
    <row r="10903" spans="1:10">
      <c r="A10903" s="6">
        <v>45244</v>
      </c>
      <c r="B10903" s="4">
        <v>4</v>
      </c>
      <c r="C10903" s="4">
        <v>14.03</v>
      </c>
      <c r="E10903" s="5">
        <v>12863.82743698</v>
      </c>
      <c r="F10903" s="5">
        <v>180479.49894082299</v>
      </c>
      <c r="G10903" s="4">
        <v>0</v>
      </c>
      <c r="H10903" s="5">
        <v>180479.49894081999</v>
      </c>
      <c r="I10903" s="4" t="s">
        <v>3</v>
      </c>
      <c r="J10903" s="13">
        <v>375857.41633987869</v>
      </c>
    </row>
    <row r="10904" spans="1:10">
      <c r="A10904" s="6">
        <v>45244</v>
      </c>
      <c r="B10904" s="4">
        <v>5</v>
      </c>
      <c r="C10904" s="4">
        <v>14.03</v>
      </c>
      <c r="E10904" s="5">
        <v>12629.26745718</v>
      </c>
      <c r="F10904" s="5">
        <v>177188.62242419299</v>
      </c>
      <c r="G10904" s="4">
        <v>0</v>
      </c>
      <c r="H10904" s="5">
        <v>177188.62242418999</v>
      </c>
      <c r="I10904" s="4" t="s">
        <v>3</v>
      </c>
      <c r="J10904" s="13">
        <v>402437.31496778107</v>
      </c>
    </row>
    <row r="10905" spans="1:10">
      <c r="A10905" s="6">
        <v>45244</v>
      </c>
      <c r="B10905" s="4">
        <v>6</v>
      </c>
      <c r="C10905" s="4">
        <v>14.03</v>
      </c>
      <c r="E10905" s="5">
        <v>12437.009214580001</v>
      </c>
      <c r="F10905" s="5">
        <v>174491.239280498</v>
      </c>
      <c r="G10905" s="4">
        <v>0</v>
      </c>
      <c r="H10905" s="5">
        <v>174491.23928050001</v>
      </c>
      <c r="I10905" s="4" t="s">
        <v>3</v>
      </c>
      <c r="J10905" s="13">
        <v>410021.14368552167</v>
      </c>
    </row>
    <row r="10906" spans="1:10">
      <c r="A10906" s="6">
        <v>45244</v>
      </c>
      <c r="B10906" s="4">
        <v>7</v>
      </c>
      <c r="C10906" s="4">
        <v>14.03</v>
      </c>
      <c r="E10906" s="5">
        <v>12262.92908622</v>
      </c>
      <c r="F10906" s="5">
        <v>172048.89507973401</v>
      </c>
      <c r="G10906" s="4">
        <v>0</v>
      </c>
      <c r="H10906" s="5">
        <v>172048.89507972999</v>
      </c>
      <c r="I10906" s="4" t="s">
        <v>3</v>
      </c>
      <c r="J10906" s="13">
        <v>438197.19975452422</v>
      </c>
    </row>
    <row r="10907" spans="1:10">
      <c r="A10907" s="6">
        <v>45244</v>
      </c>
      <c r="B10907" s="4">
        <v>8</v>
      </c>
      <c r="C10907" s="4">
        <v>14.03</v>
      </c>
      <c r="E10907" s="5">
        <v>12060.061331319999</v>
      </c>
      <c r="F10907" s="5">
        <v>169202.66047840199</v>
      </c>
      <c r="G10907" s="4">
        <v>0</v>
      </c>
      <c r="H10907" s="5">
        <v>169202.66047840001</v>
      </c>
      <c r="I10907" s="4" t="s">
        <v>3</v>
      </c>
      <c r="J10907" s="13">
        <v>433034.75165265391</v>
      </c>
    </row>
    <row r="10908" spans="1:10">
      <c r="A10908" s="6">
        <v>45244</v>
      </c>
      <c r="B10908" s="4">
        <v>9</v>
      </c>
      <c r="C10908" s="4">
        <v>14.03</v>
      </c>
      <c r="E10908" s="5">
        <v>12041.881413159999</v>
      </c>
      <c r="F10908" s="5">
        <v>168947.596226589</v>
      </c>
      <c r="G10908" s="4">
        <v>0</v>
      </c>
      <c r="H10908" s="5">
        <v>168947.59622658999</v>
      </c>
      <c r="I10908" s="4" t="s">
        <v>3</v>
      </c>
      <c r="J10908" s="13">
        <v>414776.92158851365</v>
      </c>
    </row>
    <row r="10909" spans="1:10">
      <c r="A10909" s="6">
        <v>45244</v>
      </c>
      <c r="B10909" s="4">
        <v>10</v>
      </c>
      <c r="C10909" s="4">
        <v>14.03</v>
      </c>
      <c r="E10909" s="5">
        <v>12029.23344283</v>
      </c>
      <c r="F10909" s="5">
        <v>168770.145202891</v>
      </c>
      <c r="G10909" s="4">
        <v>0</v>
      </c>
      <c r="H10909" s="5">
        <v>168770.14520289001</v>
      </c>
      <c r="I10909" s="4" t="s">
        <v>3</v>
      </c>
      <c r="J10909" s="13">
        <v>415596.76763299253</v>
      </c>
    </row>
    <row r="10910" spans="1:10">
      <c r="A10910" s="6">
        <v>45244</v>
      </c>
      <c r="B10910" s="4">
        <v>11</v>
      </c>
      <c r="C10910" s="4">
        <v>14.03</v>
      </c>
      <c r="E10910" s="5">
        <v>12382.74186573</v>
      </c>
      <c r="F10910" s="5">
        <v>173729.86837616301</v>
      </c>
      <c r="G10910" s="4">
        <v>0</v>
      </c>
      <c r="H10910" s="5">
        <v>173729.86837616001</v>
      </c>
      <c r="I10910" s="4" t="s">
        <v>3</v>
      </c>
      <c r="J10910" s="13">
        <v>324640.34858811647</v>
      </c>
    </row>
    <row r="10911" spans="1:10">
      <c r="A10911" s="6">
        <v>45244</v>
      </c>
      <c r="B10911" s="4">
        <v>12</v>
      </c>
      <c r="C10911" s="4">
        <v>14.03</v>
      </c>
      <c r="E10911" s="5">
        <v>12946.94541525</v>
      </c>
      <c r="F10911" s="5">
        <v>181645.64417591901</v>
      </c>
      <c r="G10911" s="4">
        <v>0</v>
      </c>
      <c r="H10911" s="5">
        <v>181645.64417592</v>
      </c>
      <c r="I10911" s="4" t="s">
        <v>3</v>
      </c>
      <c r="J10911" s="13">
        <v>301181.35699450714</v>
      </c>
    </row>
    <row r="10912" spans="1:10">
      <c r="A10912" s="6">
        <v>45244</v>
      </c>
      <c r="B10912" s="4">
        <v>13</v>
      </c>
      <c r="C10912" s="4">
        <v>14.03</v>
      </c>
      <c r="E10912" s="5">
        <v>14445.59938053</v>
      </c>
      <c r="F10912" s="5">
        <v>202671.75930881099</v>
      </c>
      <c r="G10912" s="4">
        <v>0</v>
      </c>
      <c r="H10912" s="5">
        <v>202671.75930881</v>
      </c>
      <c r="I10912" s="4" t="s">
        <v>3</v>
      </c>
      <c r="J10912" s="13">
        <v>245915.69612838875</v>
      </c>
    </row>
    <row r="10913" spans="1:10">
      <c r="A10913" s="6">
        <v>45244</v>
      </c>
      <c r="B10913" s="4">
        <v>14</v>
      </c>
      <c r="C10913" s="4">
        <v>14.03</v>
      </c>
      <c r="E10913" s="5">
        <v>15778.924807920001</v>
      </c>
      <c r="F10913" s="5">
        <v>221378.315055079</v>
      </c>
      <c r="G10913" s="4">
        <v>0</v>
      </c>
      <c r="H10913" s="5">
        <v>221378.31505507999</v>
      </c>
      <c r="I10913" s="4" t="s">
        <v>3</v>
      </c>
      <c r="J10913" s="13">
        <v>182591.32674334224</v>
      </c>
    </row>
    <row r="10914" spans="1:10">
      <c r="A10914" s="6">
        <v>45244</v>
      </c>
      <c r="B10914" s="4">
        <v>15</v>
      </c>
      <c r="C10914" s="4">
        <v>14.03</v>
      </c>
      <c r="E10914" s="5">
        <v>17281.3695515</v>
      </c>
      <c r="F10914" s="5">
        <v>242457.61480760999</v>
      </c>
      <c r="G10914" s="4">
        <v>0</v>
      </c>
      <c r="H10914" s="5">
        <v>242457.61480760999</v>
      </c>
      <c r="I10914" s="4" t="s">
        <v>3</v>
      </c>
      <c r="J10914" s="13">
        <v>108071.46063812352</v>
      </c>
    </row>
    <row r="10915" spans="1:10">
      <c r="A10915" s="6">
        <v>45244</v>
      </c>
      <c r="B10915" s="4">
        <v>16</v>
      </c>
      <c r="C10915" s="4">
        <v>14.03</v>
      </c>
      <c r="E10915" s="5">
        <v>17994.08619518</v>
      </c>
      <c r="F10915" s="5">
        <v>252457.02931843701</v>
      </c>
      <c r="G10915" s="4">
        <v>0</v>
      </c>
      <c r="H10915" s="5">
        <v>252457.02931844001</v>
      </c>
      <c r="I10915" s="4" t="s">
        <v>3</v>
      </c>
      <c r="J10915" s="13">
        <v>122627.92039521052</v>
      </c>
    </row>
    <row r="10916" spans="1:10">
      <c r="A10916" s="6">
        <v>45244</v>
      </c>
      <c r="B10916" s="4">
        <v>17</v>
      </c>
      <c r="C10916" s="4">
        <v>14.03</v>
      </c>
      <c r="E10916" s="5">
        <v>18515.557274980001</v>
      </c>
      <c r="F10916" s="5">
        <v>259773.26856793399</v>
      </c>
      <c r="G10916" s="4">
        <v>0</v>
      </c>
      <c r="H10916" s="5">
        <v>259773.26856793</v>
      </c>
      <c r="I10916" s="4" t="s">
        <v>3</v>
      </c>
      <c r="J10916" s="13">
        <v>133013.62544291903</v>
      </c>
    </row>
    <row r="10917" spans="1:10">
      <c r="A10917" s="6">
        <v>45244</v>
      </c>
      <c r="B10917" s="4">
        <v>18</v>
      </c>
      <c r="C10917" s="4">
        <v>14.03</v>
      </c>
      <c r="E10917" s="5">
        <v>18794.582666009999</v>
      </c>
      <c r="F10917" s="5">
        <v>263687.99480409798</v>
      </c>
      <c r="G10917" s="4">
        <v>0</v>
      </c>
      <c r="H10917" s="5">
        <v>263687.99480410002</v>
      </c>
      <c r="I10917" s="4" t="s">
        <v>3</v>
      </c>
      <c r="J10917" s="13">
        <v>141532.26223922241</v>
      </c>
    </row>
    <row r="10918" spans="1:10">
      <c r="A10918" s="6">
        <v>45244</v>
      </c>
      <c r="B10918" s="4">
        <v>19</v>
      </c>
      <c r="C10918" s="4">
        <v>14.03</v>
      </c>
      <c r="E10918" s="5">
        <v>19239.10548731</v>
      </c>
      <c r="F10918" s="5">
        <v>269924.64998697001</v>
      </c>
      <c r="G10918" s="4">
        <v>0</v>
      </c>
      <c r="H10918" s="5">
        <v>269924.64998697001</v>
      </c>
      <c r="I10918" s="4" t="s">
        <v>3</v>
      </c>
      <c r="J10918" s="13">
        <v>139363.89814911314</v>
      </c>
    </row>
    <row r="10919" spans="1:10">
      <c r="A10919" s="6">
        <v>45244</v>
      </c>
      <c r="B10919" s="4">
        <v>20</v>
      </c>
      <c r="C10919" s="4">
        <v>14.03</v>
      </c>
      <c r="E10919" s="5">
        <v>19387.451124399999</v>
      </c>
      <c r="F10919" s="5">
        <v>272005.93927536602</v>
      </c>
      <c r="G10919" s="4">
        <v>0</v>
      </c>
      <c r="H10919" s="5">
        <v>272005.93927536998</v>
      </c>
      <c r="I10919" s="4" t="s">
        <v>3</v>
      </c>
      <c r="J10919" s="13">
        <v>132476.79161802868</v>
      </c>
    </row>
    <row r="10920" spans="1:10">
      <c r="A10920" s="6">
        <v>45244</v>
      </c>
      <c r="B10920" s="4">
        <v>21</v>
      </c>
      <c r="C10920" s="4">
        <v>14.03</v>
      </c>
      <c r="E10920" s="5">
        <v>19441.920843370001</v>
      </c>
      <c r="F10920" s="5">
        <v>272770.14943242201</v>
      </c>
      <c r="G10920" s="4">
        <v>0</v>
      </c>
      <c r="H10920" s="5">
        <v>272770.14943241997</v>
      </c>
      <c r="I10920" s="4" t="s">
        <v>3</v>
      </c>
      <c r="J10920" s="13">
        <v>147122.00185970741</v>
      </c>
    </row>
    <row r="10921" spans="1:10">
      <c r="A10921" s="6">
        <v>45244</v>
      </c>
      <c r="B10921" s="4">
        <v>22</v>
      </c>
      <c r="C10921" s="4">
        <v>14.03</v>
      </c>
      <c r="E10921" s="5">
        <v>19533.502214880002</v>
      </c>
      <c r="F10921" s="5">
        <v>274055.03607469797</v>
      </c>
      <c r="G10921" s="4">
        <v>0</v>
      </c>
      <c r="H10921" s="5">
        <v>274055.03607470001</v>
      </c>
      <c r="I10921" s="4" t="s">
        <v>3</v>
      </c>
      <c r="J10921" s="13">
        <v>136172.48841548449</v>
      </c>
    </row>
    <row r="10922" spans="1:10">
      <c r="A10922" s="6">
        <v>45244</v>
      </c>
      <c r="B10922" s="4">
        <v>23</v>
      </c>
      <c r="C10922" s="4">
        <v>14.03</v>
      </c>
      <c r="E10922" s="5">
        <v>19629.83253209</v>
      </c>
      <c r="F10922" s="5">
        <v>275406.55042519001</v>
      </c>
      <c r="G10922" s="4">
        <v>0</v>
      </c>
      <c r="H10922" s="5">
        <v>275406.55042519001</v>
      </c>
      <c r="I10922" s="4" t="s">
        <v>3</v>
      </c>
      <c r="J10922" s="13">
        <v>143685.80920088768</v>
      </c>
    </row>
    <row r="10923" spans="1:10">
      <c r="A10923" s="6">
        <v>45244</v>
      </c>
      <c r="B10923" s="4">
        <v>24</v>
      </c>
      <c r="C10923" s="4">
        <v>14.03</v>
      </c>
      <c r="E10923" s="5">
        <v>19781.334054610001</v>
      </c>
      <c r="F10923" s="5">
        <v>277532.11678616499</v>
      </c>
      <c r="G10923" s="4">
        <v>0</v>
      </c>
      <c r="H10923" s="5">
        <v>277532.11678616999</v>
      </c>
      <c r="I10923" s="4" t="s">
        <v>3</v>
      </c>
      <c r="J10923" s="13">
        <v>141739.57744826804</v>
      </c>
    </row>
    <row r="10924" spans="1:10">
      <c r="A10924" s="6">
        <v>45244</v>
      </c>
      <c r="B10924" s="4">
        <v>25</v>
      </c>
      <c r="C10924" s="4">
        <v>14.03</v>
      </c>
      <c r="E10924" s="5">
        <v>19893.33487183</v>
      </c>
      <c r="F10924" s="5">
        <v>279103.488251756</v>
      </c>
      <c r="G10924" s="4">
        <v>0</v>
      </c>
      <c r="H10924" s="5">
        <v>279103.48825176002</v>
      </c>
      <c r="I10924" s="4" t="s">
        <v>3</v>
      </c>
      <c r="J10924" s="13">
        <v>137813.04249192984</v>
      </c>
    </row>
    <row r="10925" spans="1:10">
      <c r="A10925" s="6">
        <v>45244</v>
      </c>
      <c r="B10925" s="4">
        <v>26</v>
      </c>
      <c r="C10925" s="4">
        <v>14.03</v>
      </c>
      <c r="E10925" s="5">
        <v>19824.19847091</v>
      </c>
      <c r="F10925" s="5">
        <v>278133.50454692298</v>
      </c>
      <c r="G10925" s="4">
        <v>0</v>
      </c>
      <c r="H10925" s="5">
        <v>278133.50454692001</v>
      </c>
      <c r="I10925" s="4" t="s">
        <v>3</v>
      </c>
      <c r="J10925" s="13">
        <v>154164.41985692084</v>
      </c>
    </row>
    <row r="10926" spans="1:10">
      <c r="A10926" s="6">
        <v>45244</v>
      </c>
      <c r="B10926" s="4">
        <v>27</v>
      </c>
      <c r="C10926" s="4">
        <v>14.03</v>
      </c>
      <c r="E10926" s="5">
        <v>19685.482379900001</v>
      </c>
      <c r="F10926" s="5">
        <v>276187.31778996799</v>
      </c>
      <c r="G10926" s="4">
        <v>0</v>
      </c>
      <c r="H10926" s="5">
        <v>276187.31778997002</v>
      </c>
      <c r="I10926" s="4" t="s">
        <v>3</v>
      </c>
      <c r="J10926" s="13">
        <v>127365.90004078893</v>
      </c>
    </row>
    <row r="10927" spans="1:10">
      <c r="A10927" s="6">
        <v>45244</v>
      </c>
      <c r="B10927" s="4">
        <v>28</v>
      </c>
      <c r="C10927" s="4">
        <v>14.03</v>
      </c>
      <c r="E10927" s="5">
        <v>19403.691157789999</v>
      </c>
      <c r="F10927" s="5">
        <v>272233.78694373003</v>
      </c>
      <c r="G10927" s="4">
        <v>0</v>
      </c>
      <c r="H10927" s="5">
        <v>272233.78694373003</v>
      </c>
      <c r="I10927" s="4" t="s">
        <v>3</v>
      </c>
      <c r="J10927" s="13">
        <v>113322.13019017596</v>
      </c>
    </row>
    <row r="10928" spans="1:10">
      <c r="A10928" s="6">
        <v>45244</v>
      </c>
      <c r="B10928" s="4">
        <v>29</v>
      </c>
      <c r="C10928" s="4">
        <v>14.03</v>
      </c>
      <c r="E10928" s="5">
        <v>19233.04704229</v>
      </c>
      <c r="F10928" s="5">
        <v>269839.65000338497</v>
      </c>
      <c r="G10928" s="4">
        <v>0</v>
      </c>
      <c r="H10928" s="5">
        <v>269839.65000338998</v>
      </c>
      <c r="I10928" s="4" t="s">
        <v>3</v>
      </c>
      <c r="J10928" s="13">
        <v>90673.188127733069</v>
      </c>
    </row>
    <row r="10929" spans="1:10">
      <c r="A10929" s="6">
        <v>45244</v>
      </c>
      <c r="B10929" s="4">
        <v>30</v>
      </c>
      <c r="C10929" s="4">
        <v>14.03</v>
      </c>
      <c r="E10929" s="5">
        <v>19092.207374050002</v>
      </c>
      <c r="F10929" s="5">
        <v>267863.669457977</v>
      </c>
      <c r="G10929" s="4">
        <v>0</v>
      </c>
      <c r="H10929" s="5">
        <v>267863.66945798002</v>
      </c>
      <c r="I10929" s="4" t="s">
        <v>3</v>
      </c>
      <c r="J10929" s="13">
        <v>71719.341091239796</v>
      </c>
    </row>
    <row r="10930" spans="1:10">
      <c r="A10930" s="6">
        <v>45244</v>
      </c>
      <c r="B10930" s="4">
        <v>31</v>
      </c>
      <c r="C10930" s="4">
        <v>14.03</v>
      </c>
      <c r="E10930" s="5">
        <v>19115.94073011</v>
      </c>
      <c r="F10930" s="5">
        <v>268196.64844338998</v>
      </c>
      <c r="G10930" s="4">
        <v>0</v>
      </c>
      <c r="H10930" s="5">
        <v>268196.64844338998</v>
      </c>
      <c r="I10930" s="4" t="s">
        <v>3</v>
      </c>
      <c r="J10930" s="13">
        <v>83345.815962100096</v>
      </c>
    </row>
    <row r="10931" spans="1:10">
      <c r="A10931" s="6">
        <v>45244</v>
      </c>
      <c r="B10931" s="4">
        <v>32</v>
      </c>
      <c r="C10931" s="4">
        <v>14.03</v>
      </c>
      <c r="E10931" s="5">
        <v>19595.146705160001</v>
      </c>
      <c r="F10931" s="5">
        <v>274919.90827344701</v>
      </c>
      <c r="G10931" s="4">
        <v>0</v>
      </c>
      <c r="H10931" s="5">
        <v>274919.90827344998</v>
      </c>
      <c r="I10931" s="4" t="s">
        <v>3</v>
      </c>
      <c r="J10931" s="13">
        <v>93825.104751780484</v>
      </c>
    </row>
    <row r="10932" spans="1:10">
      <c r="A10932" s="6">
        <v>45244</v>
      </c>
      <c r="B10932" s="4">
        <v>33</v>
      </c>
      <c r="C10932" s="4">
        <v>14.03</v>
      </c>
      <c r="E10932" s="5">
        <v>20374.385166</v>
      </c>
      <c r="F10932" s="5">
        <v>285852.62387902703</v>
      </c>
      <c r="G10932" s="4">
        <v>0</v>
      </c>
      <c r="H10932" s="5">
        <v>285852.62387903</v>
      </c>
      <c r="I10932" s="4" t="s">
        <v>3</v>
      </c>
      <c r="J10932" s="13">
        <v>93531.602555442703</v>
      </c>
    </row>
    <row r="10933" spans="1:10">
      <c r="A10933" s="6">
        <v>45244</v>
      </c>
      <c r="B10933" s="4">
        <v>34</v>
      </c>
      <c r="C10933" s="4">
        <v>14.03</v>
      </c>
      <c r="E10933" s="5">
        <v>21360.277981430001</v>
      </c>
      <c r="F10933" s="5">
        <v>299684.700079476</v>
      </c>
      <c r="G10933" s="4">
        <v>0</v>
      </c>
      <c r="H10933" s="5">
        <v>299684.70007948001</v>
      </c>
      <c r="I10933" s="4" t="s">
        <v>3</v>
      </c>
      <c r="J10933" s="13">
        <v>100650.51893967908</v>
      </c>
    </row>
    <row r="10934" spans="1:10">
      <c r="A10934" s="6">
        <v>45244</v>
      </c>
      <c r="B10934" s="4">
        <v>35</v>
      </c>
      <c r="C10934" s="4">
        <v>14.03</v>
      </c>
      <c r="E10934" s="5">
        <v>21855.391042499999</v>
      </c>
      <c r="F10934" s="5">
        <v>306631.13632632099</v>
      </c>
      <c r="G10934" s="4">
        <v>0</v>
      </c>
      <c r="H10934" s="5">
        <v>306631.13632632</v>
      </c>
      <c r="I10934" s="4" t="s">
        <v>3</v>
      </c>
      <c r="J10934" s="13">
        <v>102410.52825082341</v>
      </c>
    </row>
    <row r="10935" spans="1:10">
      <c r="A10935" s="6">
        <v>45244</v>
      </c>
      <c r="B10935" s="4">
        <v>36</v>
      </c>
      <c r="C10935" s="4">
        <v>14.03</v>
      </c>
      <c r="E10935" s="5">
        <v>21854.722788160001</v>
      </c>
      <c r="F10935" s="5">
        <v>306621.76071793598</v>
      </c>
      <c r="G10935" s="4">
        <v>0</v>
      </c>
      <c r="H10935" s="5">
        <v>306621.76071793999</v>
      </c>
      <c r="I10935" s="4" t="s">
        <v>3</v>
      </c>
      <c r="J10935" s="13">
        <v>103463.46214945675</v>
      </c>
    </row>
    <row r="10936" spans="1:10">
      <c r="A10936" s="6">
        <v>45244</v>
      </c>
      <c r="B10936" s="4">
        <v>37</v>
      </c>
      <c r="C10936" s="4">
        <v>14.03</v>
      </c>
      <c r="E10936" s="5">
        <v>21540.261697170001</v>
      </c>
      <c r="F10936" s="5">
        <v>302209.87161125802</v>
      </c>
      <c r="G10936" s="4">
        <v>0</v>
      </c>
      <c r="H10936" s="5">
        <v>302209.87161125999</v>
      </c>
      <c r="I10936" s="4" t="s">
        <v>3</v>
      </c>
      <c r="J10936" s="13">
        <v>105204.18243110666</v>
      </c>
    </row>
    <row r="10937" spans="1:10">
      <c r="A10937" s="6">
        <v>45244</v>
      </c>
      <c r="B10937" s="4">
        <v>38</v>
      </c>
      <c r="C10937" s="4">
        <v>14.03</v>
      </c>
      <c r="E10937" s="5">
        <v>21103.93122151</v>
      </c>
      <c r="F10937" s="5">
        <v>296088.155037763</v>
      </c>
      <c r="G10937" s="4">
        <v>0</v>
      </c>
      <c r="H10937" s="5">
        <v>296088.15503775998</v>
      </c>
      <c r="I10937" s="4" t="s">
        <v>3</v>
      </c>
      <c r="J10937" s="13">
        <v>112084.88847090992</v>
      </c>
    </row>
    <row r="10938" spans="1:10">
      <c r="A10938" s="6">
        <v>45244</v>
      </c>
      <c r="B10938" s="4">
        <v>39</v>
      </c>
      <c r="C10938" s="4">
        <v>14.03</v>
      </c>
      <c r="E10938" s="5">
        <v>20501.70548085</v>
      </c>
      <c r="F10938" s="5">
        <v>287638.92789636599</v>
      </c>
      <c r="G10938" s="4">
        <v>0</v>
      </c>
      <c r="H10938" s="5">
        <v>287638.92789637001</v>
      </c>
      <c r="I10938" s="4" t="s">
        <v>3</v>
      </c>
      <c r="J10938" s="13">
        <v>111517.21439077472</v>
      </c>
    </row>
    <row r="10939" spans="1:10">
      <c r="A10939" s="6">
        <v>45244</v>
      </c>
      <c r="B10939" s="4">
        <v>40</v>
      </c>
      <c r="C10939" s="4">
        <v>14.03</v>
      </c>
      <c r="E10939" s="5">
        <v>19809.909716990001</v>
      </c>
      <c r="F10939" s="5">
        <v>277933.03332941001</v>
      </c>
      <c r="G10939" s="4">
        <v>0</v>
      </c>
      <c r="H10939" s="5">
        <v>277933.03332941001</v>
      </c>
      <c r="I10939" s="4" t="s">
        <v>3</v>
      </c>
      <c r="J10939" s="13">
        <v>123663.81519759737</v>
      </c>
    </row>
    <row r="10940" spans="1:10">
      <c r="A10940" s="6">
        <v>45244</v>
      </c>
      <c r="B10940" s="4">
        <v>41</v>
      </c>
      <c r="C10940" s="4">
        <v>14.03</v>
      </c>
      <c r="E10940" s="5">
        <v>19164.961215359999</v>
      </c>
      <c r="F10940" s="5">
        <v>268884.40585156699</v>
      </c>
      <c r="G10940" s="4">
        <v>0</v>
      </c>
      <c r="H10940" s="5">
        <v>268884.40585157002</v>
      </c>
      <c r="I10940" s="4" t="s">
        <v>3</v>
      </c>
      <c r="J10940" s="13">
        <v>126272.0624667326</v>
      </c>
    </row>
    <row r="10941" spans="1:10">
      <c r="A10941" s="6">
        <v>45244</v>
      </c>
      <c r="B10941" s="4">
        <v>42</v>
      </c>
      <c r="C10941" s="4">
        <v>14.03</v>
      </c>
      <c r="E10941" s="5">
        <v>18408.35087767</v>
      </c>
      <c r="F10941" s="5">
        <v>258269.16281366401</v>
      </c>
      <c r="G10941" s="4">
        <v>0</v>
      </c>
      <c r="H10941" s="5">
        <v>258269.16281365999</v>
      </c>
      <c r="I10941" s="4" t="s">
        <v>3</v>
      </c>
      <c r="J10941" s="13">
        <v>101179.94202508521</v>
      </c>
    </row>
    <row r="10942" spans="1:10">
      <c r="A10942" s="6">
        <v>45244</v>
      </c>
      <c r="B10942" s="4">
        <v>43</v>
      </c>
      <c r="C10942" s="4">
        <v>14.03</v>
      </c>
      <c r="E10942" s="5">
        <v>17559.525552440002</v>
      </c>
      <c r="F10942" s="5">
        <v>246360.14350078601</v>
      </c>
      <c r="G10942" s="4">
        <v>0</v>
      </c>
      <c r="H10942" s="5">
        <v>246360.14350079</v>
      </c>
      <c r="I10942" s="4" t="s">
        <v>3</v>
      </c>
      <c r="J10942" s="13">
        <v>100205.34298878675</v>
      </c>
    </row>
    <row r="10943" spans="1:10">
      <c r="A10943" s="6">
        <v>45244</v>
      </c>
      <c r="B10943" s="4">
        <v>44</v>
      </c>
      <c r="C10943" s="4">
        <v>14.03</v>
      </c>
      <c r="E10943" s="5">
        <v>16632.236185260001</v>
      </c>
      <c r="F10943" s="5">
        <v>233350.27367913001</v>
      </c>
      <c r="G10943" s="4">
        <v>0</v>
      </c>
      <c r="H10943" s="5">
        <v>233350.27367913001</v>
      </c>
      <c r="I10943" s="4" t="s">
        <v>3</v>
      </c>
      <c r="J10943" s="13">
        <v>163339.55936576464</v>
      </c>
    </row>
    <row r="10944" spans="1:10">
      <c r="A10944" s="6">
        <v>45244</v>
      </c>
      <c r="B10944" s="4">
        <v>45</v>
      </c>
      <c r="C10944" s="4">
        <v>14.03</v>
      </c>
      <c r="E10944" s="5">
        <v>15683.00615915</v>
      </c>
      <c r="F10944" s="5">
        <v>220032.576412808</v>
      </c>
      <c r="G10944" s="4">
        <v>0</v>
      </c>
      <c r="H10944" s="5">
        <v>220032.57641281001</v>
      </c>
      <c r="I10944" s="4" t="s">
        <v>3</v>
      </c>
      <c r="J10944" s="13">
        <v>190475.50161087775</v>
      </c>
    </row>
    <row r="10945" spans="1:10">
      <c r="A10945" s="6">
        <v>45244</v>
      </c>
      <c r="B10945" s="4">
        <v>46</v>
      </c>
      <c r="C10945" s="4">
        <v>14.03</v>
      </c>
      <c r="E10945" s="5">
        <v>14807.227584120001</v>
      </c>
      <c r="F10945" s="5">
        <v>207745.403005175</v>
      </c>
      <c r="G10945" s="4">
        <v>0</v>
      </c>
      <c r="H10945" s="5">
        <v>207745.40300518001</v>
      </c>
      <c r="I10945" s="4" t="s">
        <v>3</v>
      </c>
      <c r="J10945" s="13">
        <v>159466.70545670798</v>
      </c>
    </row>
    <row r="10946" spans="1:10">
      <c r="A10946" s="6">
        <v>45244</v>
      </c>
      <c r="B10946" s="4">
        <v>47</v>
      </c>
      <c r="C10946" s="4">
        <v>14.03</v>
      </c>
      <c r="E10946" s="5">
        <v>14078.601786769999</v>
      </c>
      <c r="F10946" s="5">
        <v>197522.78306833201</v>
      </c>
      <c r="G10946" s="4">
        <v>0</v>
      </c>
      <c r="H10946" s="5">
        <v>197522.78306833</v>
      </c>
      <c r="I10946" s="4" t="s">
        <v>3</v>
      </c>
      <c r="J10946" s="13">
        <v>176596.77246527869</v>
      </c>
    </row>
    <row r="10947" spans="1:10">
      <c r="A10947" s="6">
        <v>45244</v>
      </c>
      <c r="B10947" s="4">
        <v>48</v>
      </c>
      <c r="C10947" s="4">
        <v>14.03</v>
      </c>
      <c r="E10947" s="5">
        <v>13492.446234810001</v>
      </c>
      <c r="F10947" s="5">
        <v>189299.02067439401</v>
      </c>
      <c r="G10947" s="4">
        <v>0</v>
      </c>
      <c r="H10947" s="5">
        <v>189299.02067438999</v>
      </c>
      <c r="I10947" s="4" t="s">
        <v>3</v>
      </c>
      <c r="J10947" s="13">
        <v>212009.1675061924</v>
      </c>
    </row>
    <row r="10948" spans="1:10">
      <c r="A10948" s="6">
        <v>45245</v>
      </c>
      <c r="B10948" s="4">
        <v>1</v>
      </c>
      <c r="C10948" s="4">
        <v>14.03</v>
      </c>
      <c r="E10948" s="5">
        <v>13379.954713810001</v>
      </c>
      <c r="F10948" s="5">
        <v>187720.764634783</v>
      </c>
      <c r="G10948" s="4">
        <v>0</v>
      </c>
      <c r="H10948" s="5">
        <v>187720.76463478</v>
      </c>
      <c r="I10948" s="4" t="s">
        <v>3</v>
      </c>
      <c r="J10948" s="13">
        <v>196400.59433428489</v>
      </c>
    </row>
    <row r="10949" spans="1:10">
      <c r="A10949" s="6">
        <v>45245</v>
      </c>
      <c r="B10949" s="4">
        <v>2</v>
      </c>
      <c r="C10949" s="4">
        <v>14.03</v>
      </c>
      <c r="E10949" s="5">
        <v>13597.99254875</v>
      </c>
      <c r="F10949" s="5">
        <v>190779.83545890401</v>
      </c>
      <c r="G10949" s="4">
        <v>0</v>
      </c>
      <c r="H10949" s="5">
        <v>190779.83545889999</v>
      </c>
      <c r="I10949" s="4" t="s">
        <v>3</v>
      </c>
      <c r="J10949" s="13">
        <v>201084.17299594643</v>
      </c>
    </row>
    <row r="10950" spans="1:10">
      <c r="A10950" s="6">
        <v>45245</v>
      </c>
      <c r="B10950" s="4">
        <v>3</v>
      </c>
      <c r="C10950" s="4">
        <v>14.03</v>
      </c>
      <c r="E10950" s="5">
        <v>13311.935610369999</v>
      </c>
      <c r="F10950" s="5">
        <v>186766.45661346399</v>
      </c>
      <c r="G10950" s="4">
        <v>0</v>
      </c>
      <c r="H10950" s="5">
        <v>186766.45661346</v>
      </c>
      <c r="I10950" s="4" t="s">
        <v>3</v>
      </c>
      <c r="J10950" s="13">
        <v>206004.29501902056</v>
      </c>
    </row>
    <row r="10951" spans="1:10">
      <c r="A10951" s="6">
        <v>45245</v>
      </c>
      <c r="B10951" s="4">
        <v>4</v>
      </c>
      <c r="C10951" s="4">
        <v>14.03</v>
      </c>
      <c r="E10951" s="5">
        <v>13015.722505010001</v>
      </c>
      <c r="F10951" s="5">
        <v>182610.586745359</v>
      </c>
      <c r="G10951" s="4">
        <v>0</v>
      </c>
      <c r="H10951" s="5">
        <v>182610.58674535999</v>
      </c>
      <c r="I10951" s="4" t="s">
        <v>3</v>
      </c>
      <c r="J10951" s="13">
        <v>193601.17640621215</v>
      </c>
    </row>
    <row r="10952" spans="1:10">
      <c r="A10952" s="6">
        <v>45245</v>
      </c>
      <c r="B10952" s="4">
        <v>5</v>
      </c>
      <c r="C10952" s="4">
        <v>14.03</v>
      </c>
      <c r="E10952" s="5">
        <v>12764.091975290001</v>
      </c>
      <c r="F10952" s="5">
        <v>179080.210413364</v>
      </c>
      <c r="G10952" s="4">
        <v>0</v>
      </c>
      <c r="H10952" s="5">
        <v>179080.21041336001</v>
      </c>
      <c r="I10952" s="4" t="s">
        <v>3</v>
      </c>
      <c r="J10952" s="13">
        <v>217075.85111350188</v>
      </c>
    </row>
    <row r="10953" spans="1:10">
      <c r="A10953" s="6">
        <v>45245</v>
      </c>
      <c r="B10953" s="4">
        <v>6</v>
      </c>
      <c r="C10953" s="4">
        <v>14.03</v>
      </c>
      <c r="E10953" s="5">
        <v>12574.052887940001</v>
      </c>
      <c r="F10953" s="5">
        <v>176413.96201777199</v>
      </c>
      <c r="G10953" s="4">
        <v>0</v>
      </c>
      <c r="H10953" s="5">
        <v>176413.96201777001</v>
      </c>
      <c r="I10953" s="4" t="s">
        <v>3</v>
      </c>
      <c r="J10953" s="13">
        <v>198990.46233174857</v>
      </c>
    </row>
    <row r="10954" spans="1:10">
      <c r="A10954" s="6">
        <v>45245</v>
      </c>
      <c r="B10954" s="4">
        <v>7</v>
      </c>
      <c r="C10954" s="4">
        <v>14.03</v>
      </c>
      <c r="E10954" s="5">
        <v>12404.73552722</v>
      </c>
      <c r="F10954" s="5">
        <v>174038.43944688499</v>
      </c>
      <c r="G10954" s="4">
        <v>0</v>
      </c>
      <c r="H10954" s="5">
        <v>174038.43944689</v>
      </c>
      <c r="I10954" s="4" t="s">
        <v>3</v>
      </c>
      <c r="J10954" s="13">
        <v>213442.37150654884</v>
      </c>
    </row>
    <row r="10955" spans="1:10">
      <c r="A10955" s="6">
        <v>45245</v>
      </c>
      <c r="B10955" s="4">
        <v>8</v>
      </c>
      <c r="C10955" s="4">
        <v>14.03</v>
      </c>
      <c r="E10955" s="5">
        <v>12220.807208259999</v>
      </c>
      <c r="F10955" s="5">
        <v>171457.925131845</v>
      </c>
      <c r="G10955" s="4">
        <v>0</v>
      </c>
      <c r="H10955" s="5">
        <v>171457.92513185</v>
      </c>
      <c r="I10955" s="4" t="s">
        <v>3</v>
      </c>
      <c r="J10955" s="13">
        <v>253253.13301928923</v>
      </c>
    </row>
    <row r="10956" spans="1:10">
      <c r="A10956" s="6">
        <v>45245</v>
      </c>
      <c r="B10956" s="4">
        <v>9</v>
      </c>
      <c r="C10956" s="4">
        <v>14.03</v>
      </c>
      <c r="E10956" s="5">
        <v>12155.631429249999</v>
      </c>
      <c r="F10956" s="5">
        <v>170543.50895236401</v>
      </c>
      <c r="G10956" s="4">
        <v>0</v>
      </c>
      <c r="H10956" s="5">
        <v>170543.50895235999</v>
      </c>
      <c r="I10956" s="4" t="s">
        <v>3</v>
      </c>
      <c r="J10956" s="13">
        <v>245352.43897593732</v>
      </c>
    </row>
    <row r="10957" spans="1:10">
      <c r="A10957" s="6">
        <v>45245</v>
      </c>
      <c r="B10957" s="4">
        <v>10</v>
      </c>
      <c r="C10957" s="4">
        <v>14.03</v>
      </c>
      <c r="E10957" s="5">
        <v>12201.396833270001</v>
      </c>
      <c r="F10957" s="5">
        <v>171185.59757071</v>
      </c>
      <c r="G10957" s="4">
        <v>0</v>
      </c>
      <c r="H10957" s="5">
        <v>171185.59757071</v>
      </c>
      <c r="I10957" s="4" t="s">
        <v>3</v>
      </c>
      <c r="J10957" s="13">
        <v>262076.58391734082</v>
      </c>
    </row>
    <row r="10958" spans="1:10">
      <c r="A10958" s="6">
        <v>45245</v>
      </c>
      <c r="B10958" s="4">
        <v>11</v>
      </c>
      <c r="C10958" s="4">
        <v>14.03</v>
      </c>
      <c r="E10958" s="5">
        <v>12602.425105140001</v>
      </c>
      <c r="F10958" s="5">
        <v>176812.024225153</v>
      </c>
      <c r="G10958" s="4">
        <v>0</v>
      </c>
      <c r="H10958" s="5">
        <v>176812.02422515</v>
      </c>
      <c r="I10958" s="4" t="s">
        <v>3</v>
      </c>
      <c r="J10958" s="13">
        <v>254074.29007353901</v>
      </c>
    </row>
    <row r="10959" spans="1:10">
      <c r="A10959" s="6">
        <v>45245</v>
      </c>
      <c r="B10959" s="4">
        <v>12</v>
      </c>
      <c r="C10959" s="4">
        <v>14.03</v>
      </c>
      <c r="E10959" s="5">
        <v>13222.39342973</v>
      </c>
      <c r="F10959" s="5">
        <v>185510.17981909699</v>
      </c>
      <c r="G10959" s="4">
        <v>0</v>
      </c>
      <c r="H10959" s="5">
        <v>185510.17981910001</v>
      </c>
      <c r="I10959" s="4" t="s">
        <v>3</v>
      </c>
      <c r="J10959" s="13">
        <v>202688.33206121548</v>
      </c>
    </row>
    <row r="10960" spans="1:10">
      <c r="A10960" s="6">
        <v>45245</v>
      </c>
      <c r="B10960" s="4">
        <v>13</v>
      </c>
      <c r="C10960" s="4">
        <v>14.03</v>
      </c>
      <c r="E10960" s="5">
        <v>14709.502931159999</v>
      </c>
      <c r="F10960" s="5">
        <v>206374.326124179</v>
      </c>
      <c r="G10960" s="4">
        <v>0</v>
      </c>
      <c r="H10960" s="5">
        <v>206374.32612417999</v>
      </c>
      <c r="I10960" s="4" t="s">
        <v>3</v>
      </c>
      <c r="J10960" s="13">
        <v>217295.70161195606</v>
      </c>
    </row>
    <row r="10961" spans="1:10">
      <c r="A10961" s="6">
        <v>45245</v>
      </c>
      <c r="B10961" s="4">
        <v>14</v>
      </c>
      <c r="C10961" s="4">
        <v>14.03</v>
      </c>
      <c r="E10961" s="5">
        <v>16065.048263299999</v>
      </c>
      <c r="F10961" s="5">
        <v>225392.62713416299</v>
      </c>
      <c r="G10961" s="4">
        <v>0</v>
      </c>
      <c r="H10961" s="5">
        <v>225392.62713415999</v>
      </c>
      <c r="I10961" s="4" t="s">
        <v>3</v>
      </c>
      <c r="J10961" s="13">
        <v>179883.17839636246</v>
      </c>
    </row>
    <row r="10962" spans="1:10">
      <c r="A10962" s="6">
        <v>45245</v>
      </c>
      <c r="B10962" s="4">
        <v>15</v>
      </c>
      <c r="C10962" s="4">
        <v>14.03</v>
      </c>
      <c r="E10962" s="5">
        <v>17521.012128049999</v>
      </c>
      <c r="F10962" s="5">
        <v>245819.80015659201</v>
      </c>
      <c r="G10962" s="4">
        <v>0</v>
      </c>
      <c r="H10962" s="5">
        <v>245819.80015659</v>
      </c>
      <c r="I10962" s="4" t="s">
        <v>3</v>
      </c>
      <c r="J10962" s="13">
        <v>137663.06374119536</v>
      </c>
    </row>
    <row r="10963" spans="1:10">
      <c r="A10963" s="6">
        <v>45245</v>
      </c>
      <c r="B10963" s="4">
        <v>16</v>
      </c>
      <c r="C10963" s="4">
        <v>14.03</v>
      </c>
      <c r="E10963" s="5">
        <v>18270.327927850001</v>
      </c>
      <c r="F10963" s="5">
        <v>256332.70082768801</v>
      </c>
      <c r="G10963" s="4">
        <v>0</v>
      </c>
      <c r="H10963" s="5">
        <v>256332.70082768999</v>
      </c>
      <c r="I10963" s="4" t="s">
        <v>3</v>
      </c>
      <c r="J10963" s="13">
        <v>133536.84286063019</v>
      </c>
    </row>
    <row r="10964" spans="1:10">
      <c r="A10964" s="6">
        <v>45245</v>
      </c>
      <c r="B10964" s="4">
        <v>17</v>
      </c>
      <c r="C10964" s="4">
        <v>14.03</v>
      </c>
      <c r="E10964" s="5">
        <v>18794.029534490001</v>
      </c>
      <c r="F10964" s="5">
        <v>263680.23436885001</v>
      </c>
      <c r="G10964" s="4">
        <v>0</v>
      </c>
      <c r="H10964" s="5">
        <v>263680.23436885001</v>
      </c>
      <c r="I10964" s="4" t="s">
        <v>3</v>
      </c>
      <c r="J10964" s="13">
        <v>136536.10079668838</v>
      </c>
    </row>
    <row r="10965" spans="1:10">
      <c r="A10965" s="6">
        <v>45245</v>
      </c>
      <c r="B10965" s="4">
        <v>18</v>
      </c>
      <c r="C10965" s="4">
        <v>14.03</v>
      </c>
      <c r="E10965" s="5">
        <v>18929.259814879999</v>
      </c>
      <c r="F10965" s="5">
        <v>265577.51520276198</v>
      </c>
      <c r="G10965" s="4">
        <v>0</v>
      </c>
      <c r="H10965" s="5">
        <v>265577.51520276</v>
      </c>
      <c r="I10965" s="4" t="s">
        <v>3</v>
      </c>
      <c r="J10965" s="13">
        <v>136172.51758680251</v>
      </c>
    </row>
    <row r="10966" spans="1:10">
      <c r="A10966" s="6">
        <v>45245</v>
      </c>
      <c r="B10966" s="4">
        <v>19</v>
      </c>
      <c r="C10966" s="4">
        <v>14.03</v>
      </c>
      <c r="E10966" s="5">
        <v>19185.740273470001</v>
      </c>
      <c r="F10966" s="5">
        <v>269175.93603673298</v>
      </c>
      <c r="G10966" s="4">
        <v>0</v>
      </c>
      <c r="H10966" s="5">
        <v>269175.93603673001</v>
      </c>
      <c r="I10966" s="4" t="s">
        <v>3</v>
      </c>
      <c r="J10966" s="13">
        <v>132168.44006131613</v>
      </c>
    </row>
    <row r="10967" spans="1:10">
      <c r="A10967" s="6">
        <v>45245</v>
      </c>
      <c r="B10967" s="4">
        <v>20</v>
      </c>
      <c r="C10967" s="4">
        <v>14.03</v>
      </c>
      <c r="E10967" s="5">
        <v>19108.727681349999</v>
      </c>
      <c r="F10967" s="5">
        <v>268095.44936937798</v>
      </c>
      <c r="G10967" s="4">
        <v>0</v>
      </c>
      <c r="H10967" s="5">
        <v>268095.44936938002</v>
      </c>
      <c r="I10967" s="4" t="s">
        <v>3</v>
      </c>
      <c r="J10967" s="13">
        <v>128694.50482002154</v>
      </c>
    </row>
    <row r="10968" spans="1:10">
      <c r="A10968" s="6">
        <v>45245</v>
      </c>
      <c r="B10968" s="4">
        <v>21</v>
      </c>
      <c r="C10968" s="4">
        <v>14.03</v>
      </c>
      <c r="E10968" s="5">
        <v>19016.177261510002</v>
      </c>
      <c r="F10968" s="5">
        <v>266796.966978963</v>
      </c>
      <c r="G10968" s="4">
        <v>0</v>
      </c>
      <c r="H10968" s="5">
        <v>266796.96697895997</v>
      </c>
      <c r="I10968" s="4" t="s">
        <v>3</v>
      </c>
      <c r="J10968" s="13">
        <v>136165.47322524333</v>
      </c>
    </row>
    <row r="10969" spans="1:10">
      <c r="A10969" s="6">
        <v>45245</v>
      </c>
      <c r="B10969" s="4">
        <v>22</v>
      </c>
      <c r="C10969" s="4">
        <v>14.03</v>
      </c>
      <c r="E10969" s="5">
        <v>18928.40627023</v>
      </c>
      <c r="F10969" s="5">
        <v>265565.53997139598</v>
      </c>
      <c r="G10969" s="4">
        <v>0</v>
      </c>
      <c r="H10969" s="5">
        <v>265565.53997139999</v>
      </c>
      <c r="I10969" s="4" t="s">
        <v>3</v>
      </c>
      <c r="J10969" s="13">
        <v>125388.98346775529</v>
      </c>
    </row>
    <row r="10970" spans="1:10">
      <c r="A10970" s="6">
        <v>45245</v>
      </c>
      <c r="B10970" s="4">
        <v>23</v>
      </c>
      <c r="C10970" s="4">
        <v>14.03</v>
      </c>
      <c r="E10970" s="5">
        <v>18966.850463530001</v>
      </c>
      <c r="F10970" s="5">
        <v>266104.91200336302</v>
      </c>
      <c r="G10970" s="4">
        <v>0</v>
      </c>
      <c r="H10970" s="5">
        <v>266104.91200335999</v>
      </c>
      <c r="I10970" s="4" t="s">
        <v>3</v>
      </c>
      <c r="J10970" s="13">
        <v>122323.07266289802</v>
      </c>
    </row>
    <row r="10971" spans="1:10">
      <c r="A10971" s="6">
        <v>45245</v>
      </c>
      <c r="B10971" s="4">
        <v>24</v>
      </c>
      <c r="C10971" s="4">
        <v>14.03</v>
      </c>
      <c r="E10971" s="5">
        <v>18991.52212713</v>
      </c>
      <c r="F10971" s="5">
        <v>266451.055443583</v>
      </c>
      <c r="G10971" s="4">
        <v>0</v>
      </c>
      <c r="H10971" s="5">
        <v>266451.05544357997</v>
      </c>
      <c r="I10971" s="4" t="s">
        <v>3</v>
      </c>
      <c r="J10971" s="13">
        <v>113761.32063143824</v>
      </c>
    </row>
    <row r="10972" spans="1:10">
      <c r="A10972" s="6">
        <v>45245</v>
      </c>
      <c r="B10972" s="4">
        <v>25</v>
      </c>
      <c r="C10972" s="4">
        <v>14.03</v>
      </c>
      <c r="E10972" s="5">
        <v>19123.688030220001</v>
      </c>
      <c r="F10972" s="5">
        <v>268305.34306395799</v>
      </c>
      <c r="G10972" s="4">
        <v>0</v>
      </c>
      <c r="H10972" s="5">
        <v>268305.34306396003</v>
      </c>
      <c r="I10972" s="4" t="s">
        <v>3</v>
      </c>
      <c r="J10972" s="13">
        <v>136879.81778693796</v>
      </c>
    </row>
    <row r="10973" spans="1:10">
      <c r="A10973" s="6">
        <v>45245</v>
      </c>
      <c r="B10973" s="4">
        <v>26</v>
      </c>
      <c r="C10973" s="4">
        <v>14.03</v>
      </c>
      <c r="E10973" s="5">
        <v>19195.503736039998</v>
      </c>
      <c r="F10973" s="5">
        <v>269312.91741657699</v>
      </c>
      <c r="G10973" s="4">
        <v>0</v>
      </c>
      <c r="H10973" s="5">
        <v>269312.91741658002</v>
      </c>
      <c r="I10973" s="4" t="s">
        <v>3</v>
      </c>
      <c r="J10973" s="13">
        <v>143178.51143271802</v>
      </c>
    </row>
    <row r="10974" spans="1:10">
      <c r="A10974" s="6">
        <v>45245</v>
      </c>
      <c r="B10974" s="4">
        <v>27</v>
      </c>
      <c r="C10974" s="4">
        <v>14.03</v>
      </c>
      <c r="E10974" s="5">
        <v>19220.961648510001</v>
      </c>
      <c r="F10974" s="5">
        <v>269670.09192860499</v>
      </c>
      <c r="G10974" s="4">
        <v>0</v>
      </c>
      <c r="H10974" s="5">
        <v>269670.09192861</v>
      </c>
      <c r="I10974" s="4" t="s">
        <v>3</v>
      </c>
      <c r="J10974" s="13">
        <v>132312.89202136494</v>
      </c>
    </row>
    <row r="10975" spans="1:10">
      <c r="A10975" s="6">
        <v>45245</v>
      </c>
      <c r="B10975" s="4">
        <v>28</v>
      </c>
      <c r="C10975" s="4">
        <v>14.03</v>
      </c>
      <c r="E10975" s="5">
        <v>19089.708866339999</v>
      </c>
      <c r="F10975" s="5">
        <v>267828.61539475201</v>
      </c>
      <c r="G10975" s="4">
        <v>0</v>
      </c>
      <c r="H10975" s="5">
        <v>267828.61539475003</v>
      </c>
      <c r="I10975" s="4" t="s">
        <v>3</v>
      </c>
      <c r="J10975" s="13">
        <v>124630.8890736991</v>
      </c>
    </row>
    <row r="10976" spans="1:10">
      <c r="A10976" s="6">
        <v>45245</v>
      </c>
      <c r="B10976" s="4">
        <v>29</v>
      </c>
      <c r="C10976" s="4">
        <v>14.03</v>
      </c>
      <c r="E10976" s="5">
        <v>19076.588767190002</v>
      </c>
      <c r="F10976" s="5">
        <v>267644.54040368198</v>
      </c>
      <c r="G10976" s="4">
        <v>0</v>
      </c>
      <c r="H10976" s="5">
        <v>267644.54040368</v>
      </c>
      <c r="I10976" s="4" t="s">
        <v>3</v>
      </c>
      <c r="J10976" s="13">
        <v>128530.48131489493</v>
      </c>
    </row>
    <row r="10977" spans="1:10">
      <c r="A10977" s="6">
        <v>45245</v>
      </c>
      <c r="B10977" s="4">
        <v>30</v>
      </c>
      <c r="C10977" s="4">
        <v>14.03</v>
      </c>
      <c r="E10977" s="5">
        <v>19076.02946437</v>
      </c>
      <c r="F10977" s="5">
        <v>267636.69338518003</v>
      </c>
      <c r="G10977" s="4">
        <v>0</v>
      </c>
      <c r="H10977" s="5">
        <v>267636.69338518003</v>
      </c>
      <c r="I10977" s="4" t="s">
        <v>3</v>
      </c>
      <c r="J10977" s="13">
        <v>115997.50163978088</v>
      </c>
    </row>
    <row r="10978" spans="1:10">
      <c r="A10978" s="6">
        <v>45245</v>
      </c>
      <c r="B10978" s="4">
        <v>31</v>
      </c>
      <c r="C10978" s="4">
        <v>14.03</v>
      </c>
      <c r="E10978" s="5">
        <v>19205.36201234</v>
      </c>
      <c r="F10978" s="5">
        <v>269451.22903312399</v>
      </c>
      <c r="G10978" s="4">
        <v>0</v>
      </c>
      <c r="H10978" s="5">
        <v>269451.22903311998</v>
      </c>
      <c r="I10978" s="4" t="s">
        <v>3</v>
      </c>
      <c r="J10978" s="13">
        <v>106823.16724237677</v>
      </c>
    </row>
    <row r="10979" spans="1:10">
      <c r="A10979" s="6">
        <v>45245</v>
      </c>
      <c r="B10979" s="4">
        <v>32</v>
      </c>
      <c r="C10979" s="4">
        <v>14.03</v>
      </c>
      <c r="E10979" s="5">
        <v>19726.958963419998</v>
      </c>
      <c r="F10979" s="5">
        <v>276769.23425679299</v>
      </c>
      <c r="G10979" s="4">
        <v>0</v>
      </c>
      <c r="H10979" s="5">
        <v>276769.23425679002</v>
      </c>
      <c r="I10979" s="4" t="s">
        <v>3</v>
      </c>
      <c r="J10979" s="13">
        <v>93667.086402423854</v>
      </c>
    </row>
    <row r="10980" spans="1:10">
      <c r="A10980" s="6">
        <v>45245</v>
      </c>
      <c r="B10980" s="4">
        <v>33</v>
      </c>
      <c r="C10980" s="4">
        <v>14.03</v>
      </c>
      <c r="E10980" s="5">
        <v>20576.56604089</v>
      </c>
      <c r="F10980" s="5">
        <v>288689.22155363602</v>
      </c>
      <c r="G10980" s="4">
        <v>0</v>
      </c>
      <c r="H10980" s="5">
        <v>288689.22155363997</v>
      </c>
      <c r="I10980" s="4" t="s">
        <v>3</v>
      </c>
      <c r="J10980" s="13">
        <v>110995.895694558</v>
      </c>
    </row>
    <row r="10981" spans="1:10">
      <c r="A10981" s="6">
        <v>45245</v>
      </c>
      <c r="B10981" s="4">
        <v>34</v>
      </c>
      <c r="C10981" s="4">
        <v>14.03</v>
      </c>
      <c r="E10981" s="5">
        <v>21497.803051769999</v>
      </c>
      <c r="F10981" s="5">
        <v>301614.17681639502</v>
      </c>
      <c r="G10981" s="4">
        <v>0</v>
      </c>
      <c r="H10981" s="5">
        <v>301614.17681640002</v>
      </c>
      <c r="I10981" s="4" t="s">
        <v>3</v>
      </c>
      <c r="J10981" s="13">
        <v>124566.52566481309</v>
      </c>
    </row>
    <row r="10982" spans="1:10">
      <c r="A10982" s="6">
        <v>45245</v>
      </c>
      <c r="B10982" s="4">
        <v>35</v>
      </c>
      <c r="C10982" s="4">
        <v>14.03</v>
      </c>
      <c r="E10982" s="5">
        <v>21964.296923620001</v>
      </c>
      <c r="F10982" s="5">
        <v>308159.08583832701</v>
      </c>
      <c r="G10982" s="4">
        <v>0</v>
      </c>
      <c r="H10982" s="5">
        <v>308159.08583832998</v>
      </c>
      <c r="I10982" s="4" t="s">
        <v>3</v>
      </c>
      <c r="J10982" s="13">
        <v>124547.11223486048</v>
      </c>
    </row>
    <row r="10983" spans="1:10">
      <c r="A10983" s="6">
        <v>45245</v>
      </c>
      <c r="B10983" s="4">
        <v>36</v>
      </c>
      <c r="C10983" s="4">
        <v>14.03</v>
      </c>
      <c r="E10983" s="5">
        <v>21931.63700246</v>
      </c>
      <c r="F10983" s="5">
        <v>307700.86714453797</v>
      </c>
      <c r="G10983" s="4">
        <v>0</v>
      </c>
      <c r="H10983" s="5">
        <v>307700.86714454001</v>
      </c>
      <c r="I10983" s="4" t="s">
        <v>3</v>
      </c>
      <c r="J10983" s="13">
        <v>148662.48583195338</v>
      </c>
    </row>
    <row r="10984" spans="1:10">
      <c r="A10984" s="6">
        <v>45245</v>
      </c>
      <c r="B10984" s="4">
        <v>37</v>
      </c>
      <c r="C10984" s="4">
        <v>14.03</v>
      </c>
      <c r="E10984" s="5">
        <v>21639.756948859998</v>
      </c>
      <c r="F10984" s="5">
        <v>303605.78999246302</v>
      </c>
      <c r="G10984" s="4">
        <v>0</v>
      </c>
      <c r="H10984" s="5">
        <v>303605.78999245999</v>
      </c>
      <c r="I10984" s="4" t="s">
        <v>3</v>
      </c>
      <c r="J10984" s="13">
        <v>228028.65008545836</v>
      </c>
    </row>
    <row r="10985" spans="1:10">
      <c r="A10985" s="6">
        <v>45245</v>
      </c>
      <c r="B10985" s="4">
        <v>38</v>
      </c>
      <c r="C10985" s="4">
        <v>14.03</v>
      </c>
      <c r="E10985" s="5">
        <v>21221.01943059</v>
      </c>
      <c r="F10985" s="5">
        <v>297730.90261116001</v>
      </c>
      <c r="G10985" s="4">
        <v>0</v>
      </c>
      <c r="H10985" s="5">
        <v>297730.90261116001</v>
      </c>
      <c r="I10985" s="4" t="s">
        <v>3</v>
      </c>
      <c r="J10985" s="13">
        <v>221943.39652868823</v>
      </c>
    </row>
    <row r="10986" spans="1:10">
      <c r="A10986" s="6">
        <v>45245</v>
      </c>
      <c r="B10986" s="4">
        <v>39</v>
      </c>
      <c r="C10986" s="4">
        <v>14.03</v>
      </c>
      <c r="E10986" s="5">
        <v>20677.914969869998</v>
      </c>
      <c r="F10986" s="5">
        <v>290111.14702730399</v>
      </c>
      <c r="G10986" s="4">
        <v>0</v>
      </c>
      <c r="H10986" s="5">
        <v>290111.14702729997</v>
      </c>
      <c r="I10986" s="4" t="s">
        <v>3</v>
      </c>
      <c r="J10986" s="13">
        <v>174300.40063755348</v>
      </c>
    </row>
    <row r="10987" spans="1:10">
      <c r="A10987" s="6">
        <v>45245</v>
      </c>
      <c r="B10987" s="4">
        <v>40</v>
      </c>
      <c r="C10987" s="4">
        <v>14.03</v>
      </c>
      <c r="E10987" s="5">
        <v>20052.33550646</v>
      </c>
      <c r="F10987" s="5">
        <v>281334.26715560397</v>
      </c>
      <c r="G10987" s="4">
        <v>0</v>
      </c>
      <c r="H10987" s="5">
        <v>281334.26715560001</v>
      </c>
      <c r="I10987" s="4" t="s">
        <v>3</v>
      </c>
      <c r="J10987" s="13">
        <v>155140.04729613807</v>
      </c>
    </row>
    <row r="10988" spans="1:10">
      <c r="A10988" s="6">
        <v>45245</v>
      </c>
      <c r="B10988" s="4">
        <v>41</v>
      </c>
      <c r="C10988" s="4">
        <v>14.03</v>
      </c>
      <c r="E10988" s="5">
        <v>19405.3968284</v>
      </c>
      <c r="F10988" s="5">
        <v>272257.71750240098</v>
      </c>
      <c r="G10988" s="4">
        <v>0</v>
      </c>
      <c r="H10988" s="5">
        <v>272257.71750239999</v>
      </c>
      <c r="I10988" s="4" t="s">
        <v>3</v>
      </c>
      <c r="J10988" s="13">
        <v>140592.8863683879</v>
      </c>
    </row>
    <row r="10989" spans="1:10">
      <c r="A10989" s="6">
        <v>45245</v>
      </c>
      <c r="B10989" s="4">
        <v>42</v>
      </c>
      <c r="C10989" s="4">
        <v>14.03</v>
      </c>
      <c r="E10989" s="5">
        <v>18705.171496949999</v>
      </c>
      <c r="F10989" s="5">
        <v>262433.556102223</v>
      </c>
      <c r="G10989" s="4">
        <v>0</v>
      </c>
      <c r="H10989" s="5">
        <v>262433.55610222003</v>
      </c>
      <c r="I10989" s="4" t="s">
        <v>3</v>
      </c>
      <c r="J10989" s="13">
        <v>162716.27025615185</v>
      </c>
    </row>
    <row r="10990" spans="1:10">
      <c r="A10990" s="6">
        <v>45245</v>
      </c>
      <c r="B10990" s="4">
        <v>43</v>
      </c>
      <c r="C10990" s="4">
        <v>14.03</v>
      </c>
      <c r="E10990" s="5">
        <v>17910.901250049999</v>
      </c>
      <c r="F10990" s="5">
        <v>251289.94453824099</v>
      </c>
      <c r="G10990" s="4">
        <v>0</v>
      </c>
      <c r="H10990" s="5">
        <v>251289.94453824</v>
      </c>
      <c r="I10990" s="4" t="s">
        <v>3</v>
      </c>
      <c r="J10990" s="13">
        <v>129382.12726359133</v>
      </c>
    </row>
    <row r="10991" spans="1:10">
      <c r="A10991" s="6">
        <v>45245</v>
      </c>
      <c r="B10991" s="4">
        <v>44</v>
      </c>
      <c r="C10991" s="4">
        <v>14.03</v>
      </c>
      <c r="E10991" s="5">
        <v>16987.44359354</v>
      </c>
      <c r="F10991" s="5">
        <v>238333.833617342</v>
      </c>
      <c r="G10991" s="4">
        <v>0</v>
      </c>
      <c r="H10991" s="5">
        <v>238333.83361733999</v>
      </c>
      <c r="I10991" s="4" t="s">
        <v>3</v>
      </c>
      <c r="J10991" s="13">
        <v>107351.34627646983</v>
      </c>
    </row>
    <row r="10992" spans="1:10">
      <c r="A10992" s="6">
        <v>45245</v>
      </c>
      <c r="B10992" s="4">
        <v>45</v>
      </c>
      <c r="C10992" s="4">
        <v>14.03</v>
      </c>
      <c r="E10992" s="5">
        <v>16069.91822655</v>
      </c>
      <c r="F10992" s="5">
        <v>225460.952718502</v>
      </c>
      <c r="G10992" s="4">
        <v>0</v>
      </c>
      <c r="H10992" s="5">
        <v>225460.95271849999</v>
      </c>
      <c r="I10992" s="4" t="s">
        <v>3</v>
      </c>
      <c r="J10992" s="13">
        <v>88117.663380764207</v>
      </c>
    </row>
    <row r="10993" spans="1:10">
      <c r="A10993" s="6">
        <v>45245</v>
      </c>
      <c r="B10993" s="4">
        <v>46</v>
      </c>
      <c r="C10993" s="4">
        <v>14.03</v>
      </c>
      <c r="E10993" s="5">
        <v>15230.574504980001</v>
      </c>
      <c r="F10993" s="5">
        <v>213684.96030493599</v>
      </c>
      <c r="G10993" s="4">
        <v>0</v>
      </c>
      <c r="H10993" s="5">
        <v>213684.96030494</v>
      </c>
      <c r="I10993" s="4" t="s">
        <v>3</v>
      </c>
      <c r="J10993" s="13">
        <v>45624.647355214052</v>
      </c>
    </row>
    <row r="10994" spans="1:10">
      <c r="A10994" s="6">
        <v>45245</v>
      </c>
      <c r="B10994" s="4">
        <v>47</v>
      </c>
      <c r="C10994" s="4">
        <v>14.03</v>
      </c>
      <c r="E10994" s="5">
        <v>14375.912742799999</v>
      </c>
      <c r="F10994" s="5">
        <v>201694.05578148199</v>
      </c>
      <c r="G10994" s="4">
        <v>0</v>
      </c>
      <c r="H10994" s="5">
        <v>201694.05578148001</v>
      </c>
      <c r="I10994" s="4" t="s">
        <v>3</v>
      </c>
      <c r="J10994" s="13">
        <v>62232.896384455009</v>
      </c>
    </row>
    <row r="10995" spans="1:10">
      <c r="A10995" s="6">
        <v>45245</v>
      </c>
      <c r="B10995" s="4">
        <v>48</v>
      </c>
      <c r="C10995" s="4">
        <v>14.03</v>
      </c>
      <c r="E10995" s="5">
        <v>13882.056445869999</v>
      </c>
      <c r="F10995" s="5">
        <v>194765.251935507</v>
      </c>
      <c r="G10995" s="4">
        <v>0</v>
      </c>
      <c r="H10995" s="5">
        <v>194765.25193550999</v>
      </c>
      <c r="I10995" s="4" t="s">
        <v>3</v>
      </c>
      <c r="J10995" s="13">
        <v>87872.103409853211</v>
      </c>
    </row>
    <row r="10996" spans="1:10">
      <c r="A10996" s="6">
        <v>45246</v>
      </c>
      <c r="B10996" s="4">
        <v>1</v>
      </c>
      <c r="C10996" s="4">
        <v>14.03</v>
      </c>
      <c r="E10996" s="5">
        <v>13660.809910239999</v>
      </c>
      <c r="F10996" s="5">
        <v>191661.163040732</v>
      </c>
      <c r="G10996" s="4">
        <v>0</v>
      </c>
      <c r="H10996" s="5">
        <v>191661.16304073</v>
      </c>
      <c r="I10996" s="4" t="s">
        <v>3</v>
      </c>
      <c r="J10996" s="13">
        <v>84138.981477328372</v>
      </c>
    </row>
    <row r="10997" spans="1:10">
      <c r="A10997" s="6">
        <v>45246</v>
      </c>
      <c r="B10997" s="4">
        <v>2</v>
      </c>
      <c r="C10997" s="4">
        <v>14.03</v>
      </c>
      <c r="E10997" s="5">
        <v>13848.172247140001</v>
      </c>
      <c r="F10997" s="5">
        <v>194289.85662740501</v>
      </c>
      <c r="G10997" s="4">
        <v>0</v>
      </c>
      <c r="H10997" s="5">
        <v>194289.85662740999</v>
      </c>
      <c r="I10997" s="4" t="s">
        <v>3</v>
      </c>
      <c r="J10997" s="13">
        <v>98409.904787831896</v>
      </c>
    </row>
    <row r="10998" spans="1:10">
      <c r="A10998" s="6">
        <v>45246</v>
      </c>
      <c r="B10998" s="4">
        <v>3</v>
      </c>
      <c r="C10998" s="4">
        <v>14.03</v>
      </c>
      <c r="E10998" s="5">
        <v>13596.048059860001</v>
      </c>
      <c r="F10998" s="5">
        <v>190752.554279773</v>
      </c>
      <c r="G10998" s="4">
        <v>0</v>
      </c>
      <c r="H10998" s="5">
        <v>190752.55427977</v>
      </c>
      <c r="I10998" s="4" t="s">
        <v>3</v>
      </c>
      <c r="J10998" s="13">
        <v>89282.644054998178</v>
      </c>
    </row>
    <row r="10999" spans="1:10">
      <c r="A10999" s="6">
        <v>45246</v>
      </c>
      <c r="B10999" s="4">
        <v>4</v>
      </c>
      <c r="C10999" s="4">
        <v>14.03</v>
      </c>
      <c r="E10999" s="5">
        <v>13259.948082250001</v>
      </c>
      <c r="F10999" s="5">
        <v>186037.071594029</v>
      </c>
      <c r="G10999" s="4">
        <v>0</v>
      </c>
      <c r="H10999" s="5">
        <v>186037.07159403001</v>
      </c>
      <c r="I10999" s="4" t="s">
        <v>3</v>
      </c>
      <c r="J10999" s="13">
        <v>79598.529889010752</v>
      </c>
    </row>
    <row r="11000" spans="1:10">
      <c r="A11000" s="6">
        <v>45246</v>
      </c>
      <c r="B11000" s="4">
        <v>5</v>
      </c>
      <c r="C11000" s="4">
        <v>14.03</v>
      </c>
      <c r="E11000" s="5">
        <v>13023.12432544</v>
      </c>
      <c r="F11000" s="5">
        <v>182714.434285975</v>
      </c>
      <c r="G11000" s="4">
        <v>0</v>
      </c>
      <c r="H11000" s="5">
        <v>182714.43428598001</v>
      </c>
      <c r="I11000" s="4" t="s">
        <v>3</v>
      </c>
      <c r="J11000" s="13">
        <v>75353.787679651039</v>
      </c>
    </row>
    <row r="11001" spans="1:10">
      <c r="A11001" s="6">
        <v>45246</v>
      </c>
      <c r="B11001" s="4">
        <v>6</v>
      </c>
      <c r="C11001" s="4">
        <v>14.03</v>
      </c>
      <c r="E11001" s="5">
        <v>12854.1027476</v>
      </c>
      <c r="F11001" s="5">
        <v>180343.06154887201</v>
      </c>
      <c r="G11001" s="4">
        <v>0</v>
      </c>
      <c r="H11001" s="5">
        <v>180343.06154887</v>
      </c>
      <c r="I11001" s="4" t="s">
        <v>3</v>
      </c>
      <c r="J11001" s="13">
        <v>90965.203243401353</v>
      </c>
    </row>
    <row r="11002" spans="1:10">
      <c r="A11002" s="6">
        <v>45246</v>
      </c>
      <c r="B11002" s="4">
        <v>7</v>
      </c>
      <c r="C11002" s="4">
        <v>14.03</v>
      </c>
      <c r="E11002" s="5">
        <v>12685.0928272</v>
      </c>
      <c r="F11002" s="5">
        <v>177971.85236565501</v>
      </c>
      <c r="G11002" s="4">
        <v>0</v>
      </c>
      <c r="H11002" s="5">
        <v>177971.85236565999</v>
      </c>
      <c r="I11002" s="4" t="s">
        <v>3</v>
      </c>
      <c r="J11002" s="13">
        <v>97041.583527562194</v>
      </c>
    </row>
    <row r="11003" spans="1:10">
      <c r="A11003" s="6">
        <v>45246</v>
      </c>
      <c r="B11003" s="4">
        <v>8</v>
      </c>
      <c r="C11003" s="4">
        <v>14.03</v>
      </c>
      <c r="E11003" s="5">
        <v>12495.12772622</v>
      </c>
      <c r="F11003" s="5">
        <v>175306.641998832</v>
      </c>
      <c r="G11003" s="4">
        <v>0</v>
      </c>
      <c r="H11003" s="5">
        <v>175306.64199882999</v>
      </c>
      <c r="I11003" s="4" t="s">
        <v>3</v>
      </c>
      <c r="J11003" s="13">
        <v>92024.830794768975</v>
      </c>
    </row>
    <row r="11004" spans="1:10">
      <c r="A11004" s="6">
        <v>45246</v>
      </c>
      <c r="B11004" s="4">
        <v>9</v>
      </c>
      <c r="C11004" s="4">
        <v>14.03</v>
      </c>
      <c r="E11004" s="5">
        <v>12451.43632402</v>
      </c>
      <c r="F11004" s="5">
        <v>174693.65162602501</v>
      </c>
      <c r="G11004" s="4">
        <v>0</v>
      </c>
      <c r="H11004" s="5">
        <v>174693.65162603001</v>
      </c>
      <c r="I11004" s="4" t="s">
        <v>3</v>
      </c>
      <c r="J11004" s="13">
        <v>110496.36750659237</v>
      </c>
    </row>
    <row r="11005" spans="1:10">
      <c r="A11005" s="6">
        <v>45246</v>
      </c>
      <c r="B11005" s="4">
        <v>10</v>
      </c>
      <c r="C11005" s="4">
        <v>14.03</v>
      </c>
      <c r="E11005" s="5">
        <v>12463.806873609999</v>
      </c>
      <c r="F11005" s="5">
        <v>174867.21043679299</v>
      </c>
      <c r="G11005" s="4">
        <v>0</v>
      </c>
      <c r="H11005" s="5">
        <v>174867.21043678999</v>
      </c>
      <c r="I11005" s="4" t="s">
        <v>3</v>
      </c>
      <c r="J11005" s="13">
        <v>86362.749343084302</v>
      </c>
    </row>
    <row r="11006" spans="1:10">
      <c r="A11006" s="6">
        <v>45246</v>
      </c>
      <c r="B11006" s="4">
        <v>11</v>
      </c>
      <c r="C11006" s="4">
        <v>14.03</v>
      </c>
      <c r="E11006" s="5">
        <v>12874.081623460001</v>
      </c>
      <c r="F11006" s="5">
        <v>180623.36517714101</v>
      </c>
      <c r="G11006" s="4">
        <v>0</v>
      </c>
      <c r="H11006" s="5">
        <v>180623.36517713999</v>
      </c>
      <c r="I11006" s="4" t="s">
        <v>3</v>
      </c>
      <c r="J11006" s="13">
        <v>103245.32154689413</v>
      </c>
    </row>
    <row r="11007" spans="1:10">
      <c r="A11007" s="6">
        <v>45246</v>
      </c>
      <c r="B11007" s="4">
        <v>12</v>
      </c>
      <c r="C11007" s="4">
        <v>14.03</v>
      </c>
      <c r="E11007" s="5">
        <v>13399.93503284</v>
      </c>
      <c r="F11007" s="5">
        <v>188001.08851075801</v>
      </c>
      <c r="G11007" s="4">
        <v>0</v>
      </c>
      <c r="H11007" s="5">
        <v>188001.08851075999</v>
      </c>
      <c r="I11007" s="4" t="s">
        <v>3</v>
      </c>
      <c r="J11007" s="13">
        <v>111317.89211178895</v>
      </c>
    </row>
    <row r="11008" spans="1:10">
      <c r="A11008" s="6">
        <v>45246</v>
      </c>
      <c r="B11008" s="4">
        <v>13</v>
      </c>
      <c r="C11008" s="4">
        <v>14.03</v>
      </c>
      <c r="E11008" s="5">
        <v>14926.81934057</v>
      </c>
      <c r="F11008" s="5">
        <v>209423.27534813</v>
      </c>
      <c r="G11008" s="4">
        <v>0</v>
      </c>
      <c r="H11008" s="5">
        <v>209423.27534813</v>
      </c>
      <c r="I11008" s="4" t="s">
        <v>3</v>
      </c>
      <c r="J11008" s="13">
        <v>113600.18205924367</v>
      </c>
    </row>
    <row r="11009" spans="1:10">
      <c r="A11009" s="6">
        <v>45246</v>
      </c>
      <c r="B11009" s="4">
        <v>14</v>
      </c>
      <c r="C11009" s="4">
        <v>14.03</v>
      </c>
      <c r="E11009" s="5">
        <v>16272.65099701</v>
      </c>
      <c r="F11009" s="5">
        <v>228305.293488094</v>
      </c>
      <c r="G11009" s="4">
        <v>0</v>
      </c>
      <c r="H11009" s="5">
        <v>228305.29348809001</v>
      </c>
      <c r="I11009" s="4" t="s">
        <v>3</v>
      </c>
      <c r="J11009" s="13">
        <v>123866.55535885443</v>
      </c>
    </row>
    <row r="11010" spans="1:10">
      <c r="A11010" s="6">
        <v>45246</v>
      </c>
      <c r="B11010" s="4">
        <v>15</v>
      </c>
      <c r="C11010" s="4">
        <v>14.03</v>
      </c>
      <c r="E11010" s="5">
        <v>17841.521630499999</v>
      </c>
      <c r="F11010" s="5">
        <v>250316.54847597901</v>
      </c>
      <c r="G11010" s="4">
        <v>0</v>
      </c>
      <c r="H11010" s="5">
        <v>250316.54847598</v>
      </c>
      <c r="I11010" s="4" t="s">
        <v>3</v>
      </c>
      <c r="J11010" s="13">
        <v>109172.08829618513</v>
      </c>
    </row>
    <row r="11011" spans="1:10">
      <c r="A11011" s="6">
        <v>45246</v>
      </c>
      <c r="B11011" s="4">
        <v>16</v>
      </c>
      <c r="C11011" s="4">
        <v>14.03</v>
      </c>
      <c r="E11011" s="5">
        <v>18657.960888059999</v>
      </c>
      <c r="F11011" s="5">
        <v>261771.19125942301</v>
      </c>
      <c r="G11011" s="4">
        <v>0</v>
      </c>
      <c r="H11011" s="5">
        <v>261771.19125942001</v>
      </c>
      <c r="I11011" s="4" t="s">
        <v>3</v>
      </c>
      <c r="J11011" s="13">
        <v>123364.90223648443</v>
      </c>
    </row>
    <row r="11012" spans="1:10">
      <c r="A11012" s="6">
        <v>45246</v>
      </c>
      <c r="B11012" s="4">
        <v>17</v>
      </c>
      <c r="C11012" s="4">
        <v>14.03</v>
      </c>
      <c r="E11012" s="5">
        <v>19307.569395679999</v>
      </c>
      <c r="F11012" s="5">
        <v>270885.19862132502</v>
      </c>
      <c r="G11012" s="4">
        <v>0</v>
      </c>
      <c r="H11012" s="5">
        <v>270885.19862133003</v>
      </c>
      <c r="I11012" s="4" t="s">
        <v>3</v>
      </c>
      <c r="J11012" s="13">
        <v>97534.440668864438</v>
      </c>
    </row>
    <row r="11013" spans="1:10">
      <c r="A11013" s="6">
        <v>45246</v>
      </c>
      <c r="B11013" s="4">
        <v>18</v>
      </c>
      <c r="C11013" s="4">
        <v>14.03</v>
      </c>
      <c r="E11013" s="5">
        <v>19644.4285107</v>
      </c>
      <c r="F11013" s="5">
        <v>275611.33200513001</v>
      </c>
      <c r="G11013" s="4">
        <v>0</v>
      </c>
      <c r="H11013" s="5">
        <v>275611.33200513001</v>
      </c>
      <c r="I11013" s="4" t="s">
        <v>3</v>
      </c>
      <c r="J11013" s="13">
        <v>110637.43340082029</v>
      </c>
    </row>
    <row r="11014" spans="1:10">
      <c r="A11014" s="6">
        <v>45246</v>
      </c>
      <c r="B11014" s="4">
        <v>19</v>
      </c>
      <c r="C11014" s="4">
        <v>14.03</v>
      </c>
      <c r="E11014" s="5">
        <v>20078.521435620001</v>
      </c>
      <c r="F11014" s="5">
        <v>281701.65574179601</v>
      </c>
      <c r="G11014" s="4">
        <v>0</v>
      </c>
      <c r="H11014" s="5">
        <v>281701.65574179997</v>
      </c>
      <c r="I11014" s="4" t="s">
        <v>3</v>
      </c>
      <c r="J11014" s="13">
        <v>110729.92189290641</v>
      </c>
    </row>
    <row r="11015" spans="1:10">
      <c r="A11015" s="6">
        <v>45246</v>
      </c>
      <c r="B11015" s="4">
        <v>20</v>
      </c>
      <c r="C11015" s="4">
        <v>14.03</v>
      </c>
      <c r="E11015" s="5">
        <v>20258.355784269999</v>
      </c>
      <c r="F11015" s="5">
        <v>284224.73165327299</v>
      </c>
      <c r="G11015" s="4">
        <v>0</v>
      </c>
      <c r="H11015" s="5">
        <v>284224.73165327002</v>
      </c>
      <c r="I11015" s="4" t="s">
        <v>3</v>
      </c>
      <c r="J11015" s="13">
        <v>102813.40941907773</v>
      </c>
    </row>
    <row r="11016" spans="1:10">
      <c r="A11016" s="6">
        <v>45246</v>
      </c>
      <c r="B11016" s="4">
        <v>21</v>
      </c>
      <c r="C11016" s="4">
        <v>14.03</v>
      </c>
      <c r="E11016" s="5">
        <v>20343.701233659998</v>
      </c>
      <c r="F11016" s="5">
        <v>285422.12830820802</v>
      </c>
      <c r="G11016" s="4">
        <v>0</v>
      </c>
      <c r="H11016" s="5">
        <v>285422.12830821</v>
      </c>
      <c r="I11016" s="4" t="s">
        <v>3</v>
      </c>
      <c r="J11016" s="13">
        <v>106916.85470573703</v>
      </c>
    </row>
    <row r="11017" spans="1:10">
      <c r="A11017" s="6">
        <v>45246</v>
      </c>
      <c r="B11017" s="4">
        <v>22</v>
      </c>
      <c r="C11017" s="4">
        <v>14.03</v>
      </c>
      <c r="E11017" s="5">
        <v>20387.945353849998</v>
      </c>
      <c r="F11017" s="5">
        <v>286042.87331455498</v>
      </c>
      <c r="G11017" s="4">
        <v>0</v>
      </c>
      <c r="H11017" s="5">
        <v>286042.87331455998</v>
      </c>
      <c r="I11017" s="4" t="s">
        <v>3</v>
      </c>
      <c r="J11017" s="13">
        <v>106856.74885950061</v>
      </c>
    </row>
    <row r="11018" spans="1:10">
      <c r="A11018" s="6">
        <v>45246</v>
      </c>
      <c r="B11018" s="4">
        <v>23</v>
      </c>
      <c r="C11018" s="4">
        <v>14.03</v>
      </c>
      <c r="E11018" s="5">
        <v>20375.953536000001</v>
      </c>
      <c r="F11018" s="5">
        <v>285874.62811010698</v>
      </c>
      <c r="G11018" s="4">
        <v>0</v>
      </c>
      <c r="H11018" s="5">
        <v>285874.62811011</v>
      </c>
      <c r="I11018" s="4" t="s">
        <v>3</v>
      </c>
      <c r="J11018" s="13">
        <v>90215.641989240728</v>
      </c>
    </row>
    <row r="11019" spans="1:10">
      <c r="A11019" s="6">
        <v>45246</v>
      </c>
      <c r="B11019" s="4">
        <v>24</v>
      </c>
      <c r="C11019" s="4">
        <v>14.03</v>
      </c>
      <c r="E11019" s="5">
        <v>20391.64319097</v>
      </c>
      <c r="F11019" s="5">
        <v>286094.75396929297</v>
      </c>
      <c r="G11019" s="4">
        <v>0</v>
      </c>
      <c r="H11019" s="5">
        <v>286094.75396929</v>
      </c>
      <c r="I11019" s="4" t="s">
        <v>3</v>
      </c>
      <c r="J11019" s="13">
        <v>87275.950199357292</v>
      </c>
    </row>
    <row r="11020" spans="1:10">
      <c r="A11020" s="6">
        <v>45246</v>
      </c>
      <c r="B11020" s="4">
        <v>25</v>
      </c>
      <c r="C11020" s="4">
        <v>14.03</v>
      </c>
      <c r="E11020" s="5">
        <v>20514.007256919998</v>
      </c>
      <c r="F11020" s="5">
        <v>287811.52181465097</v>
      </c>
      <c r="G11020" s="4">
        <v>0</v>
      </c>
      <c r="H11020" s="5">
        <v>287811.52181464998</v>
      </c>
      <c r="I11020" s="4" t="s">
        <v>3</v>
      </c>
      <c r="J11020" s="13">
        <v>85612.894225917495</v>
      </c>
    </row>
    <row r="11021" spans="1:10">
      <c r="A11021" s="6">
        <v>45246</v>
      </c>
      <c r="B11021" s="4">
        <v>26</v>
      </c>
      <c r="C11021" s="4">
        <v>14.03</v>
      </c>
      <c r="E11021" s="5">
        <v>20465.80209098</v>
      </c>
      <c r="F11021" s="5">
        <v>287135.20333642798</v>
      </c>
      <c r="G11021" s="4">
        <v>0</v>
      </c>
      <c r="H11021" s="5">
        <v>287135.20333643002</v>
      </c>
      <c r="I11021" s="4" t="s">
        <v>3</v>
      </c>
      <c r="J11021" s="13">
        <v>91713.328609965625</v>
      </c>
    </row>
    <row r="11022" spans="1:10">
      <c r="A11022" s="6">
        <v>45246</v>
      </c>
      <c r="B11022" s="4">
        <v>27</v>
      </c>
      <c r="C11022" s="4">
        <v>14.03</v>
      </c>
      <c r="E11022" s="5">
        <v>20372.214125120001</v>
      </c>
      <c r="F11022" s="5">
        <v>285822.16417542798</v>
      </c>
      <c r="G11022" s="4">
        <v>0</v>
      </c>
      <c r="H11022" s="5">
        <v>285822.16417543002</v>
      </c>
      <c r="I11022" s="4" t="s">
        <v>3</v>
      </c>
      <c r="J11022" s="13">
        <v>99842.914127947079</v>
      </c>
    </row>
    <row r="11023" spans="1:10">
      <c r="A11023" s="6">
        <v>45246</v>
      </c>
      <c r="B11023" s="4">
        <v>28</v>
      </c>
      <c r="C11023" s="4">
        <v>14.03</v>
      </c>
      <c r="E11023" s="5">
        <v>20131.231882939999</v>
      </c>
      <c r="F11023" s="5">
        <v>282441.18331759301</v>
      </c>
      <c r="G11023" s="4">
        <v>0</v>
      </c>
      <c r="H11023" s="5">
        <v>282441.18331758998</v>
      </c>
      <c r="I11023" s="4" t="s">
        <v>3</v>
      </c>
      <c r="J11023" s="13">
        <v>81141.496296325611</v>
      </c>
    </row>
    <row r="11024" spans="1:10">
      <c r="A11024" s="6">
        <v>45246</v>
      </c>
      <c r="B11024" s="4">
        <v>29</v>
      </c>
      <c r="C11024" s="4">
        <v>14.03</v>
      </c>
      <c r="E11024" s="5">
        <v>20055.5307799</v>
      </c>
      <c r="F11024" s="5">
        <v>281379.09684204397</v>
      </c>
      <c r="G11024" s="4">
        <v>0</v>
      </c>
      <c r="H11024" s="5">
        <v>281379.09684204002</v>
      </c>
      <c r="I11024" s="4" t="s">
        <v>3</v>
      </c>
      <c r="J11024" s="13">
        <v>89286.783859557545</v>
      </c>
    </row>
    <row r="11025" spans="1:10">
      <c r="A11025" s="6">
        <v>45246</v>
      </c>
      <c r="B11025" s="4">
        <v>30</v>
      </c>
      <c r="C11025" s="4">
        <v>14.03</v>
      </c>
      <c r="E11025" s="5">
        <v>20003.459684270001</v>
      </c>
      <c r="F11025" s="5">
        <v>280648.53937033197</v>
      </c>
      <c r="G11025" s="4">
        <v>0</v>
      </c>
      <c r="H11025" s="5">
        <v>280648.53937032999</v>
      </c>
      <c r="I11025" s="4" t="s">
        <v>3</v>
      </c>
      <c r="J11025" s="13">
        <v>98505.780818001076</v>
      </c>
    </row>
    <row r="11026" spans="1:10">
      <c r="A11026" s="6">
        <v>45246</v>
      </c>
      <c r="B11026" s="4">
        <v>31</v>
      </c>
      <c r="C11026" s="4">
        <v>14.03</v>
      </c>
      <c r="E11026" s="5">
        <v>20033.733123850001</v>
      </c>
      <c r="F11026" s="5">
        <v>281073.27572761901</v>
      </c>
      <c r="G11026" s="4">
        <v>0</v>
      </c>
      <c r="H11026" s="5">
        <v>281073.27572762</v>
      </c>
      <c r="I11026" s="4" t="s">
        <v>3</v>
      </c>
      <c r="J11026" s="13">
        <v>113247.02296046195</v>
      </c>
    </row>
    <row r="11027" spans="1:10">
      <c r="A11027" s="6">
        <v>45246</v>
      </c>
      <c r="B11027" s="4">
        <v>32</v>
      </c>
      <c r="C11027" s="4">
        <v>14.03</v>
      </c>
      <c r="E11027" s="5">
        <v>20482.873967070002</v>
      </c>
      <c r="F11027" s="5">
        <v>287374.721758019</v>
      </c>
      <c r="G11027" s="4">
        <v>0</v>
      </c>
      <c r="H11027" s="5">
        <v>287374.72175801999</v>
      </c>
      <c r="I11027" s="4" t="s">
        <v>3</v>
      </c>
      <c r="J11027" s="13">
        <v>123097.51712069922</v>
      </c>
    </row>
    <row r="11028" spans="1:10">
      <c r="A11028" s="6">
        <v>45246</v>
      </c>
      <c r="B11028" s="4">
        <v>33</v>
      </c>
      <c r="C11028" s="4">
        <v>14.03</v>
      </c>
      <c r="E11028" s="5">
        <v>21264.87492677</v>
      </c>
      <c r="F11028" s="5">
        <v>298346.195222646</v>
      </c>
      <c r="G11028" s="4">
        <v>0</v>
      </c>
      <c r="H11028" s="5">
        <v>298346.19522265001</v>
      </c>
      <c r="I11028" s="4" t="s">
        <v>3</v>
      </c>
      <c r="J11028" s="13">
        <v>114019.08466277149</v>
      </c>
    </row>
    <row r="11029" spans="1:10">
      <c r="A11029" s="6">
        <v>45246</v>
      </c>
      <c r="B11029" s="4">
        <v>34</v>
      </c>
      <c r="C11029" s="4">
        <v>14.03</v>
      </c>
      <c r="E11029" s="5">
        <v>21988.127206469999</v>
      </c>
      <c r="F11029" s="5">
        <v>308493.42470676103</v>
      </c>
      <c r="G11029" s="4">
        <v>0</v>
      </c>
      <c r="H11029" s="5">
        <v>308493.42470675998</v>
      </c>
      <c r="I11029" s="4" t="s">
        <v>3</v>
      </c>
      <c r="J11029" s="13">
        <v>124338.12852810544</v>
      </c>
    </row>
    <row r="11030" spans="1:10">
      <c r="A11030" s="6">
        <v>45246</v>
      </c>
      <c r="B11030" s="4">
        <v>35</v>
      </c>
      <c r="C11030" s="4">
        <v>14.03</v>
      </c>
      <c r="E11030" s="5">
        <v>22357.263868869999</v>
      </c>
      <c r="F11030" s="5">
        <v>313672.41208031302</v>
      </c>
      <c r="G11030" s="4">
        <v>0</v>
      </c>
      <c r="H11030" s="5">
        <v>313672.41208030999</v>
      </c>
      <c r="I11030" s="4" t="s">
        <v>3</v>
      </c>
      <c r="J11030" s="13">
        <v>119323.1179843861</v>
      </c>
    </row>
    <row r="11031" spans="1:10">
      <c r="A11031" s="6">
        <v>45246</v>
      </c>
      <c r="B11031" s="4">
        <v>36</v>
      </c>
      <c r="C11031" s="4">
        <v>14.03</v>
      </c>
      <c r="E11031" s="5">
        <v>22177.212494560001</v>
      </c>
      <c r="F11031" s="5">
        <v>311146.29129871499</v>
      </c>
      <c r="G11031" s="4">
        <v>0</v>
      </c>
      <c r="H11031" s="5">
        <v>311146.29129872</v>
      </c>
      <c r="I11031" s="4" t="s">
        <v>3</v>
      </c>
      <c r="J11031" s="13">
        <v>131049.2717641237</v>
      </c>
    </row>
    <row r="11032" spans="1:10">
      <c r="A11032" s="6">
        <v>45246</v>
      </c>
      <c r="B11032" s="4">
        <v>37</v>
      </c>
      <c r="C11032" s="4">
        <v>14.03</v>
      </c>
      <c r="E11032" s="5">
        <v>21918.798248669998</v>
      </c>
      <c r="F11032" s="5">
        <v>307520.73942879401</v>
      </c>
      <c r="G11032" s="4">
        <v>0</v>
      </c>
      <c r="H11032" s="5">
        <v>307520.73942879</v>
      </c>
      <c r="I11032" s="4" t="s">
        <v>3</v>
      </c>
      <c r="J11032" s="13">
        <v>128728.38635604976</v>
      </c>
    </row>
    <row r="11033" spans="1:10">
      <c r="A11033" s="6">
        <v>45246</v>
      </c>
      <c r="B11033" s="4">
        <v>38</v>
      </c>
      <c r="C11033" s="4">
        <v>14.03</v>
      </c>
      <c r="E11033" s="5">
        <v>21514.747729760002</v>
      </c>
      <c r="F11033" s="5">
        <v>301851.91064853797</v>
      </c>
      <c r="G11033" s="4">
        <v>0</v>
      </c>
      <c r="H11033" s="5">
        <v>301851.91064854001</v>
      </c>
      <c r="I11033" s="4" t="s">
        <v>3</v>
      </c>
      <c r="J11033" s="13">
        <v>126532.512865222</v>
      </c>
    </row>
    <row r="11034" spans="1:10">
      <c r="A11034" s="6">
        <v>45246</v>
      </c>
      <c r="B11034" s="4">
        <v>39</v>
      </c>
      <c r="C11034" s="4">
        <v>14.03</v>
      </c>
      <c r="E11034" s="5">
        <v>20992.593071250001</v>
      </c>
      <c r="F11034" s="5">
        <v>294526.080789703</v>
      </c>
      <c r="G11034" s="4">
        <v>0</v>
      </c>
      <c r="H11034" s="5">
        <v>294526.08078969998</v>
      </c>
      <c r="I11034" s="4" t="s">
        <v>3</v>
      </c>
      <c r="J11034" s="13">
        <v>159341.15736688473</v>
      </c>
    </row>
    <row r="11035" spans="1:10">
      <c r="A11035" s="6">
        <v>45246</v>
      </c>
      <c r="B11035" s="4">
        <v>40</v>
      </c>
      <c r="C11035" s="4">
        <v>14.03</v>
      </c>
      <c r="E11035" s="5">
        <v>20387.601745839998</v>
      </c>
      <c r="F11035" s="5">
        <v>286038.052494145</v>
      </c>
      <c r="G11035" s="4">
        <v>0</v>
      </c>
      <c r="H11035" s="5">
        <v>286038.05249415</v>
      </c>
      <c r="I11035" s="4" t="s">
        <v>3</v>
      </c>
      <c r="J11035" s="13">
        <v>144426.4568743977</v>
      </c>
    </row>
    <row r="11036" spans="1:10">
      <c r="A11036" s="6">
        <v>45246</v>
      </c>
      <c r="B11036" s="4">
        <v>41</v>
      </c>
      <c r="C11036" s="4">
        <v>14.03</v>
      </c>
      <c r="E11036" s="5">
        <v>19717.99798607</v>
      </c>
      <c r="F11036" s="5">
        <v>276643.51174461702</v>
      </c>
      <c r="G11036" s="4">
        <v>0</v>
      </c>
      <c r="H11036" s="5">
        <v>276643.51174461999</v>
      </c>
      <c r="I11036" s="4" t="s">
        <v>3</v>
      </c>
      <c r="J11036" s="13">
        <v>119890.33305790904</v>
      </c>
    </row>
    <row r="11037" spans="1:10">
      <c r="A11037" s="6">
        <v>45246</v>
      </c>
      <c r="B11037" s="4">
        <v>42</v>
      </c>
      <c r="C11037" s="4">
        <v>14.03</v>
      </c>
      <c r="E11037" s="5">
        <v>18964.59833846</v>
      </c>
      <c r="F11037" s="5">
        <v>266073.31468855101</v>
      </c>
      <c r="G11037" s="4">
        <v>0</v>
      </c>
      <c r="H11037" s="5">
        <v>266073.31468855002</v>
      </c>
      <c r="I11037" s="4" t="s">
        <v>3</v>
      </c>
      <c r="J11037" s="13">
        <v>91044.850341126061</v>
      </c>
    </row>
    <row r="11038" spans="1:10">
      <c r="A11038" s="6">
        <v>45246</v>
      </c>
      <c r="B11038" s="4">
        <v>43</v>
      </c>
      <c r="C11038" s="4">
        <v>14.03</v>
      </c>
      <c r="E11038" s="5">
        <v>18166.846310540001</v>
      </c>
      <c r="F11038" s="5">
        <v>254880.853736855</v>
      </c>
      <c r="G11038" s="4">
        <v>0</v>
      </c>
      <c r="H11038" s="5">
        <v>254880.85373686001</v>
      </c>
      <c r="I11038" s="4" t="s">
        <v>3</v>
      </c>
      <c r="J11038" s="13">
        <v>101647.76726018352</v>
      </c>
    </row>
    <row r="11039" spans="1:10">
      <c r="A11039" s="6">
        <v>45246</v>
      </c>
      <c r="B11039" s="4">
        <v>44</v>
      </c>
      <c r="C11039" s="4">
        <v>14.03</v>
      </c>
      <c r="E11039" s="5">
        <v>17272.378480899999</v>
      </c>
      <c r="F11039" s="5">
        <v>242331.47008697601</v>
      </c>
      <c r="G11039" s="4">
        <v>0</v>
      </c>
      <c r="H11039" s="5">
        <v>242331.47008698</v>
      </c>
      <c r="I11039" s="4" t="s">
        <v>3</v>
      </c>
      <c r="J11039" s="13">
        <v>68294.702576867727</v>
      </c>
    </row>
    <row r="11040" spans="1:10">
      <c r="A11040" s="6">
        <v>45246</v>
      </c>
      <c r="B11040" s="4">
        <v>45</v>
      </c>
      <c r="C11040" s="4">
        <v>14.03</v>
      </c>
      <c r="E11040" s="5">
        <v>16269.311164119999</v>
      </c>
      <c r="F11040" s="5">
        <v>228258.43563254</v>
      </c>
      <c r="G11040" s="4">
        <v>0</v>
      </c>
      <c r="H11040" s="5">
        <v>228258.43563254</v>
      </c>
      <c r="I11040" s="4" t="s">
        <v>3</v>
      </c>
      <c r="J11040" s="13">
        <v>61286.391904613927</v>
      </c>
    </row>
    <row r="11041" spans="1:10">
      <c r="A11041" s="6">
        <v>45246</v>
      </c>
      <c r="B11041" s="4">
        <v>46</v>
      </c>
      <c r="C11041" s="4">
        <v>14.03</v>
      </c>
      <c r="E11041" s="5">
        <v>15452.772363710001</v>
      </c>
      <c r="F11041" s="5">
        <v>216802.39626281199</v>
      </c>
      <c r="G11041" s="4">
        <v>0</v>
      </c>
      <c r="H11041" s="5">
        <v>216802.39626281001</v>
      </c>
      <c r="I11041" s="4" t="s">
        <v>3</v>
      </c>
      <c r="J11041" s="13">
        <v>68684.794114123913</v>
      </c>
    </row>
    <row r="11042" spans="1:10">
      <c r="A11042" s="6">
        <v>45246</v>
      </c>
      <c r="B11042" s="4">
        <v>47</v>
      </c>
      <c r="C11042" s="4">
        <v>14.03</v>
      </c>
      <c r="E11042" s="5">
        <v>14576.423587179999</v>
      </c>
      <c r="F11042" s="5">
        <v>204507.22292818999</v>
      </c>
      <c r="G11042" s="4">
        <v>0</v>
      </c>
      <c r="H11042" s="5">
        <v>204507.22292818999</v>
      </c>
      <c r="I11042" s="4" t="s">
        <v>3</v>
      </c>
      <c r="J11042" s="13">
        <v>97614.387250765547</v>
      </c>
    </row>
    <row r="11043" spans="1:10">
      <c r="A11043" s="6">
        <v>45246</v>
      </c>
      <c r="B11043" s="4">
        <v>48</v>
      </c>
      <c r="C11043" s="4">
        <v>14.03</v>
      </c>
      <c r="E11043" s="5">
        <v>14006.10043808</v>
      </c>
      <c r="F11043" s="5">
        <v>196505.589146276</v>
      </c>
      <c r="G11043" s="4">
        <v>0</v>
      </c>
      <c r="H11043" s="5">
        <v>196505.58914627999</v>
      </c>
      <c r="I11043" s="4" t="s">
        <v>3</v>
      </c>
      <c r="J11043" s="13">
        <v>87820.054024408979</v>
      </c>
    </row>
    <row r="11044" spans="1:10">
      <c r="A11044" s="6">
        <v>45247</v>
      </c>
      <c r="B11044" s="4">
        <v>1</v>
      </c>
      <c r="C11044" s="4">
        <v>14.03</v>
      </c>
      <c r="E11044" s="5">
        <v>13831.780968429999</v>
      </c>
      <c r="F11044" s="5">
        <v>194059.88698709299</v>
      </c>
      <c r="G11044" s="4">
        <v>0</v>
      </c>
      <c r="H11044" s="5">
        <v>194059.88698708999</v>
      </c>
      <c r="I11044" s="4" t="s">
        <v>3</v>
      </c>
      <c r="J11044" s="13">
        <v>93504.228055217885</v>
      </c>
    </row>
    <row r="11045" spans="1:10">
      <c r="A11045" s="6">
        <v>45247</v>
      </c>
      <c r="B11045" s="4">
        <v>2</v>
      </c>
      <c r="C11045" s="4">
        <v>14.03</v>
      </c>
      <c r="E11045" s="5">
        <v>14008.23136582</v>
      </c>
      <c r="F11045" s="5">
        <v>196535.486062415</v>
      </c>
      <c r="G11045" s="4">
        <v>0</v>
      </c>
      <c r="H11045" s="5">
        <v>196535.48606242001</v>
      </c>
      <c r="I11045" s="4" t="s">
        <v>3</v>
      </c>
      <c r="J11045" s="13">
        <v>82227.117354677961</v>
      </c>
    </row>
    <row r="11046" spans="1:10">
      <c r="A11046" s="6">
        <v>45247</v>
      </c>
      <c r="B11046" s="4">
        <v>3</v>
      </c>
      <c r="C11046" s="4">
        <v>14.03</v>
      </c>
      <c r="E11046" s="5">
        <v>13762.15139288</v>
      </c>
      <c r="F11046" s="5">
        <v>193082.98404204001</v>
      </c>
      <c r="G11046" s="4">
        <v>0</v>
      </c>
      <c r="H11046" s="5">
        <v>193082.98404204001</v>
      </c>
      <c r="I11046" s="4" t="s">
        <v>3</v>
      </c>
      <c r="J11046" s="13">
        <v>70908.889220154088</v>
      </c>
    </row>
    <row r="11047" spans="1:10">
      <c r="A11047" s="6">
        <v>45247</v>
      </c>
      <c r="B11047" s="4">
        <v>4</v>
      </c>
      <c r="C11047" s="4">
        <v>14.03</v>
      </c>
      <c r="E11047" s="5">
        <v>13453.799654689999</v>
      </c>
      <c r="F11047" s="5">
        <v>188756.80915524301</v>
      </c>
      <c r="G11047" s="4">
        <v>0</v>
      </c>
      <c r="H11047" s="5">
        <v>188756.80915523999</v>
      </c>
      <c r="I11047" s="4" t="s">
        <v>3</v>
      </c>
      <c r="J11047" s="13">
        <v>77574.376699442553</v>
      </c>
    </row>
    <row r="11048" spans="1:10">
      <c r="A11048" s="6">
        <v>45247</v>
      </c>
      <c r="B11048" s="4">
        <v>5</v>
      </c>
      <c r="C11048" s="4">
        <v>14.03</v>
      </c>
      <c r="E11048" s="5">
        <v>13222.977752950001</v>
      </c>
      <c r="F11048" s="5">
        <v>185518.377873922</v>
      </c>
      <c r="G11048" s="4">
        <v>0</v>
      </c>
      <c r="H11048" s="5">
        <v>185518.37787391999</v>
      </c>
      <c r="I11048" s="4" t="s">
        <v>3</v>
      </c>
      <c r="J11048" s="13">
        <v>90603.213365863761</v>
      </c>
    </row>
    <row r="11049" spans="1:10">
      <c r="A11049" s="6">
        <v>45247</v>
      </c>
      <c r="B11049" s="4">
        <v>6</v>
      </c>
      <c r="C11049" s="4">
        <v>14.03</v>
      </c>
      <c r="E11049" s="5">
        <v>13014.344035509999</v>
      </c>
      <c r="F11049" s="5">
        <v>182591.24681825499</v>
      </c>
      <c r="G11049" s="4">
        <v>0</v>
      </c>
      <c r="H11049" s="5">
        <v>182591.24681826</v>
      </c>
      <c r="I11049" s="4" t="s">
        <v>3</v>
      </c>
      <c r="J11049" s="13">
        <v>86129.809897153929</v>
      </c>
    </row>
    <row r="11050" spans="1:10">
      <c r="A11050" s="6">
        <v>45247</v>
      </c>
      <c r="B11050" s="4">
        <v>7</v>
      </c>
      <c r="C11050" s="4">
        <v>14.03</v>
      </c>
      <c r="E11050" s="5">
        <v>12848.58292341</v>
      </c>
      <c r="F11050" s="5">
        <v>180265.618415445</v>
      </c>
      <c r="G11050" s="4">
        <v>0</v>
      </c>
      <c r="H11050" s="5">
        <v>180265.61841545001</v>
      </c>
      <c r="I11050" s="4" t="s">
        <v>3</v>
      </c>
      <c r="J11050" s="13">
        <v>90099.354924401443</v>
      </c>
    </row>
    <row r="11051" spans="1:10">
      <c r="A11051" s="6">
        <v>45247</v>
      </c>
      <c r="B11051" s="4">
        <v>8</v>
      </c>
      <c r="C11051" s="4">
        <v>14.03</v>
      </c>
      <c r="E11051" s="5">
        <v>12637.40568134</v>
      </c>
      <c r="F11051" s="5">
        <v>177302.80170915401</v>
      </c>
      <c r="G11051" s="4">
        <v>0</v>
      </c>
      <c r="H11051" s="5">
        <v>177302.80170914999</v>
      </c>
      <c r="I11051" s="4" t="s">
        <v>3</v>
      </c>
      <c r="J11051" s="13">
        <v>86216.025145978376</v>
      </c>
    </row>
    <row r="11052" spans="1:10">
      <c r="A11052" s="6">
        <v>45247</v>
      </c>
      <c r="B11052" s="4">
        <v>9</v>
      </c>
      <c r="C11052" s="4">
        <v>14.03</v>
      </c>
      <c r="E11052" s="5">
        <v>12578.11224712</v>
      </c>
      <c r="F11052" s="5">
        <v>176470.91482709901</v>
      </c>
      <c r="G11052" s="4">
        <v>0</v>
      </c>
      <c r="H11052" s="5">
        <v>176470.9148271</v>
      </c>
      <c r="I11052" s="4" t="s">
        <v>3</v>
      </c>
      <c r="J11052" s="13">
        <v>99188.918726235512</v>
      </c>
    </row>
    <row r="11053" spans="1:10">
      <c r="A11053" s="6">
        <v>45247</v>
      </c>
      <c r="B11053" s="4">
        <v>10</v>
      </c>
      <c r="C11053" s="4">
        <v>14.03</v>
      </c>
      <c r="E11053" s="5">
        <v>12603.919893910001</v>
      </c>
      <c r="F11053" s="5">
        <v>176832.99611150101</v>
      </c>
      <c r="G11053" s="4">
        <v>0</v>
      </c>
      <c r="H11053" s="5">
        <v>176832.99611149999</v>
      </c>
      <c r="I11053" s="4" t="s">
        <v>3</v>
      </c>
      <c r="J11053" s="13">
        <v>103868.70447786665</v>
      </c>
    </row>
    <row r="11054" spans="1:10">
      <c r="A11054" s="6">
        <v>45247</v>
      </c>
      <c r="B11054" s="4">
        <v>11</v>
      </c>
      <c r="C11054" s="4">
        <v>14.03</v>
      </c>
      <c r="E11054" s="5">
        <v>12949.53455674</v>
      </c>
      <c r="F11054" s="5">
        <v>181681.96983111301</v>
      </c>
      <c r="G11054" s="4">
        <v>0</v>
      </c>
      <c r="H11054" s="5">
        <v>181681.96983111001</v>
      </c>
      <c r="I11054" s="4" t="s">
        <v>3</v>
      </c>
      <c r="J11054" s="13">
        <v>92889.844572809176</v>
      </c>
    </row>
    <row r="11055" spans="1:10">
      <c r="A11055" s="6">
        <v>45247</v>
      </c>
      <c r="B11055" s="4">
        <v>12</v>
      </c>
      <c r="C11055" s="4">
        <v>14.03</v>
      </c>
      <c r="E11055" s="5">
        <v>13524.61159481</v>
      </c>
      <c r="F11055" s="5">
        <v>189750.30067518499</v>
      </c>
      <c r="G11055" s="4">
        <v>0</v>
      </c>
      <c r="H11055" s="5">
        <v>189750.30067519</v>
      </c>
      <c r="I11055" s="4" t="s">
        <v>3</v>
      </c>
      <c r="J11055" s="13">
        <v>37708.865515127567</v>
      </c>
    </row>
    <row r="11056" spans="1:10">
      <c r="A11056" s="6">
        <v>45247</v>
      </c>
      <c r="B11056" s="4">
        <v>13</v>
      </c>
      <c r="C11056" s="4">
        <v>14.03</v>
      </c>
      <c r="E11056" s="5">
        <v>14921.08883484</v>
      </c>
      <c r="F11056" s="5">
        <v>209342.87635284101</v>
      </c>
      <c r="G11056" s="4">
        <v>0</v>
      </c>
      <c r="H11056" s="5">
        <v>209342.87635283999</v>
      </c>
      <c r="I11056" s="4" t="s">
        <v>3</v>
      </c>
      <c r="J11056" s="13">
        <v>89688.08782765732</v>
      </c>
    </row>
    <row r="11057" spans="1:10">
      <c r="A11057" s="6">
        <v>45247</v>
      </c>
      <c r="B11057" s="4">
        <v>14</v>
      </c>
      <c r="C11057" s="4">
        <v>14.03</v>
      </c>
      <c r="E11057" s="5">
        <v>16241.27691258</v>
      </c>
      <c r="F11057" s="5">
        <v>227865.11508356099</v>
      </c>
      <c r="G11057" s="4">
        <v>0</v>
      </c>
      <c r="H11057" s="5">
        <v>227865.11508356</v>
      </c>
      <c r="I11057" s="4" t="s">
        <v>3</v>
      </c>
      <c r="J11057" s="13">
        <v>134802.52766412884</v>
      </c>
    </row>
    <row r="11058" spans="1:10">
      <c r="A11058" s="6">
        <v>45247</v>
      </c>
      <c r="B11058" s="4">
        <v>15</v>
      </c>
      <c r="C11058" s="4">
        <v>14.03</v>
      </c>
      <c r="E11058" s="5">
        <v>17841.265942599999</v>
      </c>
      <c r="F11058" s="5">
        <v>250312.96117471901</v>
      </c>
      <c r="G11058" s="4">
        <v>0</v>
      </c>
      <c r="H11058" s="5">
        <v>250312.96117472</v>
      </c>
      <c r="I11058" s="4" t="s">
        <v>3</v>
      </c>
      <c r="J11058" s="13">
        <v>77725.564010603732</v>
      </c>
    </row>
    <row r="11059" spans="1:10">
      <c r="A11059" s="6">
        <v>45247</v>
      </c>
      <c r="B11059" s="4">
        <v>16</v>
      </c>
      <c r="C11059" s="4">
        <v>14.03</v>
      </c>
      <c r="E11059" s="5">
        <v>18637.582632130001</v>
      </c>
      <c r="F11059" s="5">
        <v>261485.28432882699</v>
      </c>
      <c r="G11059" s="4">
        <v>0</v>
      </c>
      <c r="H11059" s="5">
        <v>261485.28432882999</v>
      </c>
      <c r="I11059" s="4" t="s">
        <v>3</v>
      </c>
      <c r="J11059" s="13">
        <v>93935.261880847684</v>
      </c>
    </row>
    <row r="11060" spans="1:10">
      <c r="A11060" s="6">
        <v>45247</v>
      </c>
      <c r="B11060" s="4">
        <v>17</v>
      </c>
      <c r="C11060" s="4">
        <v>14.03</v>
      </c>
      <c r="E11060" s="5">
        <v>19252.993654770002</v>
      </c>
      <c r="F11060" s="5">
        <v>270119.50097636099</v>
      </c>
      <c r="G11060" s="4">
        <v>0</v>
      </c>
      <c r="H11060" s="5">
        <v>270119.50097636</v>
      </c>
      <c r="I11060" s="4" t="s">
        <v>3</v>
      </c>
      <c r="J11060" s="13">
        <v>83642.795752522419</v>
      </c>
    </row>
    <row r="11061" spans="1:10">
      <c r="A11061" s="6">
        <v>45247</v>
      </c>
      <c r="B11061" s="4">
        <v>18</v>
      </c>
      <c r="C11061" s="4">
        <v>14.03</v>
      </c>
      <c r="E11061" s="5">
        <v>19442.49056839</v>
      </c>
      <c r="F11061" s="5">
        <v>272778.14267449902</v>
      </c>
      <c r="G11061" s="4">
        <v>0</v>
      </c>
      <c r="H11061" s="5">
        <v>272778.14267450001</v>
      </c>
      <c r="I11061" s="4" t="s">
        <v>3</v>
      </c>
      <c r="J11061" s="13">
        <v>73387.96785370796</v>
      </c>
    </row>
    <row r="11062" spans="1:10">
      <c r="A11062" s="6">
        <v>45247</v>
      </c>
      <c r="B11062" s="4">
        <v>19</v>
      </c>
      <c r="C11062" s="4">
        <v>14.03</v>
      </c>
      <c r="E11062" s="5">
        <v>19709.15833432</v>
      </c>
      <c r="F11062" s="5">
        <v>276519.49143045</v>
      </c>
      <c r="G11062" s="4">
        <v>0</v>
      </c>
      <c r="H11062" s="5">
        <v>276519.49143045</v>
      </c>
      <c r="I11062" s="4" t="s">
        <v>3</v>
      </c>
      <c r="J11062" s="13">
        <v>91869.363387750534</v>
      </c>
    </row>
    <row r="11063" spans="1:10">
      <c r="A11063" s="6">
        <v>45247</v>
      </c>
      <c r="B11063" s="4">
        <v>20</v>
      </c>
      <c r="C11063" s="4">
        <v>14.03</v>
      </c>
      <c r="E11063" s="5">
        <v>19642.543819009999</v>
      </c>
      <c r="F11063" s="5">
        <v>275584.88978072198</v>
      </c>
      <c r="G11063" s="4">
        <v>0</v>
      </c>
      <c r="H11063" s="5">
        <v>275584.88978072</v>
      </c>
      <c r="I11063" s="4" t="s">
        <v>3</v>
      </c>
      <c r="J11063" s="13">
        <v>72825.003177358929</v>
      </c>
    </row>
    <row r="11064" spans="1:10">
      <c r="A11064" s="6">
        <v>45247</v>
      </c>
      <c r="B11064" s="4">
        <v>21</v>
      </c>
      <c r="C11064" s="4">
        <v>14.03</v>
      </c>
      <c r="E11064" s="5">
        <v>19468.117652559999</v>
      </c>
      <c r="F11064" s="5">
        <v>273137.69066543598</v>
      </c>
      <c r="G11064" s="4">
        <v>0</v>
      </c>
      <c r="H11064" s="5">
        <v>273137.69066543999</v>
      </c>
      <c r="I11064" s="4" t="s">
        <v>3</v>
      </c>
      <c r="J11064" s="13">
        <v>75365.503413979313</v>
      </c>
    </row>
    <row r="11065" spans="1:10">
      <c r="A11065" s="6">
        <v>45247</v>
      </c>
      <c r="B11065" s="4">
        <v>22</v>
      </c>
      <c r="C11065" s="4">
        <v>14.03</v>
      </c>
      <c r="E11065" s="5">
        <v>19333.676977259998</v>
      </c>
      <c r="F11065" s="5">
        <v>271251.48799091403</v>
      </c>
      <c r="G11065" s="4">
        <v>0</v>
      </c>
      <c r="H11065" s="5">
        <v>271251.48799091001</v>
      </c>
      <c r="I11065" s="4" t="s">
        <v>3</v>
      </c>
      <c r="J11065" s="13">
        <v>63835.431568792708</v>
      </c>
    </row>
    <row r="11066" spans="1:10">
      <c r="A11066" s="6">
        <v>45247</v>
      </c>
      <c r="B11066" s="4">
        <v>23</v>
      </c>
      <c r="C11066" s="4">
        <v>14.03</v>
      </c>
      <c r="E11066" s="5">
        <v>19247.912377730001</v>
      </c>
      <c r="F11066" s="5">
        <v>270048.210659587</v>
      </c>
      <c r="G11066" s="4">
        <v>0</v>
      </c>
      <c r="H11066" s="5">
        <v>270048.21065959003</v>
      </c>
      <c r="I11066" s="4" t="s">
        <v>3</v>
      </c>
      <c r="J11066" s="13">
        <v>52730.776190430232</v>
      </c>
    </row>
    <row r="11067" spans="1:10">
      <c r="A11067" s="6">
        <v>45247</v>
      </c>
      <c r="B11067" s="4">
        <v>24</v>
      </c>
      <c r="C11067" s="4">
        <v>14.03</v>
      </c>
      <c r="E11067" s="5">
        <v>19122.042644140001</v>
      </c>
      <c r="F11067" s="5">
        <v>268282.258297252</v>
      </c>
      <c r="G11067" s="4">
        <v>0</v>
      </c>
      <c r="H11067" s="5">
        <v>268282.25829725002</v>
      </c>
      <c r="I11067" s="4" t="s">
        <v>3</v>
      </c>
      <c r="J11067" s="13">
        <v>60544.415590079196</v>
      </c>
    </row>
    <row r="11068" spans="1:10">
      <c r="A11068" s="6">
        <v>45247</v>
      </c>
      <c r="B11068" s="4">
        <v>25</v>
      </c>
      <c r="C11068" s="4">
        <v>14.03</v>
      </c>
      <c r="E11068" s="5">
        <v>19119.552700920001</v>
      </c>
      <c r="F11068" s="5">
        <v>268247.32439396001</v>
      </c>
      <c r="G11068" s="4">
        <v>0</v>
      </c>
      <c r="H11068" s="5">
        <v>268247.32439396001</v>
      </c>
      <c r="I11068" s="4" t="s">
        <v>3</v>
      </c>
      <c r="J11068" s="13">
        <v>69505.316796374027</v>
      </c>
    </row>
    <row r="11069" spans="1:10">
      <c r="A11069" s="6">
        <v>45247</v>
      </c>
      <c r="B11069" s="4">
        <v>26</v>
      </c>
      <c r="C11069" s="4">
        <v>14.03</v>
      </c>
      <c r="E11069" s="5">
        <v>19000.274280909998</v>
      </c>
      <c r="F11069" s="5">
        <v>266573.84816112299</v>
      </c>
      <c r="G11069" s="4">
        <v>0</v>
      </c>
      <c r="H11069" s="5">
        <v>266573.84816112003</v>
      </c>
      <c r="I11069" s="4" t="s">
        <v>3</v>
      </c>
      <c r="J11069" s="13">
        <v>73660.150834784843</v>
      </c>
    </row>
    <row r="11070" spans="1:10">
      <c r="A11070" s="6">
        <v>45247</v>
      </c>
      <c r="B11070" s="4">
        <v>27</v>
      </c>
      <c r="C11070" s="4">
        <v>14.03</v>
      </c>
      <c r="E11070" s="5">
        <v>18941.88643069</v>
      </c>
      <c r="F11070" s="5">
        <v>265754.66662260803</v>
      </c>
      <c r="G11070" s="4">
        <v>0</v>
      </c>
      <c r="H11070" s="5">
        <v>265754.66662261001</v>
      </c>
      <c r="I11070" s="4" t="s">
        <v>3</v>
      </c>
      <c r="J11070" s="13">
        <v>51046.632229621559</v>
      </c>
    </row>
    <row r="11071" spans="1:10">
      <c r="A11071" s="6">
        <v>45247</v>
      </c>
      <c r="B11071" s="4">
        <v>28</v>
      </c>
      <c r="C11071" s="4">
        <v>14.03</v>
      </c>
      <c r="E11071" s="5">
        <v>18880.593649189999</v>
      </c>
      <c r="F11071" s="5">
        <v>264894.72889807401</v>
      </c>
      <c r="G11071" s="4">
        <v>0</v>
      </c>
      <c r="H11071" s="5">
        <v>264894.72889807</v>
      </c>
      <c r="I11071" s="4" t="s">
        <v>3</v>
      </c>
      <c r="J11071" s="13">
        <v>87936.533874691318</v>
      </c>
    </row>
    <row r="11072" spans="1:10">
      <c r="A11072" s="6">
        <v>45247</v>
      </c>
      <c r="B11072" s="4">
        <v>29</v>
      </c>
      <c r="C11072" s="4">
        <v>14.03</v>
      </c>
      <c r="E11072" s="5">
        <v>18915.4202248</v>
      </c>
      <c r="F11072" s="5">
        <v>265383.345754001</v>
      </c>
      <c r="G11072" s="4">
        <v>0</v>
      </c>
      <c r="H11072" s="5">
        <v>265383.34575400001</v>
      </c>
      <c r="I11072" s="4" t="s">
        <v>3</v>
      </c>
      <c r="J11072" s="13">
        <v>146881.98248544714</v>
      </c>
    </row>
    <row r="11073" spans="1:10">
      <c r="A11073" s="6">
        <v>45247</v>
      </c>
      <c r="B11073" s="4">
        <v>30</v>
      </c>
      <c r="C11073" s="4">
        <v>14.03</v>
      </c>
      <c r="E11073" s="5">
        <v>18919.635706010002</v>
      </c>
      <c r="F11073" s="5">
        <v>265442.48895530199</v>
      </c>
      <c r="G11073" s="4">
        <v>0</v>
      </c>
      <c r="H11073" s="5">
        <v>265442.48895530001</v>
      </c>
      <c r="I11073" s="4" t="s">
        <v>3</v>
      </c>
      <c r="J11073" s="13">
        <v>132532.00410563225</v>
      </c>
    </row>
    <row r="11074" spans="1:10">
      <c r="A11074" s="6">
        <v>45247</v>
      </c>
      <c r="B11074" s="4">
        <v>31</v>
      </c>
      <c r="C11074" s="4">
        <v>14.03</v>
      </c>
      <c r="E11074" s="5">
        <v>18957.927693760001</v>
      </c>
      <c r="F11074" s="5">
        <v>265979.72554340499</v>
      </c>
      <c r="G11074" s="4">
        <v>0</v>
      </c>
      <c r="H11074" s="5">
        <v>265979.72554340999</v>
      </c>
      <c r="I11074" s="4" t="s">
        <v>3</v>
      </c>
      <c r="J11074" s="13">
        <v>107523.67601268356</v>
      </c>
    </row>
    <row r="11075" spans="1:10">
      <c r="A11075" s="6">
        <v>45247</v>
      </c>
      <c r="B11075" s="4">
        <v>32</v>
      </c>
      <c r="C11075" s="4">
        <v>14.03</v>
      </c>
      <c r="E11075" s="5">
        <v>19413.815441679999</v>
      </c>
      <c r="F11075" s="5">
        <v>272375.83064679097</v>
      </c>
      <c r="G11075" s="4">
        <v>0</v>
      </c>
      <c r="H11075" s="5">
        <v>272375.83064678998</v>
      </c>
      <c r="I11075" s="4" t="s">
        <v>3</v>
      </c>
      <c r="J11075" s="13">
        <v>108704.1091676481</v>
      </c>
    </row>
    <row r="11076" spans="1:10">
      <c r="A11076" s="6">
        <v>45247</v>
      </c>
      <c r="B11076" s="4">
        <v>33</v>
      </c>
      <c r="C11076" s="4">
        <v>14.03</v>
      </c>
      <c r="E11076" s="5">
        <v>20322.053953219998</v>
      </c>
      <c r="F11076" s="5">
        <v>285118.41696360701</v>
      </c>
      <c r="G11076" s="4">
        <v>0</v>
      </c>
      <c r="H11076" s="5">
        <v>285118.41696360998</v>
      </c>
      <c r="I11076" s="4" t="s">
        <v>3</v>
      </c>
      <c r="J11076" s="13">
        <v>108746.22470771614</v>
      </c>
    </row>
    <row r="11077" spans="1:10">
      <c r="A11077" s="6">
        <v>45247</v>
      </c>
      <c r="B11077" s="4">
        <v>34</v>
      </c>
      <c r="C11077" s="4">
        <v>14.03</v>
      </c>
      <c r="E11077" s="5">
        <v>21113.368043160001</v>
      </c>
      <c r="F11077" s="5">
        <v>296220.55364547099</v>
      </c>
      <c r="G11077" s="4">
        <v>0</v>
      </c>
      <c r="H11077" s="5">
        <v>296220.55364547</v>
      </c>
      <c r="I11077" s="4" t="s">
        <v>3</v>
      </c>
      <c r="J11077" s="13">
        <v>104219.68660410188</v>
      </c>
    </row>
    <row r="11078" spans="1:10">
      <c r="A11078" s="6">
        <v>45247</v>
      </c>
      <c r="B11078" s="4">
        <v>35</v>
      </c>
      <c r="C11078" s="4">
        <v>14.03</v>
      </c>
      <c r="E11078" s="5">
        <v>21462.87138923</v>
      </c>
      <c r="F11078" s="5">
        <v>301124.085590893</v>
      </c>
      <c r="G11078" s="4">
        <v>0</v>
      </c>
      <c r="H11078" s="5">
        <v>301124.08559089003</v>
      </c>
      <c r="I11078" s="4" t="s">
        <v>3</v>
      </c>
      <c r="J11078" s="13">
        <v>106388.67400873596</v>
      </c>
    </row>
    <row r="11079" spans="1:10">
      <c r="A11079" s="6">
        <v>45247</v>
      </c>
      <c r="B11079" s="4">
        <v>36</v>
      </c>
      <c r="C11079" s="4">
        <v>14.03</v>
      </c>
      <c r="E11079" s="5">
        <v>21384.575810909999</v>
      </c>
      <c r="F11079" s="5">
        <v>300025.59862699802</v>
      </c>
      <c r="G11079" s="4">
        <v>0</v>
      </c>
      <c r="H11079" s="5">
        <v>300025.598627</v>
      </c>
      <c r="I11079" s="4" t="s">
        <v>3</v>
      </c>
      <c r="J11079" s="13">
        <v>92982.025011488964</v>
      </c>
    </row>
    <row r="11080" spans="1:10">
      <c r="A11080" s="6">
        <v>45247</v>
      </c>
      <c r="B11080" s="4">
        <v>37</v>
      </c>
      <c r="C11080" s="4">
        <v>14.03</v>
      </c>
      <c r="E11080" s="5">
        <v>21036.208995090001</v>
      </c>
      <c r="F11080" s="5">
        <v>295138.01220108801</v>
      </c>
      <c r="G11080" s="4">
        <v>0</v>
      </c>
      <c r="H11080" s="5">
        <v>295138.01220108999</v>
      </c>
      <c r="I11080" s="4" t="s">
        <v>3</v>
      </c>
      <c r="J11080" s="13">
        <v>91518.859285913248</v>
      </c>
    </row>
    <row r="11081" spans="1:10">
      <c r="A11081" s="6">
        <v>45247</v>
      </c>
      <c r="B11081" s="4">
        <v>38</v>
      </c>
      <c r="C11081" s="4">
        <v>14.03</v>
      </c>
      <c r="E11081" s="5">
        <v>20597.813785139999</v>
      </c>
      <c r="F11081" s="5">
        <v>288987.32740546501</v>
      </c>
      <c r="G11081" s="4">
        <v>0</v>
      </c>
      <c r="H11081" s="5">
        <v>288987.32740547002</v>
      </c>
      <c r="I11081" s="4" t="s">
        <v>3</v>
      </c>
      <c r="J11081" s="13">
        <v>77704.365946005157</v>
      </c>
    </row>
    <row r="11082" spans="1:10">
      <c r="A11082" s="6">
        <v>45247</v>
      </c>
      <c r="B11082" s="4">
        <v>39</v>
      </c>
      <c r="C11082" s="4">
        <v>14.03</v>
      </c>
      <c r="E11082" s="5">
        <v>20008.043537559999</v>
      </c>
      <c r="F11082" s="5">
        <v>280712.85083191399</v>
      </c>
      <c r="G11082" s="4">
        <v>0</v>
      </c>
      <c r="H11082" s="5">
        <v>280712.85083190998</v>
      </c>
      <c r="I11082" s="4" t="s">
        <v>3</v>
      </c>
      <c r="J11082" s="13">
        <v>79703.269120826371</v>
      </c>
    </row>
    <row r="11083" spans="1:10">
      <c r="A11083" s="6">
        <v>45247</v>
      </c>
      <c r="B11083" s="4">
        <v>40</v>
      </c>
      <c r="C11083" s="4">
        <v>14.03</v>
      </c>
      <c r="E11083" s="5">
        <v>19371.666767409999</v>
      </c>
      <c r="F11083" s="5">
        <v>271784.48474670202</v>
      </c>
      <c r="G11083" s="4">
        <v>0</v>
      </c>
      <c r="H11083" s="5">
        <v>271784.48474669998</v>
      </c>
      <c r="I11083" s="4" t="s">
        <v>3</v>
      </c>
      <c r="J11083" s="13">
        <v>66824.952923354474</v>
      </c>
    </row>
    <row r="11084" spans="1:10">
      <c r="A11084" s="6">
        <v>45247</v>
      </c>
      <c r="B11084" s="4">
        <v>41</v>
      </c>
      <c r="C11084" s="4">
        <v>14.03</v>
      </c>
      <c r="E11084" s="5">
        <v>18774.673855379999</v>
      </c>
      <c r="F11084" s="5">
        <v>263408.67419099098</v>
      </c>
      <c r="G11084" s="4">
        <v>0</v>
      </c>
      <c r="H11084" s="5">
        <v>263408.67419098999</v>
      </c>
      <c r="I11084" s="4" t="s">
        <v>3</v>
      </c>
      <c r="J11084" s="13">
        <v>79638.991224874582</v>
      </c>
    </row>
    <row r="11085" spans="1:10">
      <c r="A11085" s="6">
        <v>45247</v>
      </c>
      <c r="B11085" s="4">
        <v>42</v>
      </c>
      <c r="C11085" s="4">
        <v>14.03</v>
      </c>
      <c r="E11085" s="5">
        <v>18075.90148054</v>
      </c>
      <c r="F11085" s="5">
        <v>253604.89777195299</v>
      </c>
      <c r="G11085" s="4">
        <v>0</v>
      </c>
      <c r="H11085" s="5">
        <v>253604.89777195</v>
      </c>
      <c r="I11085" s="4" t="s">
        <v>3</v>
      </c>
      <c r="J11085" s="13">
        <v>78158.237965863285</v>
      </c>
    </row>
    <row r="11086" spans="1:10">
      <c r="A11086" s="6">
        <v>45247</v>
      </c>
      <c r="B11086" s="4">
        <v>43</v>
      </c>
      <c r="C11086" s="4">
        <v>14.03</v>
      </c>
      <c r="E11086" s="5">
        <v>17303.184431649999</v>
      </c>
      <c r="F11086" s="5">
        <v>242763.677576052</v>
      </c>
      <c r="G11086" s="4">
        <v>0</v>
      </c>
      <c r="H11086" s="5">
        <v>242763.67757604999</v>
      </c>
      <c r="I11086" s="4" t="s">
        <v>3</v>
      </c>
      <c r="J11086" s="13">
        <v>105125.50507692122</v>
      </c>
    </row>
    <row r="11087" spans="1:10">
      <c r="A11087" s="6">
        <v>45247</v>
      </c>
      <c r="B11087" s="4">
        <v>44</v>
      </c>
      <c r="C11087" s="4">
        <v>14.03</v>
      </c>
      <c r="E11087" s="5">
        <v>16557.641400680001</v>
      </c>
      <c r="F11087" s="5">
        <v>232303.70885160301</v>
      </c>
      <c r="G11087" s="4">
        <v>0</v>
      </c>
      <c r="H11087" s="5">
        <v>232303.70885160001</v>
      </c>
      <c r="I11087" s="4" t="s">
        <v>3</v>
      </c>
      <c r="J11087" s="13">
        <v>122534.8560547036</v>
      </c>
    </row>
    <row r="11088" spans="1:10">
      <c r="A11088" s="6">
        <v>45247</v>
      </c>
      <c r="B11088" s="4">
        <v>45</v>
      </c>
      <c r="C11088" s="4">
        <v>14.03</v>
      </c>
      <c r="E11088" s="5">
        <v>15760.64251265</v>
      </c>
      <c r="F11088" s="5">
        <v>221121.81445242799</v>
      </c>
      <c r="G11088" s="4">
        <v>0</v>
      </c>
      <c r="H11088" s="5">
        <v>221121.81445243</v>
      </c>
      <c r="I11088" s="4" t="s">
        <v>3</v>
      </c>
      <c r="J11088" s="13">
        <v>158382.66733413559</v>
      </c>
    </row>
    <row r="11089" spans="1:10">
      <c r="A11089" s="6">
        <v>45247</v>
      </c>
      <c r="B11089" s="4">
        <v>46</v>
      </c>
      <c r="C11089" s="4">
        <v>14.03</v>
      </c>
      <c r="E11089" s="5">
        <v>15016.44818268</v>
      </c>
      <c r="F11089" s="5">
        <v>210680.768003023</v>
      </c>
      <c r="G11089" s="4">
        <v>0</v>
      </c>
      <c r="H11089" s="5">
        <v>210680.76800302</v>
      </c>
      <c r="I11089" s="4" t="s">
        <v>3</v>
      </c>
      <c r="J11089" s="13">
        <v>140431.0808405634</v>
      </c>
    </row>
    <row r="11090" spans="1:10">
      <c r="A11090" s="6">
        <v>45247</v>
      </c>
      <c r="B11090" s="4">
        <v>47</v>
      </c>
      <c r="C11090" s="4">
        <v>14.03</v>
      </c>
      <c r="E11090" s="5">
        <v>14325.537083970001</v>
      </c>
      <c r="F11090" s="5">
        <v>200987.285288068</v>
      </c>
      <c r="G11090" s="4">
        <v>0</v>
      </c>
      <c r="H11090" s="5">
        <v>200987.28528807001</v>
      </c>
      <c r="I11090" s="4" t="s">
        <v>3</v>
      </c>
      <c r="J11090" s="13">
        <v>119290.90037517055</v>
      </c>
    </row>
    <row r="11091" spans="1:10">
      <c r="A11091" s="6">
        <v>45247</v>
      </c>
      <c r="B11091" s="4">
        <v>48</v>
      </c>
      <c r="C11091" s="4">
        <v>14.03</v>
      </c>
      <c r="E11091" s="5">
        <v>13803.980808</v>
      </c>
      <c r="F11091" s="5">
        <v>193669.85073620599</v>
      </c>
      <c r="G11091" s="4">
        <v>0</v>
      </c>
      <c r="H11091" s="5">
        <v>193669.85073621001</v>
      </c>
      <c r="I11091" s="4" t="s">
        <v>3</v>
      </c>
      <c r="J11091" s="13">
        <v>147782.5885399555</v>
      </c>
    </row>
    <row r="11092" spans="1:10">
      <c r="A11092" s="6">
        <v>45248</v>
      </c>
      <c r="B11092" s="4">
        <v>1</v>
      </c>
      <c r="C11092" s="4">
        <v>14.03</v>
      </c>
      <c r="E11092" s="5">
        <v>13675.70216945</v>
      </c>
      <c r="F11092" s="5">
        <v>191870.101437437</v>
      </c>
      <c r="G11092" s="4">
        <v>0</v>
      </c>
      <c r="H11092" s="5">
        <v>191870.10143744</v>
      </c>
      <c r="I11092" s="4" t="s">
        <v>3</v>
      </c>
      <c r="J11092" s="13">
        <v>178102.91367300623</v>
      </c>
    </row>
    <row r="11093" spans="1:10">
      <c r="A11093" s="6">
        <v>45248</v>
      </c>
      <c r="B11093" s="4">
        <v>2</v>
      </c>
      <c r="C11093" s="4">
        <v>14.03</v>
      </c>
      <c r="E11093" s="5">
        <v>13840.59702673</v>
      </c>
      <c r="F11093" s="5">
        <v>194183.57628501099</v>
      </c>
      <c r="G11093" s="4">
        <v>0</v>
      </c>
      <c r="H11093" s="5">
        <v>194183.57628501</v>
      </c>
      <c r="I11093" s="4" t="s">
        <v>3</v>
      </c>
      <c r="J11093" s="13">
        <v>192947.39348194224</v>
      </c>
    </row>
    <row r="11094" spans="1:10">
      <c r="A11094" s="6">
        <v>45248</v>
      </c>
      <c r="B11094" s="4">
        <v>3</v>
      </c>
      <c r="C11094" s="4">
        <v>14.03</v>
      </c>
      <c r="E11094" s="5">
        <v>13514.12963148</v>
      </c>
      <c r="F11094" s="5">
        <v>189603.23872961299</v>
      </c>
      <c r="G11094" s="4">
        <v>0</v>
      </c>
      <c r="H11094" s="5">
        <v>189603.23872960999</v>
      </c>
      <c r="I11094" s="4" t="s">
        <v>3</v>
      </c>
      <c r="J11094" s="13">
        <v>198016.13707137137</v>
      </c>
    </row>
    <row r="11095" spans="1:10">
      <c r="A11095" s="6">
        <v>45248</v>
      </c>
      <c r="B11095" s="4">
        <v>4</v>
      </c>
      <c r="C11095" s="4">
        <v>14.03</v>
      </c>
      <c r="E11095" s="5">
        <v>13170.727129409999</v>
      </c>
      <c r="F11095" s="5">
        <v>184785.30162568699</v>
      </c>
      <c r="G11095" s="4">
        <v>0</v>
      </c>
      <c r="H11095" s="5">
        <v>184785.30162568999</v>
      </c>
      <c r="I11095" s="4" t="s">
        <v>3</v>
      </c>
      <c r="J11095" s="13">
        <v>226994.98472282506</v>
      </c>
    </row>
    <row r="11096" spans="1:10">
      <c r="A11096" s="6">
        <v>45248</v>
      </c>
      <c r="B11096" s="4">
        <v>5</v>
      </c>
      <c r="C11096" s="4">
        <v>14.03</v>
      </c>
      <c r="E11096" s="5">
        <v>12877.093557689999</v>
      </c>
      <c r="F11096" s="5">
        <v>180665.62261437901</v>
      </c>
      <c r="G11096" s="4">
        <v>0</v>
      </c>
      <c r="H11096" s="5">
        <v>180665.62261438</v>
      </c>
      <c r="I11096" s="4" t="s">
        <v>3</v>
      </c>
      <c r="J11096" s="13">
        <v>258652.80056212406</v>
      </c>
    </row>
    <row r="11097" spans="1:10">
      <c r="A11097" s="6">
        <v>45248</v>
      </c>
      <c r="B11097" s="4">
        <v>6</v>
      </c>
      <c r="C11097" s="4">
        <v>14.03</v>
      </c>
      <c r="E11097" s="5">
        <v>12676.97975688</v>
      </c>
      <c r="F11097" s="5">
        <v>177858.02598896399</v>
      </c>
      <c r="G11097" s="4">
        <v>0</v>
      </c>
      <c r="H11097" s="5">
        <v>177858.02598896</v>
      </c>
      <c r="I11097" s="4" t="s">
        <v>3</v>
      </c>
      <c r="J11097" s="13">
        <v>271052.71701963746</v>
      </c>
    </row>
    <row r="11098" spans="1:10">
      <c r="A11098" s="6">
        <v>45248</v>
      </c>
      <c r="B11098" s="4">
        <v>7</v>
      </c>
      <c r="C11098" s="4">
        <v>14.03</v>
      </c>
      <c r="E11098" s="5">
        <v>12399.6579033</v>
      </c>
      <c r="F11098" s="5">
        <v>173967.20038336501</v>
      </c>
      <c r="G11098" s="4">
        <v>0</v>
      </c>
      <c r="H11098" s="5">
        <v>173967.20038336999</v>
      </c>
      <c r="I11098" s="4" t="s">
        <v>3</v>
      </c>
      <c r="J11098" s="13">
        <v>297825.7558678643</v>
      </c>
    </row>
    <row r="11099" spans="1:10">
      <c r="A11099" s="6">
        <v>45248</v>
      </c>
      <c r="B11099" s="4">
        <v>8</v>
      </c>
      <c r="C11099" s="4">
        <v>14.03</v>
      </c>
      <c r="E11099" s="5">
        <v>12164.804731599999</v>
      </c>
      <c r="F11099" s="5">
        <v>170672.21038441599</v>
      </c>
      <c r="G11099" s="4">
        <v>0</v>
      </c>
      <c r="H11099" s="5">
        <v>170672.21038442</v>
      </c>
      <c r="I11099" s="4" t="s">
        <v>3</v>
      </c>
      <c r="J11099" s="13">
        <v>273280.87773516419</v>
      </c>
    </row>
    <row r="11100" spans="1:10">
      <c r="A11100" s="6">
        <v>45248</v>
      </c>
      <c r="B11100" s="4">
        <v>9</v>
      </c>
      <c r="C11100" s="4">
        <v>14.03</v>
      </c>
      <c r="E11100" s="5">
        <v>11991.767570440001</v>
      </c>
      <c r="F11100" s="5">
        <v>168244.49901321699</v>
      </c>
      <c r="G11100" s="4">
        <v>0</v>
      </c>
      <c r="H11100" s="5">
        <v>168244.49901321999</v>
      </c>
      <c r="I11100" s="4" t="s">
        <v>3</v>
      </c>
      <c r="J11100" s="13">
        <v>285785.12126634514</v>
      </c>
    </row>
    <row r="11101" spans="1:10">
      <c r="A11101" s="6">
        <v>45248</v>
      </c>
      <c r="B11101" s="4">
        <v>10</v>
      </c>
      <c r="C11101" s="4">
        <v>14.03</v>
      </c>
      <c r="E11101" s="5">
        <v>11912.644893189999</v>
      </c>
      <c r="F11101" s="5">
        <v>167134.407851492</v>
      </c>
      <c r="G11101" s="4">
        <v>0</v>
      </c>
      <c r="H11101" s="5">
        <v>167134.40785148999</v>
      </c>
      <c r="I11101" s="4" t="s">
        <v>3</v>
      </c>
      <c r="J11101" s="13">
        <v>276011.00898666598</v>
      </c>
    </row>
    <row r="11102" spans="1:10">
      <c r="A11102" s="6">
        <v>45248</v>
      </c>
      <c r="B11102" s="4">
        <v>11</v>
      </c>
      <c r="C11102" s="4">
        <v>14.03</v>
      </c>
      <c r="E11102" s="5">
        <v>12057.51790128</v>
      </c>
      <c r="F11102" s="5">
        <v>169166.97615491101</v>
      </c>
      <c r="G11102" s="4">
        <v>0</v>
      </c>
      <c r="H11102" s="5">
        <v>169166.97615490999</v>
      </c>
      <c r="I11102" s="4" t="s">
        <v>3</v>
      </c>
      <c r="J11102" s="13">
        <v>286157.05710549158</v>
      </c>
    </row>
    <row r="11103" spans="1:10">
      <c r="A11103" s="6">
        <v>45248</v>
      </c>
      <c r="B11103" s="4">
        <v>12</v>
      </c>
      <c r="C11103" s="4">
        <v>14.03</v>
      </c>
      <c r="E11103" s="5">
        <v>12273.035713589999</v>
      </c>
      <c r="F11103" s="5">
        <v>172190.69106173699</v>
      </c>
      <c r="G11103" s="4">
        <v>0</v>
      </c>
      <c r="H11103" s="5">
        <v>172190.69106174001</v>
      </c>
      <c r="I11103" s="4" t="s">
        <v>3</v>
      </c>
      <c r="J11103" s="13">
        <v>304356.43585545226</v>
      </c>
    </row>
    <row r="11104" spans="1:10">
      <c r="A11104" s="6">
        <v>45248</v>
      </c>
      <c r="B11104" s="4">
        <v>13</v>
      </c>
      <c r="C11104" s="4">
        <v>14.03</v>
      </c>
      <c r="E11104" s="5">
        <v>12915.08639339</v>
      </c>
      <c r="F11104" s="5">
        <v>181198.66209925801</v>
      </c>
      <c r="G11104" s="4">
        <v>0</v>
      </c>
      <c r="H11104" s="5">
        <v>181198.66209925999</v>
      </c>
      <c r="I11104" s="4" t="s">
        <v>3</v>
      </c>
      <c r="J11104" s="13">
        <v>305089.37088427122</v>
      </c>
    </row>
    <row r="11105" spans="1:10">
      <c r="A11105" s="6">
        <v>45248</v>
      </c>
      <c r="B11105" s="4">
        <v>14</v>
      </c>
      <c r="C11105" s="4">
        <v>14.03</v>
      </c>
      <c r="E11105" s="5">
        <v>13386.099682960001</v>
      </c>
      <c r="F11105" s="5">
        <v>187806.978551996</v>
      </c>
      <c r="G11105" s="4">
        <v>0</v>
      </c>
      <c r="H11105" s="5">
        <v>187806.97855199999</v>
      </c>
      <c r="I11105" s="4" t="s">
        <v>3</v>
      </c>
      <c r="J11105" s="13">
        <v>308037.21122106549</v>
      </c>
    </row>
    <row r="11106" spans="1:10">
      <c r="A11106" s="6">
        <v>45248</v>
      </c>
      <c r="B11106" s="4">
        <v>15</v>
      </c>
      <c r="C11106" s="4">
        <v>14.03</v>
      </c>
      <c r="E11106" s="5">
        <v>14136.835167699999</v>
      </c>
      <c r="F11106" s="5">
        <v>198339.79740276901</v>
      </c>
      <c r="G11106" s="4">
        <v>0</v>
      </c>
      <c r="H11106" s="5">
        <v>198339.79740277</v>
      </c>
      <c r="I11106" s="4" t="s">
        <v>3</v>
      </c>
      <c r="J11106" s="13">
        <v>334174.16615439695</v>
      </c>
    </row>
    <row r="11107" spans="1:10">
      <c r="A11107" s="6">
        <v>45248</v>
      </c>
      <c r="B11107" s="4">
        <v>16</v>
      </c>
      <c r="C11107" s="4">
        <v>14.03</v>
      </c>
      <c r="E11107" s="5">
        <v>14680.87674285</v>
      </c>
      <c r="F11107" s="5">
        <v>205972.70070214101</v>
      </c>
      <c r="G11107" s="4">
        <v>0</v>
      </c>
      <c r="H11107" s="5">
        <v>205972.70070213999</v>
      </c>
      <c r="I11107" s="4" t="s">
        <v>3</v>
      </c>
      <c r="J11107" s="13">
        <v>342893.34860600712</v>
      </c>
    </row>
    <row r="11108" spans="1:10">
      <c r="A11108" s="6">
        <v>45248</v>
      </c>
      <c r="B11108" s="4">
        <v>17</v>
      </c>
      <c r="C11108" s="4">
        <v>14.03</v>
      </c>
      <c r="E11108" s="5">
        <v>15537.8827301</v>
      </c>
      <c r="F11108" s="5">
        <v>217996.49470335399</v>
      </c>
      <c r="G11108" s="4">
        <v>0</v>
      </c>
      <c r="H11108" s="5">
        <v>217996.49470335001</v>
      </c>
      <c r="I11108" s="4" t="s">
        <v>3</v>
      </c>
      <c r="J11108" s="13">
        <v>285941.10343603318</v>
      </c>
    </row>
    <row r="11109" spans="1:10">
      <c r="A11109" s="6">
        <v>45248</v>
      </c>
      <c r="B11109" s="4">
        <v>18</v>
      </c>
      <c r="C11109" s="4">
        <v>14.03</v>
      </c>
      <c r="E11109" s="5">
        <v>16232.88101775</v>
      </c>
      <c r="F11109" s="5">
        <v>227747.32067902701</v>
      </c>
      <c r="G11109" s="4">
        <v>0</v>
      </c>
      <c r="H11109" s="5">
        <v>227747.32067903</v>
      </c>
      <c r="I11109" s="4" t="s">
        <v>3</v>
      </c>
      <c r="J11109" s="13">
        <v>282594.87337527337</v>
      </c>
    </row>
    <row r="11110" spans="1:10">
      <c r="A11110" s="6">
        <v>45248</v>
      </c>
      <c r="B11110" s="4">
        <v>19</v>
      </c>
      <c r="C11110" s="4">
        <v>14.03</v>
      </c>
      <c r="E11110" s="5">
        <v>16878.328834079999</v>
      </c>
      <c r="F11110" s="5">
        <v>236802.95354217899</v>
      </c>
      <c r="G11110" s="4">
        <v>0</v>
      </c>
      <c r="H11110" s="5">
        <v>236802.95354218001</v>
      </c>
      <c r="I11110" s="4" t="s">
        <v>3</v>
      </c>
      <c r="J11110" s="13">
        <v>215054.27792173642</v>
      </c>
    </row>
    <row r="11111" spans="1:10">
      <c r="A11111" s="6">
        <v>45248</v>
      </c>
      <c r="B11111" s="4">
        <v>20</v>
      </c>
      <c r="C11111" s="4">
        <v>14.03</v>
      </c>
      <c r="E11111" s="5">
        <v>17250.183502069998</v>
      </c>
      <c r="F11111" s="5">
        <v>242020.07453407699</v>
      </c>
      <c r="G11111" s="4">
        <v>0</v>
      </c>
      <c r="H11111" s="5">
        <v>242020.07453407999</v>
      </c>
      <c r="I11111" s="4" t="s">
        <v>3</v>
      </c>
      <c r="J11111" s="13">
        <v>216386.52772568728</v>
      </c>
    </row>
    <row r="11112" spans="1:10">
      <c r="A11112" s="6">
        <v>45248</v>
      </c>
      <c r="B11112" s="4">
        <v>21</v>
      </c>
      <c r="C11112" s="4">
        <v>14.03</v>
      </c>
      <c r="E11112" s="5">
        <v>17513.430115560001</v>
      </c>
      <c r="F11112" s="5">
        <v>245713.424521304</v>
      </c>
      <c r="G11112" s="4">
        <v>0</v>
      </c>
      <c r="H11112" s="5">
        <v>245713.42452130001</v>
      </c>
      <c r="I11112" s="4" t="s">
        <v>3</v>
      </c>
      <c r="J11112" s="13">
        <v>224409.1435665029</v>
      </c>
    </row>
    <row r="11113" spans="1:10">
      <c r="A11113" s="6">
        <v>45248</v>
      </c>
      <c r="B11113" s="4">
        <v>22</v>
      </c>
      <c r="C11113" s="4">
        <v>14.03</v>
      </c>
      <c r="E11113" s="5">
        <v>17637.050018800001</v>
      </c>
      <c r="F11113" s="5">
        <v>247447.81176378901</v>
      </c>
      <c r="G11113" s="4">
        <v>0</v>
      </c>
      <c r="H11113" s="5">
        <v>247447.81176379</v>
      </c>
      <c r="I11113" s="4" t="s">
        <v>3</v>
      </c>
      <c r="J11113" s="13">
        <v>205898.23763219643</v>
      </c>
    </row>
    <row r="11114" spans="1:10">
      <c r="A11114" s="6">
        <v>45248</v>
      </c>
      <c r="B11114" s="4">
        <v>23</v>
      </c>
      <c r="C11114" s="4">
        <v>14.03</v>
      </c>
      <c r="E11114" s="5">
        <v>17663.915083330001</v>
      </c>
      <c r="F11114" s="5">
        <v>247824.72861907599</v>
      </c>
      <c r="G11114" s="4">
        <v>0</v>
      </c>
      <c r="H11114" s="5">
        <v>247824.72861908001</v>
      </c>
      <c r="I11114" s="4" t="s">
        <v>3</v>
      </c>
      <c r="J11114" s="13">
        <v>182714.79730882525</v>
      </c>
    </row>
    <row r="11115" spans="1:10">
      <c r="A11115" s="6">
        <v>45248</v>
      </c>
      <c r="B11115" s="4">
        <v>24</v>
      </c>
      <c r="C11115" s="4">
        <v>14.03</v>
      </c>
      <c r="E11115" s="5">
        <v>17685.382880159999</v>
      </c>
      <c r="F11115" s="5">
        <v>248125.921808696</v>
      </c>
      <c r="G11115" s="4">
        <v>0</v>
      </c>
      <c r="H11115" s="5">
        <v>248125.92180869999</v>
      </c>
      <c r="I11115" s="4" t="s">
        <v>3</v>
      </c>
      <c r="J11115" s="13">
        <v>166299.29145801073</v>
      </c>
    </row>
    <row r="11116" spans="1:10">
      <c r="A11116" s="6">
        <v>45248</v>
      </c>
      <c r="B11116" s="4">
        <v>25</v>
      </c>
      <c r="C11116" s="4">
        <v>14.03</v>
      </c>
      <c r="E11116" s="5">
        <v>17786.746625510001</v>
      </c>
      <c r="F11116" s="5">
        <v>249548.055155899</v>
      </c>
      <c r="G11116" s="4">
        <v>0</v>
      </c>
      <c r="H11116" s="5">
        <v>249548.05515589999</v>
      </c>
      <c r="I11116" s="4" t="s">
        <v>3</v>
      </c>
      <c r="J11116" s="13">
        <v>157873.26873365295</v>
      </c>
    </row>
    <row r="11117" spans="1:10">
      <c r="A11117" s="6">
        <v>45248</v>
      </c>
      <c r="B11117" s="4">
        <v>26</v>
      </c>
      <c r="C11117" s="4">
        <v>14.03</v>
      </c>
      <c r="E11117" s="5">
        <v>17724.033529889999</v>
      </c>
      <c r="F11117" s="5">
        <v>248668.19042437701</v>
      </c>
      <c r="G11117" s="4">
        <v>0</v>
      </c>
      <c r="H11117" s="5">
        <v>248668.19042438001</v>
      </c>
      <c r="I11117" s="4" t="s">
        <v>3</v>
      </c>
      <c r="J11117" s="13">
        <v>138438.39429738183</v>
      </c>
    </row>
    <row r="11118" spans="1:10">
      <c r="A11118" s="6">
        <v>45248</v>
      </c>
      <c r="B11118" s="4">
        <v>27</v>
      </c>
      <c r="C11118" s="4">
        <v>14.03</v>
      </c>
      <c r="E11118" s="5">
        <v>17582.900361889999</v>
      </c>
      <c r="F11118" s="5">
        <v>246688.092077287</v>
      </c>
      <c r="G11118" s="4">
        <v>0</v>
      </c>
      <c r="H11118" s="5">
        <v>246688.09207729</v>
      </c>
      <c r="I11118" s="4" t="s">
        <v>3</v>
      </c>
      <c r="J11118" s="13">
        <v>134757.55761688089</v>
      </c>
    </row>
    <row r="11119" spans="1:10">
      <c r="A11119" s="6">
        <v>45248</v>
      </c>
      <c r="B11119" s="4">
        <v>28</v>
      </c>
      <c r="C11119" s="4">
        <v>14.03</v>
      </c>
      <c r="E11119" s="5">
        <v>17390.09194178</v>
      </c>
      <c r="F11119" s="5">
        <v>243982.98994322101</v>
      </c>
      <c r="G11119" s="4">
        <v>0</v>
      </c>
      <c r="H11119" s="5">
        <v>243982.98994321999</v>
      </c>
      <c r="I11119" s="4" t="s">
        <v>3</v>
      </c>
      <c r="J11119" s="13">
        <v>132419.89040819104</v>
      </c>
    </row>
    <row r="11120" spans="1:10">
      <c r="A11120" s="6">
        <v>45248</v>
      </c>
      <c r="B11120" s="4">
        <v>29</v>
      </c>
      <c r="C11120" s="4">
        <v>14.03</v>
      </c>
      <c r="E11120" s="5">
        <v>17283.303620490002</v>
      </c>
      <c r="F11120" s="5">
        <v>242484.749795404</v>
      </c>
      <c r="G11120" s="4">
        <v>0</v>
      </c>
      <c r="H11120" s="5">
        <v>242484.74979540001</v>
      </c>
      <c r="I11120" s="4" t="s">
        <v>3</v>
      </c>
      <c r="J11120" s="13">
        <v>122377.18781495845</v>
      </c>
    </row>
    <row r="11121" spans="1:10">
      <c r="A11121" s="6">
        <v>45248</v>
      </c>
      <c r="B11121" s="4">
        <v>30</v>
      </c>
      <c r="C11121" s="4">
        <v>14.03</v>
      </c>
      <c r="E11121" s="5">
        <v>17236.68816845</v>
      </c>
      <c r="F11121" s="5">
        <v>241830.73500328301</v>
      </c>
      <c r="G11121" s="4">
        <v>0</v>
      </c>
      <c r="H11121" s="5">
        <v>241830.73500327999</v>
      </c>
      <c r="I11121" s="4" t="s">
        <v>3</v>
      </c>
      <c r="J11121" s="13">
        <v>118255.46629156172</v>
      </c>
    </row>
    <row r="11122" spans="1:10">
      <c r="A11122" s="6">
        <v>45248</v>
      </c>
      <c r="B11122" s="4">
        <v>31</v>
      </c>
      <c r="C11122" s="4">
        <v>14.03</v>
      </c>
      <c r="E11122" s="5">
        <v>17314.549019509999</v>
      </c>
      <c r="F11122" s="5">
        <v>242923.122743702</v>
      </c>
      <c r="G11122" s="4">
        <v>0</v>
      </c>
      <c r="H11122" s="5">
        <v>242923.12274369999</v>
      </c>
      <c r="I11122" s="4" t="s">
        <v>3</v>
      </c>
      <c r="J11122" s="13">
        <v>139430.8522860526</v>
      </c>
    </row>
    <row r="11123" spans="1:10">
      <c r="A11123" s="6">
        <v>45248</v>
      </c>
      <c r="B11123" s="4">
        <v>32</v>
      </c>
      <c r="C11123" s="4">
        <v>14.03</v>
      </c>
      <c r="E11123" s="5">
        <v>17534.013837359998</v>
      </c>
      <c r="F11123" s="5">
        <v>246002.21413822399</v>
      </c>
      <c r="G11123" s="4">
        <v>0</v>
      </c>
      <c r="H11123" s="5">
        <v>246002.21413822001</v>
      </c>
      <c r="I11123" s="4" t="s">
        <v>3</v>
      </c>
      <c r="J11123" s="13">
        <v>152979.14870635216</v>
      </c>
    </row>
    <row r="11124" spans="1:10">
      <c r="A11124" s="6">
        <v>45248</v>
      </c>
      <c r="B11124" s="4">
        <v>33</v>
      </c>
      <c r="C11124" s="4">
        <v>14.03</v>
      </c>
      <c r="E11124" s="5">
        <v>18183.06245392</v>
      </c>
      <c r="F11124" s="5">
        <v>255108.36622845399</v>
      </c>
      <c r="G11124" s="4">
        <v>0</v>
      </c>
      <c r="H11124" s="5">
        <v>255108.36622845</v>
      </c>
      <c r="I11124" s="4" t="s">
        <v>3</v>
      </c>
      <c r="J11124" s="13">
        <v>164769.48053646373</v>
      </c>
    </row>
    <row r="11125" spans="1:10">
      <c r="A11125" s="6">
        <v>45248</v>
      </c>
      <c r="B11125" s="4">
        <v>34</v>
      </c>
      <c r="C11125" s="4">
        <v>14.03</v>
      </c>
      <c r="E11125" s="5">
        <v>18977.12503571</v>
      </c>
      <c r="F11125" s="5">
        <v>266249.06425104302</v>
      </c>
      <c r="G11125" s="4">
        <v>0</v>
      </c>
      <c r="H11125" s="5">
        <v>266249.06425103999</v>
      </c>
      <c r="I11125" s="4" t="s">
        <v>3</v>
      </c>
      <c r="J11125" s="13">
        <v>185432.74887308193</v>
      </c>
    </row>
    <row r="11126" spans="1:10">
      <c r="A11126" s="6">
        <v>45248</v>
      </c>
      <c r="B11126" s="4">
        <v>35</v>
      </c>
      <c r="C11126" s="4">
        <v>14.03</v>
      </c>
      <c r="E11126" s="5">
        <v>19405.78588562</v>
      </c>
      <c r="F11126" s="5">
        <v>272263.175975219</v>
      </c>
      <c r="G11126" s="4">
        <v>0</v>
      </c>
      <c r="H11126" s="5">
        <v>272263.17597521999</v>
      </c>
      <c r="I11126" s="4" t="s">
        <v>3</v>
      </c>
      <c r="J11126" s="13">
        <v>174062.53875336173</v>
      </c>
    </row>
    <row r="11127" spans="1:10">
      <c r="A11127" s="6">
        <v>45248</v>
      </c>
      <c r="B11127" s="4">
        <v>36</v>
      </c>
      <c r="C11127" s="4">
        <v>14.03</v>
      </c>
      <c r="E11127" s="5">
        <v>19358.13350326</v>
      </c>
      <c r="F11127" s="5">
        <v>271594.61305079202</v>
      </c>
      <c r="G11127" s="4">
        <v>0</v>
      </c>
      <c r="H11127" s="5">
        <v>271594.61305078998</v>
      </c>
      <c r="I11127" s="4" t="s">
        <v>3</v>
      </c>
      <c r="J11127" s="13">
        <v>164326.23760388407</v>
      </c>
    </row>
    <row r="11128" spans="1:10">
      <c r="A11128" s="6">
        <v>45248</v>
      </c>
      <c r="B11128" s="4">
        <v>37</v>
      </c>
      <c r="C11128" s="4">
        <v>14.03</v>
      </c>
      <c r="E11128" s="5">
        <v>19068.858810440001</v>
      </c>
      <c r="F11128" s="5">
        <v>267536.089110495</v>
      </c>
      <c r="G11128" s="4">
        <v>0</v>
      </c>
      <c r="H11128" s="5">
        <v>267536.0891105</v>
      </c>
      <c r="I11128" s="4" t="s">
        <v>3</v>
      </c>
      <c r="J11128" s="13">
        <v>175338.29511154062</v>
      </c>
    </row>
    <row r="11129" spans="1:10">
      <c r="A11129" s="6">
        <v>45248</v>
      </c>
      <c r="B11129" s="4">
        <v>38</v>
      </c>
      <c r="C11129" s="4">
        <v>14.03</v>
      </c>
      <c r="E11129" s="5">
        <v>18583.42438194</v>
      </c>
      <c r="F11129" s="5">
        <v>260725.44407861901</v>
      </c>
      <c r="G11129" s="4">
        <v>0</v>
      </c>
      <c r="H11129" s="5">
        <v>260725.44407862</v>
      </c>
      <c r="I11129" s="4" t="s">
        <v>3</v>
      </c>
      <c r="J11129" s="13">
        <v>159667.59061108861</v>
      </c>
    </row>
    <row r="11130" spans="1:10">
      <c r="A11130" s="6">
        <v>45248</v>
      </c>
      <c r="B11130" s="4">
        <v>39</v>
      </c>
      <c r="C11130" s="4">
        <v>14.03</v>
      </c>
      <c r="E11130" s="5">
        <v>17952.36522457</v>
      </c>
      <c r="F11130" s="5">
        <v>251871.68410075101</v>
      </c>
      <c r="G11130" s="4">
        <v>0</v>
      </c>
      <c r="H11130" s="5">
        <v>251871.68410074999</v>
      </c>
      <c r="I11130" s="4" t="s">
        <v>3</v>
      </c>
      <c r="J11130" s="13">
        <v>155004.04477212651</v>
      </c>
    </row>
    <row r="11131" spans="1:10">
      <c r="A11131" s="6">
        <v>45248</v>
      </c>
      <c r="B11131" s="4">
        <v>40</v>
      </c>
      <c r="C11131" s="4">
        <v>14.03</v>
      </c>
      <c r="E11131" s="5">
        <v>17327.628260850001</v>
      </c>
      <c r="F11131" s="5">
        <v>243106.62449974101</v>
      </c>
      <c r="G11131" s="4">
        <v>0</v>
      </c>
      <c r="H11131" s="5">
        <v>243106.62449973999</v>
      </c>
      <c r="I11131" s="4" t="s">
        <v>3</v>
      </c>
      <c r="J11131" s="13">
        <v>172924.7399901399</v>
      </c>
    </row>
    <row r="11132" spans="1:10">
      <c r="A11132" s="6">
        <v>45248</v>
      </c>
      <c r="B11132" s="4">
        <v>41</v>
      </c>
      <c r="C11132" s="4">
        <v>14.03</v>
      </c>
      <c r="E11132" s="5">
        <v>16944.982113180002</v>
      </c>
      <c r="F11132" s="5">
        <v>237738.099047892</v>
      </c>
      <c r="G11132" s="4">
        <v>0</v>
      </c>
      <c r="H11132" s="5">
        <v>237738.09904788999</v>
      </c>
      <c r="I11132" s="4" t="s">
        <v>3</v>
      </c>
      <c r="J11132" s="13">
        <v>195621.87759731215</v>
      </c>
    </row>
    <row r="11133" spans="1:10">
      <c r="A11133" s="6">
        <v>45248</v>
      </c>
      <c r="B11133" s="4">
        <v>42</v>
      </c>
      <c r="C11133" s="4">
        <v>14.03</v>
      </c>
      <c r="E11133" s="5">
        <v>16377.84468803</v>
      </c>
      <c r="F11133" s="5">
        <v>229781.160973071</v>
      </c>
      <c r="G11133" s="4">
        <v>0</v>
      </c>
      <c r="H11133" s="5">
        <v>229781.16097306999</v>
      </c>
      <c r="I11133" s="4" t="s">
        <v>3</v>
      </c>
      <c r="J11133" s="13">
        <v>227921.50966453992</v>
      </c>
    </row>
    <row r="11134" spans="1:10">
      <c r="A11134" s="6">
        <v>45248</v>
      </c>
      <c r="B11134" s="4">
        <v>43</v>
      </c>
      <c r="C11134" s="4">
        <v>14.03</v>
      </c>
      <c r="E11134" s="5">
        <v>15794.45572901</v>
      </c>
      <c r="F11134" s="5">
        <v>221596.21387802801</v>
      </c>
      <c r="G11134" s="4">
        <v>0</v>
      </c>
      <c r="H11134" s="5">
        <v>221596.21387802999</v>
      </c>
      <c r="I11134" s="4" t="s">
        <v>3</v>
      </c>
      <c r="J11134" s="13">
        <v>259124.83540214854</v>
      </c>
    </row>
    <row r="11135" spans="1:10">
      <c r="A11135" s="6">
        <v>45248</v>
      </c>
      <c r="B11135" s="4">
        <v>44</v>
      </c>
      <c r="C11135" s="4">
        <v>14.03</v>
      </c>
      <c r="E11135" s="5">
        <v>15210.78578052</v>
      </c>
      <c r="F11135" s="5">
        <v>213407.32450064301</v>
      </c>
      <c r="G11135" s="4">
        <v>0</v>
      </c>
      <c r="H11135" s="5">
        <v>213407.32450064001</v>
      </c>
      <c r="I11135" s="4" t="s">
        <v>3</v>
      </c>
      <c r="J11135" s="13">
        <v>275180.38743237546</v>
      </c>
    </row>
    <row r="11136" spans="1:10">
      <c r="A11136" s="6">
        <v>45248</v>
      </c>
      <c r="B11136" s="4">
        <v>45</v>
      </c>
      <c r="C11136" s="4">
        <v>14.03</v>
      </c>
      <c r="E11136" s="5">
        <v>14551.735420659999</v>
      </c>
      <c r="F11136" s="5">
        <v>204160.84795180301</v>
      </c>
      <c r="G11136" s="4">
        <v>0</v>
      </c>
      <c r="H11136" s="5">
        <v>204160.84795180001</v>
      </c>
      <c r="I11136" s="4" t="s">
        <v>3</v>
      </c>
      <c r="J11136" s="13">
        <v>256279.02132026263</v>
      </c>
    </row>
    <row r="11137" spans="1:10">
      <c r="A11137" s="6">
        <v>45248</v>
      </c>
      <c r="B11137" s="4">
        <v>46</v>
      </c>
      <c r="C11137" s="4">
        <v>14.03</v>
      </c>
      <c r="E11137" s="5">
        <v>14030.929833100001</v>
      </c>
      <c r="F11137" s="5">
        <v>196853.94555836101</v>
      </c>
      <c r="G11137" s="4">
        <v>0</v>
      </c>
      <c r="H11137" s="5">
        <v>196853.94555835999</v>
      </c>
      <c r="I11137" s="4" t="s">
        <v>3</v>
      </c>
      <c r="J11137" s="13">
        <v>253963.00850449078</v>
      </c>
    </row>
    <row r="11138" spans="1:10">
      <c r="A11138" s="6">
        <v>45248</v>
      </c>
      <c r="B11138" s="4">
        <v>47</v>
      </c>
      <c r="C11138" s="4">
        <v>14.03</v>
      </c>
      <c r="E11138" s="5">
        <v>13370.322080149999</v>
      </c>
      <c r="F11138" s="5">
        <v>187585.61878455599</v>
      </c>
      <c r="G11138" s="4">
        <v>0</v>
      </c>
      <c r="H11138" s="5">
        <v>187585.61878456001</v>
      </c>
      <c r="I11138" s="4" t="s">
        <v>3</v>
      </c>
      <c r="J11138" s="13">
        <v>415143.82583675405</v>
      </c>
    </row>
    <row r="11139" spans="1:10">
      <c r="A11139" s="6">
        <v>45248</v>
      </c>
      <c r="B11139" s="4">
        <v>48</v>
      </c>
      <c r="C11139" s="4">
        <v>14.03</v>
      </c>
      <c r="E11139" s="5">
        <v>12954.93389299</v>
      </c>
      <c r="F11139" s="5">
        <v>181757.72251865</v>
      </c>
      <c r="G11139" s="4">
        <v>0</v>
      </c>
      <c r="H11139" s="5">
        <v>181757.72251865</v>
      </c>
      <c r="I11139" s="4" t="s">
        <v>3</v>
      </c>
      <c r="J11139" s="13">
        <v>411766.80639750225</v>
      </c>
    </row>
    <row r="11140" spans="1:10">
      <c r="A11140" s="6">
        <v>45249</v>
      </c>
      <c r="B11140" s="4">
        <v>1</v>
      </c>
      <c r="C11140" s="4">
        <v>14.03</v>
      </c>
      <c r="E11140" s="5">
        <v>12902.892212639999</v>
      </c>
      <c r="F11140" s="5">
        <v>181027.57774335</v>
      </c>
      <c r="G11140" s="4">
        <v>0</v>
      </c>
      <c r="H11140" s="5">
        <v>181027.57774335</v>
      </c>
      <c r="I11140" s="4" t="s">
        <v>3</v>
      </c>
      <c r="J11140" s="13">
        <v>416999.43209832779</v>
      </c>
    </row>
    <row r="11141" spans="1:10">
      <c r="A11141" s="6">
        <v>45249</v>
      </c>
      <c r="B11141" s="4">
        <v>2</v>
      </c>
      <c r="C11141" s="4">
        <v>14.03</v>
      </c>
      <c r="E11141" s="5">
        <v>13080.137353939999</v>
      </c>
      <c r="F11141" s="5">
        <v>183514.32707583799</v>
      </c>
      <c r="G11141" s="4">
        <v>0</v>
      </c>
      <c r="H11141" s="5">
        <v>183514.32707584</v>
      </c>
      <c r="I11141" s="4" t="s">
        <v>3</v>
      </c>
      <c r="J11141" s="13">
        <v>443321.76034537063</v>
      </c>
    </row>
    <row r="11142" spans="1:10">
      <c r="A11142" s="6">
        <v>45249</v>
      </c>
      <c r="B11142" s="4">
        <v>3</v>
      </c>
      <c r="C11142" s="4">
        <v>14.03</v>
      </c>
      <c r="E11142" s="5">
        <v>12797.481315909999</v>
      </c>
      <c r="F11142" s="5">
        <v>179548.662862233</v>
      </c>
      <c r="G11142" s="4">
        <v>0</v>
      </c>
      <c r="H11142" s="5">
        <v>179548.66286223</v>
      </c>
      <c r="I11142" s="4" t="s">
        <v>3</v>
      </c>
      <c r="J11142" s="13">
        <v>440879.89578020922</v>
      </c>
    </row>
    <row r="11143" spans="1:10">
      <c r="A11143" s="6">
        <v>45249</v>
      </c>
      <c r="B11143" s="4">
        <v>4</v>
      </c>
      <c r="C11143" s="4">
        <v>14.03</v>
      </c>
      <c r="E11143" s="5">
        <v>12402.570763</v>
      </c>
      <c r="F11143" s="5">
        <v>174008.06780482599</v>
      </c>
      <c r="G11143" s="4">
        <v>0</v>
      </c>
      <c r="H11143" s="5">
        <v>174008.06780483</v>
      </c>
      <c r="I11143" s="4" t="s">
        <v>3</v>
      </c>
      <c r="J11143" s="13">
        <v>394312.32519961859</v>
      </c>
    </row>
    <row r="11144" spans="1:10">
      <c r="A11144" s="6">
        <v>45249</v>
      </c>
      <c r="B11144" s="4">
        <v>5</v>
      </c>
      <c r="C11144" s="4">
        <v>14.03</v>
      </c>
      <c r="E11144" s="5">
        <v>12133.769558440001</v>
      </c>
      <c r="F11144" s="5">
        <v>170236.78690494201</v>
      </c>
      <c r="G11144" s="4">
        <v>0</v>
      </c>
      <c r="H11144" s="5">
        <v>170236.78690494</v>
      </c>
      <c r="I11144" s="4" t="s">
        <v>3</v>
      </c>
      <c r="J11144" s="13">
        <v>392273.45097425295</v>
      </c>
    </row>
    <row r="11145" spans="1:10">
      <c r="A11145" s="6">
        <v>45249</v>
      </c>
      <c r="B11145" s="4">
        <v>6</v>
      </c>
      <c r="C11145" s="4">
        <v>14.03</v>
      </c>
      <c r="E11145" s="5">
        <v>11879.4491555</v>
      </c>
      <c r="F11145" s="5">
        <v>166668.67165162301</v>
      </c>
      <c r="G11145" s="4">
        <v>0</v>
      </c>
      <c r="H11145" s="5">
        <v>166668.67165162001</v>
      </c>
      <c r="I11145" s="4" t="s">
        <v>3</v>
      </c>
      <c r="J11145" s="13">
        <v>372392.4332646277</v>
      </c>
    </row>
    <row r="11146" spans="1:10">
      <c r="A11146" s="6">
        <v>45249</v>
      </c>
      <c r="B11146" s="4">
        <v>7</v>
      </c>
      <c r="C11146" s="4">
        <v>14.03</v>
      </c>
      <c r="E11146" s="5">
        <v>11625.825598519999</v>
      </c>
      <c r="F11146" s="5">
        <v>163110.333147233</v>
      </c>
      <c r="G11146" s="4">
        <v>0</v>
      </c>
      <c r="H11146" s="5">
        <v>163110.33314723001</v>
      </c>
      <c r="I11146" s="4" t="s">
        <v>3</v>
      </c>
      <c r="J11146" s="13">
        <v>374497.63489758619</v>
      </c>
    </row>
    <row r="11147" spans="1:10">
      <c r="A11147" s="6">
        <v>45249</v>
      </c>
      <c r="B11147" s="4">
        <v>8</v>
      </c>
      <c r="C11147" s="4">
        <v>14.03</v>
      </c>
      <c r="E11147" s="5">
        <v>11398.37942737</v>
      </c>
      <c r="F11147" s="5">
        <v>159919.26336598</v>
      </c>
      <c r="G11147" s="4">
        <v>0</v>
      </c>
      <c r="H11147" s="5">
        <v>159919.26336598</v>
      </c>
      <c r="I11147" s="4" t="s">
        <v>3</v>
      </c>
      <c r="J11147" s="13">
        <v>356055.47719169041</v>
      </c>
    </row>
    <row r="11148" spans="1:10">
      <c r="A11148" s="6">
        <v>45249</v>
      </c>
      <c r="B11148" s="4">
        <v>9</v>
      </c>
      <c r="C11148" s="4">
        <v>14.03</v>
      </c>
      <c r="E11148" s="5">
        <v>11214.8457315</v>
      </c>
      <c r="F11148" s="5">
        <v>157344.28561297801</v>
      </c>
      <c r="G11148" s="4">
        <v>0</v>
      </c>
      <c r="H11148" s="5">
        <v>157344.28561297999</v>
      </c>
      <c r="I11148" s="4" t="s">
        <v>3</v>
      </c>
      <c r="J11148" s="13">
        <v>359383.17524949799</v>
      </c>
    </row>
    <row r="11149" spans="1:10">
      <c r="A11149" s="6">
        <v>45249</v>
      </c>
      <c r="B11149" s="4">
        <v>10</v>
      </c>
      <c r="C11149" s="4">
        <v>14.03</v>
      </c>
      <c r="E11149" s="5">
        <v>11161.483483829999</v>
      </c>
      <c r="F11149" s="5">
        <v>156595.61327818799</v>
      </c>
      <c r="G11149" s="4">
        <v>0</v>
      </c>
      <c r="H11149" s="5">
        <v>156595.61327818999</v>
      </c>
      <c r="I11149" s="4" t="s">
        <v>3</v>
      </c>
      <c r="J11149" s="13">
        <v>355991.42832760257</v>
      </c>
    </row>
    <row r="11150" spans="1:10">
      <c r="A11150" s="6">
        <v>45249</v>
      </c>
      <c r="B11150" s="4">
        <v>11</v>
      </c>
      <c r="C11150" s="4">
        <v>14.03</v>
      </c>
      <c r="E11150" s="5">
        <v>11183.57066238</v>
      </c>
      <c r="F11150" s="5">
        <v>156905.49639315699</v>
      </c>
      <c r="G11150" s="4">
        <v>0</v>
      </c>
      <c r="H11150" s="5">
        <v>156905.49639315999</v>
      </c>
      <c r="I11150" s="4" t="s">
        <v>3</v>
      </c>
      <c r="J11150" s="13">
        <v>361715.57039511669</v>
      </c>
    </row>
    <row r="11151" spans="1:10">
      <c r="A11151" s="6">
        <v>45249</v>
      </c>
      <c r="B11151" s="4">
        <v>12</v>
      </c>
      <c r="C11151" s="4">
        <v>14.03</v>
      </c>
      <c r="E11151" s="5">
        <v>11318.300031950001</v>
      </c>
      <c r="F11151" s="5">
        <v>158795.74944824199</v>
      </c>
      <c r="G11151" s="4">
        <v>0</v>
      </c>
      <c r="H11151" s="5">
        <v>158795.74944824001</v>
      </c>
      <c r="I11151" s="4" t="s">
        <v>3</v>
      </c>
      <c r="J11151" s="13">
        <v>361168.44522552763</v>
      </c>
    </row>
    <row r="11152" spans="1:10">
      <c r="A11152" s="6">
        <v>45249</v>
      </c>
      <c r="B11152" s="4">
        <v>13</v>
      </c>
      <c r="C11152" s="4">
        <v>14.03</v>
      </c>
      <c r="E11152" s="5">
        <v>11800.9818762</v>
      </c>
      <c r="F11152" s="5">
        <v>165567.775723114</v>
      </c>
      <c r="G11152" s="4">
        <v>0</v>
      </c>
      <c r="H11152" s="5">
        <v>165567.77572311001</v>
      </c>
      <c r="I11152" s="4" t="s">
        <v>3</v>
      </c>
      <c r="J11152" s="13">
        <v>363567.17779306986</v>
      </c>
    </row>
    <row r="11153" spans="1:10">
      <c r="A11153" s="6">
        <v>45249</v>
      </c>
      <c r="B11153" s="4">
        <v>14</v>
      </c>
      <c r="C11153" s="4">
        <v>14.03</v>
      </c>
      <c r="E11153" s="5">
        <v>12141.437188190001</v>
      </c>
      <c r="F11153" s="5">
        <v>170344.36375034001</v>
      </c>
      <c r="G11153" s="4">
        <v>0</v>
      </c>
      <c r="H11153" s="5">
        <v>170344.36375034001</v>
      </c>
      <c r="I11153" s="4" t="s">
        <v>3</v>
      </c>
      <c r="J11153" s="13">
        <v>380345.90638314612</v>
      </c>
    </row>
    <row r="11154" spans="1:10">
      <c r="A11154" s="6">
        <v>45249</v>
      </c>
      <c r="B11154" s="4">
        <v>15</v>
      </c>
      <c r="C11154" s="4">
        <v>14.03</v>
      </c>
      <c r="E11154" s="5">
        <v>12656.85970798</v>
      </c>
      <c r="F11154" s="5">
        <v>177575.74170289101</v>
      </c>
      <c r="G11154" s="4">
        <v>0</v>
      </c>
      <c r="H11154" s="5">
        <v>177575.74170288999</v>
      </c>
      <c r="I11154" s="4" t="s">
        <v>3</v>
      </c>
      <c r="J11154" s="13">
        <v>433807.01431878016</v>
      </c>
    </row>
    <row r="11155" spans="1:10">
      <c r="A11155" s="6">
        <v>45249</v>
      </c>
      <c r="B11155" s="4">
        <v>16</v>
      </c>
      <c r="C11155" s="4">
        <v>14.03</v>
      </c>
      <c r="E11155" s="5">
        <v>13045.005212509999</v>
      </c>
      <c r="F11155" s="5">
        <v>183021.42313155701</v>
      </c>
      <c r="G11155" s="4">
        <v>0</v>
      </c>
      <c r="H11155" s="5">
        <v>183021.42313156</v>
      </c>
      <c r="I11155" s="4" t="s">
        <v>3</v>
      </c>
      <c r="J11155" s="13">
        <v>398861.07600917108</v>
      </c>
    </row>
    <row r="11156" spans="1:10">
      <c r="A11156" s="6">
        <v>45249</v>
      </c>
      <c r="B11156" s="4">
        <v>17</v>
      </c>
      <c r="C11156" s="4">
        <v>14.03</v>
      </c>
      <c r="E11156" s="5">
        <v>13907.945689800001</v>
      </c>
      <c r="F11156" s="5">
        <v>195128.478027876</v>
      </c>
      <c r="G11156" s="4">
        <v>0</v>
      </c>
      <c r="H11156" s="5">
        <v>195128.47802787999</v>
      </c>
      <c r="I11156" s="4" t="s">
        <v>3</v>
      </c>
      <c r="J11156" s="13">
        <v>315303.83204877371</v>
      </c>
    </row>
    <row r="11157" spans="1:10">
      <c r="A11157" s="6">
        <v>45249</v>
      </c>
      <c r="B11157" s="4">
        <v>18</v>
      </c>
      <c r="C11157" s="4">
        <v>14.03</v>
      </c>
      <c r="E11157" s="5">
        <v>14634.2507527</v>
      </c>
      <c r="F11157" s="5">
        <v>205318.53806042601</v>
      </c>
      <c r="G11157" s="4">
        <v>0</v>
      </c>
      <c r="H11157" s="5">
        <v>205318.53806043</v>
      </c>
      <c r="I11157" s="4" t="s">
        <v>3</v>
      </c>
      <c r="J11157" s="13">
        <v>263848.09413252398</v>
      </c>
    </row>
    <row r="11158" spans="1:10">
      <c r="A11158" s="6">
        <v>45249</v>
      </c>
      <c r="B11158" s="4">
        <v>19</v>
      </c>
      <c r="C11158" s="4">
        <v>14.03</v>
      </c>
      <c r="E11158" s="5">
        <v>15337.57454808</v>
      </c>
      <c r="F11158" s="5">
        <v>215186.17090950199</v>
      </c>
      <c r="G11158" s="4">
        <v>0</v>
      </c>
      <c r="H11158" s="5">
        <v>215186.17090950001</v>
      </c>
      <c r="I11158" s="4" t="s">
        <v>3</v>
      </c>
      <c r="J11158" s="13">
        <v>197020.16227768274</v>
      </c>
    </row>
    <row r="11159" spans="1:10">
      <c r="A11159" s="6">
        <v>45249</v>
      </c>
      <c r="B11159" s="4">
        <v>20</v>
      </c>
      <c r="C11159" s="4">
        <v>14.03</v>
      </c>
      <c r="E11159" s="5">
        <v>15856.617573760001</v>
      </c>
      <c r="F11159" s="5">
        <v>222468.34455986801</v>
      </c>
      <c r="G11159" s="4">
        <v>0</v>
      </c>
      <c r="H11159" s="5">
        <v>222468.34455986999</v>
      </c>
      <c r="I11159" s="4" t="s">
        <v>3</v>
      </c>
      <c r="J11159" s="13">
        <v>175246.33692141791</v>
      </c>
    </row>
    <row r="11160" spans="1:10">
      <c r="A11160" s="6">
        <v>45249</v>
      </c>
      <c r="B11160" s="4">
        <v>21</v>
      </c>
      <c r="C11160" s="4">
        <v>14.03</v>
      </c>
      <c r="E11160" s="5">
        <v>16288.58976114</v>
      </c>
      <c r="F11160" s="5">
        <v>228528.914348791</v>
      </c>
      <c r="G11160" s="4">
        <v>0</v>
      </c>
      <c r="H11160" s="5">
        <v>228528.91434878999</v>
      </c>
      <c r="I11160" s="4" t="s">
        <v>3</v>
      </c>
      <c r="J11160" s="13">
        <v>171611.89691364131</v>
      </c>
    </row>
    <row r="11161" spans="1:10">
      <c r="A11161" s="6">
        <v>45249</v>
      </c>
      <c r="B11161" s="4">
        <v>22</v>
      </c>
      <c r="C11161" s="4">
        <v>14.03</v>
      </c>
      <c r="E11161" s="5">
        <v>16551.71462332</v>
      </c>
      <c r="F11161" s="5">
        <v>232220.55616522199</v>
      </c>
      <c r="G11161" s="4">
        <v>0</v>
      </c>
      <c r="H11161" s="5">
        <v>232220.55616522001</v>
      </c>
      <c r="I11161" s="4" t="s">
        <v>3</v>
      </c>
      <c r="J11161" s="13">
        <v>164639.36865552218</v>
      </c>
    </row>
    <row r="11162" spans="1:10">
      <c r="A11162" s="6">
        <v>45249</v>
      </c>
      <c r="B11162" s="4">
        <v>23</v>
      </c>
      <c r="C11162" s="4">
        <v>14.03</v>
      </c>
      <c r="E11162" s="5">
        <v>16923.372013970002</v>
      </c>
      <c r="F11162" s="5">
        <v>237434.90935597001</v>
      </c>
      <c r="G11162" s="4">
        <v>0</v>
      </c>
      <c r="H11162" s="5">
        <v>237434.90935597001</v>
      </c>
      <c r="I11162" s="4" t="s">
        <v>3</v>
      </c>
      <c r="J11162" s="13">
        <v>149673.15727858053</v>
      </c>
    </row>
    <row r="11163" spans="1:10">
      <c r="A11163" s="6">
        <v>45249</v>
      </c>
      <c r="B11163" s="4">
        <v>24</v>
      </c>
      <c r="C11163" s="4">
        <v>14.03</v>
      </c>
      <c r="E11163" s="5">
        <v>17240.269403300001</v>
      </c>
      <c r="F11163" s="5">
        <v>241880.979728259</v>
      </c>
      <c r="G11163" s="4">
        <v>0</v>
      </c>
      <c r="H11163" s="5">
        <v>241880.97972825999</v>
      </c>
      <c r="I11163" s="4" t="s">
        <v>3</v>
      </c>
      <c r="J11163" s="13">
        <v>138948.93297076799</v>
      </c>
    </row>
    <row r="11164" spans="1:10">
      <c r="A11164" s="6">
        <v>45249</v>
      </c>
      <c r="B11164" s="4">
        <v>25</v>
      </c>
      <c r="C11164" s="4">
        <v>14.03</v>
      </c>
      <c r="E11164" s="5">
        <v>17545.149535650002</v>
      </c>
      <c r="F11164" s="5">
        <v>246158.44798518901</v>
      </c>
      <c r="G11164" s="4">
        <v>0</v>
      </c>
      <c r="H11164" s="5">
        <v>246158.44798519</v>
      </c>
      <c r="I11164" s="4" t="s">
        <v>3</v>
      </c>
      <c r="J11164" s="13">
        <v>137211.55361291388</v>
      </c>
    </row>
    <row r="11165" spans="1:10">
      <c r="A11165" s="6">
        <v>45249</v>
      </c>
      <c r="B11165" s="4">
        <v>26</v>
      </c>
      <c r="C11165" s="4">
        <v>14.03</v>
      </c>
      <c r="E11165" s="5">
        <v>17660.832812299999</v>
      </c>
      <c r="F11165" s="5">
        <v>247781.484356614</v>
      </c>
      <c r="G11165" s="4">
        <v>0</v>
      </c>
      <c r="H11165" s="5">
        <v>247781.48435660999</v>
      </c>
      <c r="I11165" s="4" t="s">
        <v>3</v>
      </c>
      <c r="J11165" s="13">
        <v>137139.45113175857</v>
      </c>
    </row>
    <row r="11166" spans="1:10">
      <c r="A11166" s="6">
        <v>45249</v>
      </c>
      <c r="B11166" s="4">
        <v>27</v>
      </c>
      <c r="C11166" s="4">
        <v>14.03</v>
      </c>
      <c r="E11166" s="5">
        <v>17695.550921099999</v>
      </c>
      <c r="F11166" s="5">
        <v>248268.579422993</v>
      </c>
      <c r="G11166" s="4">
        <v>0</v>
      </c>
      <c r="H11166" s="5">
        <v>248268.57942299001</v>
      </c>
      <c r="I11166" s="4" t="s">
        <v>3</v>
      </c>
      <c r="J11166" s="13">
        <v>146505.38745383502</v>
      </c>
    </row>
    <row r="11167" spans="1:10">
      <c r="A11167" s="6">
        <v>45249</v>
      </c>
      <c r="B11167" s="4">
        <v>28</v>
      </c>
      <c r="C11167" s="4">
        <v>14.03</v>
      </c>
      <c r="E11167" s="5">
        <v>17585.034249460001</v>
      </c>
      <c r="F11167" s="5">
        <v>246718.030519933</v>
      </c>
      <c r="G11167" s="4">
        <v>0</v>
      </c>
      <c r="H11167" s="5">
        <v>246718.03051993001</v>
      </c>
      <c r="I11167" s="4" t="s">
        <v>3</v>
      </c>
      <c r="J11167" s="13">
        <v>143399.86363296106</v>
      </c>
    </row>
    <row r="11168" spans="1:10">
      <c r="A11168" s="6">
        <v>45249</v>
      </c>
      <c r="B11168" s="4">
        <v>29</v>
      </c>
      <c r="C11168" s="4">
        <v>14.03</v>
      </c>
      <c r="E11168" s="5">
        <v>17522.197325010002</v>
      </c>
      <c r="F11168" s="5">
        <v>245836.428469957</v>
      </c>
      <c r="G11168" s="4">
        <v>0</v>
      </c>
      <c r="H11168" s="5">
        <v>245836.42846996</v>
      </c>
      <c r="I11168" s="4" t="s">
        <v>3</v>
      </c>
      <c r="J11168" s="13">
        <v>134290.70527192997</v>
      </c>
    </row>
    <row r="11169" spans="1:10">
      <c r="A11169" s="6">
        <v>45249</v>
      </c>
      <c r="B11169" s="4">
        <v>30</v>
      </c>
      <c r="C11169" s="4">
        <v>14.03</v>
      </c>
      <c r="E11169" s="5">
        <v>17549.44151773</v>
      </c>
      <c r="F11169" s="5">
        <v>246218.66449370599</v>
      </c>
      <c r="G11169" s="4">
        <v>0</v>
      </c>
      <c r="H11169" s="5">
        <v>246218.66449371001</v>
      </c>
      <c r="I11169" s="4" t="s">
        <v>3</v>
      </c>
      <c r="J11169" s="13">
        <v>130539.487727895</v>
      </c>
    </row>
    <row r="11170" spans="1:10">
      <c r="A11170" s="6">
        <v>45249</v>
      </c>
      <c r="B11170" s="4">
        <v>31</v>
      </c>
      <c r="C11170" s="4">
        <v>14.03</v>
      </c>
      <c r="E11170" s="5">
        <v>17773.676022060001</v>
      </c>
      <c r="F11170" s="5">
        <v>249364.67458947701</v>
      </c>
      <c r="G11170" s="4">
        <v>0</v>
      </c>
      <c r="H11170" s="5">
        <v>249364.67458948001</v>
      </c>
      <c r="I11170" s="4" t="s">
        <v>3</v>
      </c>
      <c r="J11170" s="13">
        <v>119557.30874695693</v>
      </c>
    </row>
    <row r="11171" spans="1:10">
      <c r="A11171" s="6">
        <v>45249</v>
      </c>
      <c r="B11171" s="4">
        <v>32</v>
      </c>
      <c r="C11171" s="4">
        <v>14.03</v>
      </c>
      <c r="E11171" s="5">
        <v>18201.724094959998</v>
      </c>
      <c r="F11171" s="5">
        <v>255370.18905232201</v>
      </c>
      <c r="G11171" s="4">
        <v>0</v>
      </c>
      <c r="H11171" s="5">
        <v>255370.18905232</v>
      </c>
      <c r="I11171" s="4" t="s">
        <v>3</v>
      </c>
      <c r="J11171" s="13">
        <v>127284.0140835788</v>
      </c>
    </row>
    <row r="11172" spans="1:10">
      <c r="A11172" s="6">
        <v>45249</v>
      </c>
      <c r="B11172" s="4">
        <v>33</v>
      </c>
      <c r="C11172" s="4">
        <v>14.03</v>
      </c>
      <c r="E11172" s="5">
        <v>19123.684404060001</v>
      </c>
      <c r="F11172" s="5">
        <v>268305.292188939</v>
      </c>
      <c r="G11172" s="4">
        <v>0</v>
      </c>
      <c r="H11172" s="5">
        <v>268305.29218893999</v>
      </c>
      <c r="I11172" s="4" t="s">
        <v>3</v>
      </c>
      <c r="J11172" s="13">
        <v>145455.11290952179</v>
      </c>
    </row>
    <row r="11173" spans="1:10">
      <c r="A11173" s="6">
        <v>45249</v>
      </c>
      <c r="B11173" s="4">
        <v>34</v>
      </c>
      <c r="C11173" s="4">
        <v>14.03</v>
      </c>
      <c r="E11173" s="5">
        <v>19948.972159659999</v>
      </c>
      <c r="F11173" s="5">
        <v>279884.07940006402</v>
      </c>
      <c r="G11173" s="4">
        <v>0</v>
      </c>
      <c r="H11173" s="5">
        <v>279884.07940006</v>
      </c>
      <c r="I11173" s="4" t="s">
        <v>3</v>
      </c>
      <c r="J11173" s="13">
        <v>183694.79128296272</v>
      </c>
    </row>
    <row r="11174" spans="1:10">
      <c r="A11174" s="6">
        <v>45249</v>
      </c>
      <c r="B11174" s="4">
        <v>35</v>
      </c>
      <c r="C11174" s="4">
        <v>14.03</v>
      </c>
      <c r="E11174" s="5">
        <v>20278.451362420001</v>
      </c>
      <c r="F11174" s="5">
        <v>284506.67261469102</v>
      </c>
      <c r="G11174" s="4">
        <v>0</v>
      </c>
      <c r="H11174" s="5">
        <v>284506.67261468997</v>
      </c>
      <c r="I11174" s="4" t="s">
        <v>3</v>
      </c>
      <c r="J11174" s="13">
        <v>166353.61901306506</v>
      </c>
    </row>
    <row r="11175" spans="1:10">
      <c r="A11175" s="6">
        <v>45249</v>
      </c>
      <c r="B11175" s="4">
        <v>36</v>
      </c>
      <c r="C11175" s="4">
        <v>14.03</v>
      </c>
      <c r="E11175" s="5">
        <v>20086.369122749998</v>
      </c>
      <c r="F11175" s="5">
        <v>281811.75879216898</v>
      </c>
      <c r="G11175" s="4">
        <v>0</v>
      </c>
      <c r="H11175" s="5">
        <v>281811.75879216997</v>
      </c>
      <c r="I11175" s="4" t="s">
        <v>3</v>
      </c>
      <c r="J11175" s="13">
        <v>161821.46109327802</v>
      </c>
    </row>
    <row r="11176" spans="1:10">
      <c r="A11176" s="6">
        <v>45249</v>
      </c>
      <c r="B11176" s="4">
        <v>37</v>
      </c>
      <c r="C11176" s="4">
        <v>14.03</v>
      </c>
      <c r="E11176" s="5">
        <v>19596.315107800001</v>
      </c>
      <c r="F11176" s="5">
        <v>274936.30096241302</v>
      </c>
      <c r="G11176" s="4">
        <v>0</v>
      </c>
      <c r="H11176" s="5">
        <v>274936.30096240999</v>
      </c>
      <c r="I11176" s="4" t="s">
        <v>3</v>
      </c>
      <c r="J11176" s="13">
        <v>152644.90074767917</v>
      </c>
    </row>
    <row r="11177" spans="1:10">
      <c r="A11177" s="6">
        <v>45249</v>
      </c>
      <c r="B11177" s="4">
        <v>38</v>
      </c>
      <c r="C11177" s="4">
        <v>14.03</v>
      </c>
      <c r="E11177" s="5">
        <v>19003.591269289998</v>
      </c>
      <c r="F11177" s="5">
        <v>266620.38550811599</v>
      </c>
      <c r="G11177" s="4">
        <v>0</v>
      </c>
      <c r="H11177" s="5">
        <v>266620.38550812</v>
      </c>
      <c r="I11177" s="4" t="s">
        <v>3</v>
      </c>
      <c r="J11177" s="13">
        <v>148627.08156145737</v>
      </c>
    </row>
    <row r="11178" spans="1:10">
      <c r="A11178" s="6">
        <v>45249</v>
      </c>
      <c r="B11178" s="4">
        <v>39</v>
      </c>
      <c r="C11178" s="4">
        <v>14.03</v>
      </c>
      <c r="E11178" s="5">
        <v>18413.83907211</v>
      </c>
      <c r="F11178" s="5">
        <v>258346.162181664</v>
      </c>
      <c r="G11178" s="4">
        <v>0</v>
      </c>
      <c r="H11178" s="5">
        <v>258346.16218166001</v>
      </c>
      <c r="I11178" s="4" t="s">
        <v>3</v>
      </c>
      <c r="J11178" s="13">
        <v>145686.95396454434</v>
      </c>
    </row>
    <row r="11179" spans="1:10">
      <c r="A11179" s="6">
        <v>45249</v>
      </c>
      <c r="B11179" s="4">
        <v>40</v>
      </c>
      <c r="C11179" s="4">
        <v>14.03</v>
      </c>
      <c r="E11179" s="5">
        <v>17783.42799959</v>
      </c>
      <c r="F11179" s="5">
        <v>249501.494834257</v>
      </c>
      <c r="G11179" s="4">
        <v>0</v>
      </c>
      <c r="H11179" s="5">
        <v>249501.49483426</v>
      </c>
      <c r="I11179" s="4" t="s">
        <v>3</v>
      </c>
      <c r="J11179" s="13">
        <v>118781.97419074533</v>
      </c>
    </row>
    <row r="11180" spans="1:10">
      <c r="A11180" s="6">
        <v>45249</v>
      </c>
      <c r="B11180" s="4">
        <v>41</v>
      </c>
      <c r="C11180" s="4">
        <v>14.03</v>
      </c>
      <c r="E11180" s="5">
        <v>17293.714205740001</v>
      </c>
      <c r="F11180" s="5">
        <v>242630.81030648001</v>
      </c>
      <c r="G11180" s="4">
        <v>0</v>
      </c>
      <c r="H11180" s="5">
        <v>242630.81030648001</v>
      </c>
      <c r="I11180" s="4" t="s">
        <v>3</v>
      </c>
      <c r="J11180" s="13">
        <v>114873.67069977443</v>
      </c>
    </row>
    <row r="11181" spans="1:10">
      <c r="A11181" s="6">
        <v>45249</v>
      </c>
      <c r="B11181" s="4">
        <v>42</v>
      </c>
      <c r="C11181" s="4">
        <v>14.03</v>
      </c>
      <c r="E11181" s="5">
        <v>16728.009789309999</v>
      </c>
      <c r="F11181" s="5">
        <v>234693.977344012</v>
      </c>
      <c r="G11181" s="4">
        <v>0</v>
      </c>
      <c r="H11181" s="5">
        <v>234693.97734401</v>
      </c>
      <c r="I11181" s="4" t="s">
        <v>3</v>
      </c>
      <c r="J11181" s="13">
        <v>119688.65950532036</v>
      </c>
    </row>
    <row r="11182" spans="1:10">
      <c r="A11182" s="6">
        <v>45249</v>
      </c>
      <c r="B11182" s="4">
        <v>43</v>
      </c>
      <c r="C11182" s="4">
        <v>14.03</v>
      </c>
      <c r="E11182" s="5">
        <v>16041.93589807</v>
      </c>
      <c r="F11182" s="5">
        <v>225068.36064994201</v>
      </c>
      <c r="G11182" s="4">
        <v>0</v>
      </c>
      <c r="H11182" s="5">
        <v>225068.36064994</v>
      </c>
      <c r="I11182" s="4" t="s">
        <v>3</v>
      </c>
      <c r="J11182" s="13">
        <v>119442.09028195715</v>
      </c>
    </row>
    <row r="11183" spans="1:10">
      <c r="A11183" s="6">
        <v>45249</v>
      </c>
      <c r="B11183" s="4">
        <v>44</v>
      </c>
      <c r="C11183" s="4">
        <v>14.03</v>
      </c>
      <c r="E11183" s="5">
        <v>15310.42886955</v>
      </c>
      <c r="F11183" s="5">
        <v>214805.31703981999</v>
      </c>
      <c r="G11183" s="4">
        <v>0</v>
      </c>
      <c r="H11183" s="5">
        <v>214805.31703981999</v>
      </c>
      <c r="I11183" s="4" t="s">
        <v>3</v>
      </c>
      <c r="J11183" s="13">
        <v>133724.13858596451</v>
      </c>
    </row>
    <row r="11184" spans="1:10">
      <c r="A11184" s="6">
        <v>45249</v>
      </c>
      <c r="B11184" s="4">
        <v>45</v>
      </c>
      <c r="C11184" s="4">
        <v>14.03</v>
      </c>
      <c r="E11184" s="5">
        <v>14552.46337686</v>
      </c>
      <c r="F11184" s="5">
        <v>204171.06117728201</v>
      </c>
      <c r="G11184" s="4">
        <v>0</v>
      </c>
      <c r="H11184" s="5">
        <v>204171.06117728</v>
      </c>
      <c r="I11184" s="4" t="s">
        <v>3</v>
      </c>
      <c r="J11184" s="13">
        <v>161941.21423131751</v>
      </c>
    </row>
    <row r="11185" spans="1:10">
      <c r="A11185" s="6">
        <v>45249</v>
      </c>
      <c r="B11185" s="4">
        <v>46</v>
      </c>
      <c r="C11185" s="4">
        <v>14.03</v>
      </c>
      <c r="E11185" s="5">
        <v>13889.39707207</v>
      </c>
      <c r="F11185" s="5">
        <v>194868.24092119999</v>
      </c>
      <c r="G11185" s="4">
        <v>0</v>
      </c>
      <c r="H11185" s="5">
        <v>194868.24092119999</v>
      </c>
      <c r="I11185" s="4" t="s">
        <v>3</v>
      </c>
      <c r="J11185" s="13">
        <v>176861.36855844161</v>
      </c>
    </row>
    <row r="11186" spans="1:10">
      <c r="A11186" s="6">
        <v>45249</v>
      </c>
      <c r="B11186" s="4">
        <v>47</v>
      </c>
      <c r="C11186" s="4">
        <v>14.03</v>
      </c>
      <c r="E11186" s="5">
        <v>13187.350732659999</v>
      </c>
      <c r="F11186" s="5">
        <v>185018.530779238</v>
      </c>
      <c r="G11186" s="4">
        <v>0</v>
      </c>
      <c r="H11186" s="5">
        <v>185018.53077924001</v>
      </c>
      <c r="I11186" s="4" t="s">
        <v>3</v>
      </c>
      <c r="J11186" s="13">
        <v>217911.44103897171</v>
      </c>
    </row>
    <row r="11187" spans="1:10">
      <c r="A11187" s="6">
        <v>45249</v>
      </c>
      <c r="B11187" s="4">
        <v>48</v>
      </c>
      <c r="C11187" s="4">
        <v>14.03</v>
      </c>
      <c r="E11187" s="5">
        <v>12755.1092389</v>
      </c>
      <c r="F11187" s="5">
        <v>178954.18262182901</v>
      </c>
      <c r="G11187" s="4">
        <v>0</v>
      </c>
      <c r="H11187" s="5">
        <v>178954.18262183</v>
      </c>
      <c r="I11187" s="4" t="s">
        <v>3</v>
      </c>
      <c r="J11187" s="13">
        <v>219126.01602066355</v>
      </c>
    </row>
    <row r="11188" spans="1:10">
      <c r="A11188" s="6">
        <v>45250</v>
      </c>
      <c r="B11188" s="4">
        <v>1</v>
      </c>
      <c r="C11188" s="4">
        <v>14.03</v>
      </c>
      <c r="E11188" s="5">
        <v>12659.660268260001</v>
      </c>
      <c r="F11188" s="5">
        <v>177615.03356362099</v>
      </c>
      <c r="G11188" s="4">
        <v>0</v>
      </c>
      <c r="H11188" s="5">
        <v>177615.03356362</v>
      </c>
      <c r="I11188" s="4" t="s">
        <v>3</v>
      </c>
      <c r="J11188" s="13">
        <v>202341.12699066405</v>
      </c>
    </row>
    <row r="11189" spans="1:10">
      <c r="A11189" s="6">
        <v>45250</v>
      </c>
      <c r="B11189" s="4">
        <v>2</v>
      </c>
      <c r="C11189" s="4">
        <v>14.03</v>
      </c>
      <c r="E11189" s="5">
        <v>12886.43070406</v>
      </c>
      <c r="F11189" s="5">
        <v>180796.622777982</v>
      </c>
      <c r="G11189" s="4">
        <v>0</v>
      </c>
      <c r="H11189" s="5">
        <v>180796.62277798</v>
      </c>
      <c r="I11189" s="4" t="s">
        <v>3</v>
      </c>
      <c r="J11189" s="13">
        <v>191548.31626539066</v>
      </c>
    </row>
    <row r="11190" spans="1:10">
      <c r="A11190" s="6">
        <v>45250</v>
      </c>
      <c r="B11190" s="4">
        <v>3</v>
      </c>
      <c r="C11190" s="4">
        <v>14.03</v>
      </c>
      <c r="E11190" s="5">
        <v>12661.720308170001</v>
      </c>
      <c r="F11190" s="5">
        <v>177643.935923646</v>
      </c>
      <c r="G11190" s="4">
        <v>0</v>
      </c>
      <c r="H11190" s="5">
        <v>177643.93592364999</v>
      </c>
      <c r="I11190" s="4" t="s">
        <v>3</v>
      </c>
      <c r="J11190" s="13">
        <v>213967.64905910497</v>
      </c>
    </row>
    <row r="11191" spans="1:10">
      <c r="A11191" s="6">
        <v>45250</v>
      </c>
      <c r="B11191" s="4">
        <v>4</v>
      </c>
      <c r="C11191" s="4">
        <v>14.03</v>
      </c>
      <c r="E11191" s="5">
        <v>12371.46001846</v>
      </c>
      <c r="F11191" s="5">
        <v>173571.584058965</v>
      </c>
      <c r="G11191" s="4">
        <v>0</v>
      </c>
      <c r="H11191" s="5">
        <v>173571.58405897001</v>
      </c>
      <c r="I11191" s="4" t="s">
        <v>3</v>
      </c>
      <c r="J11191" s="13">
        <v>214711.31279059674</v>
      </c>
    </row>
    <row r="11192" spans="1:10">
      <c r="A11192" s="6">
        <v>45250</v>
      </c>
      <c r="B11192" s="4">
        <v>5</v>
      </c>
      <c r="C11192" s="4">
        <v>14.03</v>
      </c>
      <c r="E11192" s="5">
        <v>12169.910409149999</v>
      </c>
      <c r="F11192" s="5">
        <v>170743.84304032399</v>
      </c>
      <c r="G11192" s="4">
        <v>0</v>
      </c>
      <c r="H11192" s="5">
        <v>170743.84304032</v>
      </c>
      <c r="I11192" s="4" t="s">
        <v>3</v>
      </c>
      <c r="J11192" s="13">
        <v>208225.13303100941</v>
      </c>
    </row>
    <row r="11193" spans="1:10">
      <c r="A11193" s="6">
        <v>45250</v>
      </c>
      <c r="B11193" s="4">
        <v>6</v>
      </c>
      <c r="C11193" s="4">
        <v>14.03</v>
      </c>
      <c r="E11193" s="5">
        <v>11987.33098918</v>
      </c>
      <c r="F11193" s="5">
        <v>168182.25377817301</v>
      </c>
      <c r="G11193" s="4">
        <v>0</v>
      </c>
      <c r="H11193" s="5">
        <v>168182.25377817001</v>
      </c>
      <c r="I11193" s="4" t="s">
        <v>3</v>
      </c>
      <c r="J11193" s="13">
        <v>207496.80665425074</v>
      </c>
    </row>
    <row r="11194" spans="1:10">
      <c r="A11194" s="6">
        <v>45250</v>
      </c>
      <c r="B11194" s="4">
        <v>7</v>
      </c>
      <c r="C11194" s="4">
        <v>14.03</v>
      </c>
      <c r="E11194" s="5">
        <v>11826.97714209</v>
      </c>
      <c r="F11194" s="5">
        <v>165932.48930349201</v>
      </c>
      <c r="G11194" s="4">
        <v>0</v>
      </c>
      <c r="H11194" s="5">
        <v>165932.48930349</v>
      </c>
      <c r="I11194" s="4" t="s">
        <v>3</v>
      </c>
      <c r="J11194" s="13">
        <v>190903.00569752103</v>
      </c>
    </row>
    <row r="11195" spans="1:10">
      <c r="A11195" s="6">
        <v>45250</v>
      </c>
      <c r="B11195" s="4">
        <v>8</v>
      </c>
      <c r="C11195" s="4">
        <v>14.03</v>
      </c>
      <c r="E11195" s="5">
        <v>11657.748441379999</v>
      </c>
      <c r="F11195" s="5">
        <v>163558.210632603</v>
      </c>
      <c r="G11195" s="4">
        <v>0</v>
      </c>
      <c r="H11195" s="5">
        <v>163558.21063260001</v>
      </c>
      <c r="I11195" s="4" t="s">
        <v>3</v>
      </c>
      <c r="J11195" s="13">
        <v>191553.25740208462</v>
      </c>
    </row>
    <row r="11196" spans="1:10">
      <c r="A11196" s="6">
        <v>45250</v>
      </c>
      <c r="B11196" s="4">
        <v>9</v>
      </c>
      <c r="C11196" s="4">
        <v>14.03</v>
      </c>
      <c r="E11196" s="5">
        <v>11640.43519097</v>
      </c>
      <c r="F11196" s="5">
        <v>163315.305729352</v>
      </c>
      <c r="G11196" s="4">
        <v>0</v>
      </c>
      <c r="H11196" s="5">
        <v>163315.30572934999</v>
      </c>
      <c r="I11196" s="4" t="s">
        <v>3</v>
      </c>
      <c r="J11196" s="13">
        <v>176479.66161841934</v>
      </c>
    </row>
    <row r="11197" spans="1:10">
      <c r="A11197" s="6">
        <v>45250</v>
      </c>
      <c r="B11197" s="4">
        <v>10</v>
      </c>
      <c r="C11197" s="4">
        <v>14.03</v>
      </c>
      <c r="E11197" s="5">
        <v>11707.144884150001</v>
      </c>
      <c r="F11197" s="5">
        <v>164251.24272457999</v>
      </c>
      <c r="G11197" s="4">
        <v>0</v>
      </c>
      <c r="H11197" s="5">
        <v>164251.24272457999</v>
      </c>
      <c r="I11197" s="4" t="s">
        <v>3</v>
      </c>
      <c r="J11197" s="13">
        <v>168005.66730297677</v>
      </c>
    </row>
    <row r="11198" spans="1:10">
      <c r="A11198" s="6">
        <v>45250</v>
      </c>
      <c r="B11198" s="4">
        <v>11</v>
      </c>
      <c r="C11198" s="4">
        <v>14.03</v>
      </c>
      <c r="E11198" s="5">
        <v>12121.28133582</v>
      </c>
      <c r="F11198" s="5">
        <v>170061.57714151699</v>
      </c>
      <c r="G11198" s="4">
        <v>0</v>
      </c>
      <c r="H11198" s="5">
        <v>170061.57714152001</v>
      </c>
      <c r="I11198" s="4" t="s">
        <v>3</v>
      </c>
      <c r="J11198" s="13">
        <v>185564.10450271124</v>
      </c>
    </row>
    <row r="11199" spans="1:10">
      <c r="A11199" s="6">
        <v>45250</v>
      </c>
      <c r="B11199" s="4">
        <v>12</v>
      </c>
      <c r="C11199" s="4">
        <v>14.03</v>
      </c>
      <c r="E11199" s="5">
        <v>12750.054029409999</v>
      </c>
      <c r="F11199" s="5">
        <v>178883.25803267601</v>
      </c>
      <c r="G11199" s="4">
        <v>0</v>
      </c>
      <c r="H11199" s="5">
        <v>178883.25803267999</v>
      </c>
      <c r="I11199" s="4" t="s">
        <v>3</v>
      </c>
      <c r="J11199" s="13">
        <v>167322.65306954342</v>
      </c>
    </row>
    <row r="11200" spans="1:10">
      <c r="A11200" s="6">
        <v>45250</v>
      </c>
      <c r="B11200" s="4">
        <v>13</v>
      </c>
      <c r="C11200" s="4">
        <v>14.03</v>
      </c>
      <c r="E11200" s="5">
        <v>14254.57953735</v>
      </c>
      <c r="F11200" s="5">
        <v>199991.75090903099</v>
      </c>
      <c r="G11200" s="4">
        <v>0</v>
      </c>
      <c r="H11200" s="5">
        <v>199991.75090903</v>
      </c>
      <c r="I11200" s="4" t="s">
        <v>3</v>
      </c>
      <c r="J11200" s="13">
        <v>135719.13431743695</v>
      </c>
    </row>
    <row r="11201" spans="1:10">
      <c r="A11201" s="6">
        <v>45250</v>
      </c>
      <c r="B11201" s="4">
        <v>14</v>
      </c>
      <c r="C11201" s="4">
        <v>14.03</v>
      </c>
      <c r="E11201" s="5">
        <v>15577.110450550001</v>
      </c>
      <c r="F11201" s="5">
        <v>218546.85962122399</v>
      </c>
      <c r="G11201" s="4">
        <v>0</v>
      </c>
      <c r="H11201" s="5">
        <v>218546.85962122001</v>
      </c>
      <c r="I11201" s="4" t="s">
        <v>3</v>
      </c>
      <c r="J11201" s="13">
        <v>105727.08960950766</v>
      </c>
    </row>
    <row r="11202" spans="1:10">
      <c r="A11202" s="6">
        <v>45250</v>
      </c>
      <c r="B11202" s="4">
        <v>15</v>
      </c>
      <c r="C11202" s="4">
        <v>14.03</v>
      </c>
      <c r="E11202" s="5">
        <v>17134.644598390001</v>
      </c>
      <c r="F11202" s="5">
        <v>240399.06371534301</v>
      </c>
      <c r="G11202" s="4">
        <v>0</v>
      </c>
      <c r="H11202" s="5">
        <v>240399.06371533999</v>
      </c>
      <c r="I11202" s="4" t="s">
        <v>3</v>
      </c>
      <c r="J11202" s="13">
        <v>172804.05577685649</v>
      </c>
    </row>
    <row r="11203" spans="1:10">
      <c r="A11203" s="6">
        <v>45250</v>
      </c>
      <c r="B11203" s="4">
        <v>16</v>
      </c>
      <c r="C11203" s="4">
        <v>14.03</v>
      </c>
      <c r="E11203" s="5">
        <v>17929.020483389999</v>
      </c>
      <c r="F11203" s="5">
        <v>251544.15738196601</v>
      </c>
      <c r="G11203" s="4">
        <v>0</v>
      </c>
      <c r="H11203" s="5">
        <v>251544.15738197</v>
      </c>
      <c r="I11203" s="4" t="s">
        <v>3</v>
      </c>
      <c r="J11203" s="13">
        <v>178830.42771321084</v>
      </c>
    </row>
    <row r="11204" spans="1:10">
      <c r="A11204" s="6">
        <v>45250</v>
      </c>
      <c r="B11204" s="4">
        <v>17</v>
      </c>
      <c r="C11204" s="4">
        <v>14.03</v>
      </c>
      <c r="E11204" s="5">
        <v>18550.545620280001</v>
      </c>
      <c r="F11204" s="5">
        <v>260264.15505248899</v>
      </c>
      <c r="G11204" s="4">
        <v>0</v>
      </c>
      <c r="H11204" s="5">
        <v>260264.15505249001</v>
      </c>
      <c r="I11204" s="4" t="s">
        <v>3</v>
      </c>
      <c r="J11204" s="13">
        <v>106731.90780384373</v>
      </c>
    </row>
    <row r="11205" spans="1:10">
      <c r="A11205" s="6">
        <v>45250</v>
      </c>
      <c r="B11205" s="4">
        <v>18</v>
      </c>
      <c r="C11205" s="4">
        <v>14.03</v>
      </c>
      <c r="E11205" s="5">
        <v>18780.144700879999</v>
      </c>
      <c r="F11205" s="5">
        <v>263485.43015333102</v>
      </c>
      <c r="G11205" s="4">
        <v>0</v>
      </c>
      <c r="H11205" s="5">
        <v>263485.43015332997</v>
      </c>
      <c r="I11205" s="4" t="s">
        <v>3</v>
      </c>
      <c r="J11205" s="13">
        <v>100324.99444155896</v>
      </c>
    </row>
    <row r="11206" spans="1:10">
      <c r="A11206" s="6">
        <v>45250</v>
      </c>
      <c r="B11206" s="4">
        <v>19</v>
      </c>
      <c r="C11206" s="4">
        <v>14.03</v>
      </c>
      <c r="E11206" s="5">
        <v>19194.87145694</v>
      </c>
      <c r="F11206" s="5">
        <v>269304.04654083599</v>
      </c>
      <c r="G11206" s="4">
        <v>0</v>
      </c>
      <c r="H11206" s="5">
        <v>269304.04654084001</v>
      </c>
      <c r="I11206" s="4" t="s">
        <v>3</v>
      </c>
      <c r="J11206" s="13">
        <v>93018.324515904736</v>
      </c>
    </row>
    <row r="11207" spans="1:10">
      <c r="A11207" s="6">
        <v>45250</v>
      </c>
      <c r="B11207" s="4">
        <v>20</v>
      </c>
      <c r="C11207" s="4">
        <v>14.03</v>
      </c>
      <c r="E11207" s="5">
        <v>19192.237383899999</v>
      </c>
      <c r="F11207" s="5">
        <v>269267.09049606899</v>
      </c>
      <c r="G11207" s="4">
        <v>0</v>
      </c>
      <c r="H11207" s="5">
        <v>269267.09049606998</v>
      </c>
      <c r="I11207" s="4" t="s">
        <v>3</v>
      </c>
      <c r="J11207" s="13">
        <v>91539.090168018287</v>
      </c>
    </row>
    <row r="11208" spans="1:10">
      <c r="A11208" s="6">
        <v>45250</v>
      </c>
      <c r="B11208" s="4">
        <v>21</v>
      </c>
      <c r="C11208" s="4">
        <v>14.03</v>
      </c>
      <c r="E11208" s="5">
        <v>19139.328592170001</v>
      </c>
      <c r="F11208" s="5">
        <v>268524.78014810401</v>
      </c>
      <c r="G11208" s="4">
        <v>0</v>
      </c>
      <c r="H11208" s="5">
        <v>268524.78014809999</v>
      </c>
      <c r="I11208" s="4" t="s">
        <v>3</v>
      </c>
      <c r="J11208" s="13">
        <v>72706.083521975073</v>
      </c>
    </row>
    <row r="11209" spans="1:10">
      <c r="A11209" s="6">
        <v>45250</v>
      </c>
      <c r="B11209" s="4">
        <v>22</v>
      </c>
      <c r="C11209" s="4">
        <v>14.03</v>
      </c>
      <c r="E11209" s="5">
        <v>19069.756080759998</v>
      </c>
      <c r="F11209" s="5">
        <v>267548.67781309597</v>
      </c>
      <c r="G11209" s="4">
        <v>0</v>
      </c>
      <c r="H11209" s="5">
        <v>267548.67781309999</v>
      </c>
      <c r="I11209" s="4" t="s">
        <v>3</v>
      </c>
      <c r="J11209" s="13">
        <v>81505.225362143698</v>
      </c>
    </row>
    <row r="11210" spans="1:10">
      <c r="A11210" s="6">
        <v>45250</v>
      </c>
      <c r="B11210" s="4">
        <v>23</v>
      </c>
      <c r="C11210" s="4">
        <v>14.03</v>
      </c>
      <c r="E11210" s="5">
        <v>19021.39024647</v>
      </c>
      <c r="F11210" s="5">
        <v>266870.10515803302</v>
      </c>
      <c r="G11210" s="4">
        <v>0</v>
      </c>
      <c r="H11210" s="5">
        <v>266870.10515803</v>
      </c>
      <c r="I11210" s="4" t="s">
        <v>3</v>
      </c>
      <c r="J11210" s="13">
        <v>105005.4161515647</v>
      </c>
    </row>
    <row r="11211" spans="1:10">
      <c r="A11211" s="6">
        <v>45250</v>
      </c>
      <c r="B11211" s="4">
        <v>24</v>
      </c>
      <c r="C11211" s="4">
        <v>14.03</v>
      </c>
      <c r="E11211" s="5">
        <v>19026.45224133</v>
      </c>
      <c r="F11211" s="5">
        <v>266941.12494581199</v>
      </c>
      <c r="G11211" s="4">
        <v>0</v>
      </c>
      <c r="H11211" s="5">
        <v>266941.12494581001</v>
      </c>
      <c r="I11211" s="4" t="s">
        <v>3</v>
      </c>
      <c r="J11211" s="13">
        <v>123693.21908097689</v>
      </c>
    </row>
    <row r="11212" spans="1:10">
      <c r="A11212" s="6">
        <v>45250</v>
      </c>
      <c r="B11212" s="4">
        <v>25</v>
      </c>
      <c r="C11212" s="4">
        <v>14.03</v>
      </c>
      <c r="E11212" s="5">
        <v>19243.81085949</v>
      </c>
      <c r="F11212" s="5">
        <v>269990.66635864403</v>
      </c>
      <c r="G11212" s="4">
        <v>0</v>
      </c>
      <c r="H11212" s="5">
        <v>269990.66635864001</v>
      </c>
      <c r="I11212" s="4" t="s">
        <v>3</v>
      </c>
      <c r="J11212" s="13">
        <v>206604.30100592924</v>
      </c>
    </row>
    <row r="11213" spans="1:10">
      <c r="A11213" s="6">
        <v>45250</v>
      </c>
      <c r="B11213" s="4">
        <v>26</v>
      </c>
      <c r="C11213" s="4">
        <v>14.03</v>
      </c>
      <c r="E11213" s="5">
        <v>19226.769858110001</v>
      </c>
      <c r="F11213" s="5">
        <v>269751.58110923599</v>
      </c>
      <c r="G11213" s="4">
        <v>0</v>
      </c>
      <c r="H11213" s="5">
        <v>269751.58110924001</v>
      </c>
      <c r="I11213" s="4" t="s">
        <v>3</v>
      </c>
      <c r="J11213" s="13">
        <v>200361.30699365871</v>
      </c>
    </row>
    <row r="11214" spans="1:10">
      <c r="A11214" s="6">
        <v>45250</v>
      </c>
      <c r="B11214" s="4">
        <v>27</v>
      </c>
      <c r="C11214" s="4">
        <v>14.03</v>
      </c>
      <c r="E11214" s="5">
        <v>19160.86075897</v>
      </c>
      <c r="F11214" s="5">
        <v>268826.87644834601</v>
      </c>
      <c r="G11214" s="4">
        <v>0</v>
      </c>
      <c r="H11214" s="5">
        <v>268826.87644835003</v>
      </c>
      <c r="I11214" s="4" t="s">
        <v>3</v>
      </c>
      <c r="J11214" s="13">
        <v>215114.86495007327</v>
      </c>
    </row>
    <row r="11215" spans="1:10">
      <c r="A11215" s="6">
        <v>45250</v>
      </c>
      <c r="B11215" s="4">
        <v>28</v>
      </c>
      <c r="C11215" s="4">
        <v>14.03</v>
      </c>
      <c r="E11215" s="5">
        <v>19028.937110390001</v>
      </c>
      <c r="F11215" s="5">
        <v>266975.98765880999</v>
      </c>
      <c r="G11215" s="4">
        <v>0</v>
      </c>
      <c r="H11215" s="5">
        <v>266975.98765880999</v>
      </c>
      <c r="I11215" s="4" t="s">
        <v>3</v>
      </c>
      <c r="J11215" s="13">
        <v>236500.42513581479</v>
      </c>
    </row>
    <row r="11216" spans="1:10">
      <c r="A11216" s="6">
        <v>45250</v>
      </c>
      <c r="B11216" s="4">
        <v>29</v>
      </c>
      <c r="C11216" s="4">
        <v>14.03</v>
      </c>
      <c r="E11216" s="5">
        <v>18989.113057129998</v>
      </c>
      <c r="F11216" s="5">
        <v>266417.25619157602</v>
      </c>
      <c r="G11216" s="4">
        <v>0</v>
      </c>
      <c r="H11216" s="5">
        <v>266417.25619157997</v>
      </c>
      <c r="I11216" s="4" t="s">
        <v>3</v>
      </c>
      <c r="J11216" s="13">
        <v>273385.02333142096</v>
      </c>
    </row>
    <row r="11217" spans="1:10">
      <c r="A11217" s="6">
        <v>45250</v>
      </c>
      <c r="B11217" s="4">
        <v>30</v>
      </c>
      <c r="C11217" s="4">
        <v>14.03</v>
      </c>
      <c r="E11217" s="5">
        <v>18980.04928943</v>
      </c>
      <c r="F11217" s="5">
        <v>266290.09153068898</v>
      </c>
      <c r="G11217" s="4">
        <v>0</v>
      </c>
      <c r="H11217" s="5">
        <v>266290.09153069003</v>
      </c>
      <c r="I11217" s="4" t="s">
        <v>3</v>
      </c>
      <c r="J11217" s="13">
        <v>320788.07474347309</v>
      </c>
    </row>
    <row r="11218" spans="1:10">
      <c r="A11218" s="6">
        <v>45250</v>
      </c>
      <c r="B11218" s="4">
        <v>31</v>
      </c>
      <c r="C11218" s="4">
        <v>14.03</v>
      </c>
      <c r="E11218" s="5">
        <v>19060.490610230001</v>
      </c>
      <c r="F11218" s="5">
        <v>267418.68326147302</v>
      </c>
      <c r="G11218" s="4">
        <v>0</v>
      </c>
      <c r="H11218" s="5">
        <v>267418.68326147</v>
      </c>
      <c r="I11218" s="4" t="s">
        <v>3</v>
      </c>
      <c r="J11218" s="13">
        <v>339913.26453955704</v>
      </c>
    </row>
    <row r="11219" spans="1:10">
      <c r="A11219" s="6">
        <v>45250</v>
      </c>
      <c r="B11219" s="4">
        <v>32</v>
      </c>
      <c r="C11219" s="4">
        <v>14.03</v>
      </c>
      <c r="E11219" s="5">
        <v>19609.159820479999</v>
      </c>
      <c r="F11219" s="5">
        <v>275116.512281342</v>
      </c>
      <c r="G11219" s="4">
        <v>0</v>
      </c>
      <c r="H11219" s="5">
        <v>275116.51228134002</v>
      </c>
      <c r="I11219" s="4" t="s">
        <v>3</v>
      </c>
      <c r="J11219" s="13">
        <v>364736.88893064135</v>
      </c>
    </row>
    <row r="11220" spans="1:10">
      <c r="A11220" s="6">
        <v>45250</v>
      </c>
      <c r="B11220" s="4">
        <v>33</v>
      </c>
      <c r="C11220" s="4">
        <v>14.03</v>
      </c>
      <c r="E11220" s="5">
        <v>20486.73806761</v>
      </c>
      <c r="F11220" s="5">
        <v>287428.935088547</v>
      </c>
      <c r="G11220" s="4">
        <v>0</v>
      </c>
      <c r="H11220" s="5">
        <v>287428.93508854997</v>
      </c>
      <c r="I11220" s="4" t="s">
        <v>3</v>
      </c>
      <c r="J11220" s="13">
        <v>372083.7130990806</v>
      </c>
    </row>
    <row r="11221" spans="1:10">
      <c r="A11221" s="6">
        <v>45250</v>
      </c>
      <c r="B11221" s="4">
        <v>34</v>
      </c>
      <c r="C11221" s="4">
        <v>14.03</v>
      </c>
      <c r="E11221" s="5">
        <v>21283.495338460001</v>
      </c>
      <c r="F11221" s="5">
        <v>298607.43959860498</v>
      </c>
      <c r="G11221" s="4">
        <v>0</v>
      </c>
      <c r="H11221" s="5">
        <v>298607.43959860998</v>
      </c>
      <c r="I11221" s="4" t="s">
        <v>3</v>
      </c>
      <c r="J11221" s="13">
        <v>433410.32712904614</v>
      </c>
    </row>
    <row r="11222" spans="1:10">
      <c r="A11222" s="6">
        <v>45250</v>
      </c>
      <c r="B11222" s="4">
        <v>35</v>
      </c>
      <c r="C11222" s="4">
        <v>14.03</v>
      </c>
      <c r="E11222" s="5">
        <v>21662.66908326</v>
      </c>
      <c r="F11222" s="5">
        <v>303927.24723808398</v>
      </c>
      <c r="G11222" s="4">
        <v>0</v>
      </c>
      <c r="H11222" s="5">
        <v>303927.24723808002</v>
      </c>
      <c r="I11222" s="4" t="s">
        <v>3</v>
      </c>
      <c r="J11222" s="13">
        <v>431973.94606306753</v>
      </c>
    </row>
    <row r="11223" spans="1:10">
      <c r="A11223" s="6">
        <v>45250</v>
      </c>
      <c r="B11223" s="4">
        <v>36</v>
      </c>
      <c r="C11223" s="4">
        <v>14.03</v>
      </c>
      <c r="E11223" s="5">
        <v>21584.749480530001</v>
      </c>
      <c r="F11223" s="5">
        <v>302834.03521181399</v>
      </c>
      <c r="G11223" s="4">
        <v>0</v>
      </c>
      <c r="H11223" s="5">
        <v>302834.03521181003</v>
      </c>
      <c r="I11223" s="4" t="s">
        <v>3</v>
      </c>
      <c r="J11223" s="13">
        <v>387368.78135606047</v>
      </c>
    </row>
    <row r="11224" spans="1:10">
      <c r="A11224" s="6">
        <v>45250</v>
      </c>
      <c r="B11224" s="4">
        <v>37</v>
      </c>
      <c r="C11224" s="4">
        <v>14.03</v>
      </c>
      <c r="E11224" s="5">
        <v>21286.552255449998</v>
      </c>
      <c r="F11224" s="5">
        <v>298650.32814398402</v>
      </c>
      <c r="G11224" s="4">
        <v>0</v>
      </c>
      <c r="H11224" s="5">
        <v>298650.32814398</v>
      </c>
      <c r="I11224" s="4" t="s">
        <v>3</v>
      </c>
      <c r="J11224" s="13">
        <v>401490.63261942228</v>
      </c>
    </row>
    <row r="11225" spans="1:10">
      <c r="A11225" s="6">
        <v>45250</v>
      </c>
      <c r="B11225" s="4">
        <v>38</v>
      </c>
      <c r="C11225" s="4">
        <v>14.03</v>
      </c>
      <c r="E11225" s="5">
        <v>20814.86291896</v>
      </c>
      <c r="F11225" s="5">
        <v>292032.52675296599</v>
      </c>
      <c r="G11225" s="4">
        <v>0</v>
      </c>
      <c r="H11225" s="5">
        <v>292032.52675297001</v>
      </c>
      <c r="I11225" s="4" t="s">
        <v>3</v>
      </c>
      <c r="J11225" s="13">
        <v>372535.94022086106</v>
      </c>
    </row>
    <row r="11226" spans="1:10">
      <c r="A11226" s="6">
        <v>45250</v>
      </c>
      <c r="B11226" s="4">
        <v>39</v>
      </c>
      <c r="C11226" s="4">
        <v>14.03</v>
      </c>
      <c r="E11226" s="5">
        <v>20247.650672960001</v>
      </c>
      <c r="F11226" s="5">
        <v>284074.53894159303</v>
      </c>
      <c r="G11226" s="4">
        <v>0</v>
      </c>
      <c r="H11226" s="5">
        <v>284074.53894159</v>
      </c>
      <c r="I11226" s="4" t="s">
        <v>3</v>
      </c>
      <c r="J11226" s="13">
        <v>332531.9610431132</v>
      </c>
    </row>
    <row r="11227" spans="1:10">
      <c r="A11227" s="6">
        <v>45250</v>
      </c>
      <c r="B11227" s="4">
        <v>40</v>
      </c>
      <c r="C11227" s="4">
        <v>14.03</v>
      </c>
      <c r="E11227" s="5">
        <v>19578.92244803</v>
      </c>
      <c r="F11227" s="5">
        <v>274692.28194580099</v>
      </c>
      <c r="G11227" s="4">
        <v>0</v>
      </c>
      <c r="H11227" s="5">
        <v>274692.2819458</v>
      </c>
      <c r="I11227" s="4" t="s">
        <v>3</v>
      </c>
      <c r="J11227" s="13">
        <v>325421.4208179118</v>
      </c>
    </row>
    <row r="11228" spans="1:10">
      <c r="A11228" s="6">
        <v>45250</v>
      </c>
      <c r="B11228" s="4">
        <v>41</v>
      </c>
      <c r="C11228" s="4">
        <v>14.03</v>
      </c>
      <c r="E11228" s="5">
        <v>18831.198251580001</v>
      </c>
      <c r="F11228" s="5">
        <v>264201.71146963502</v>
      </c>
      <c r="G11228" s="4">
        <v>0</v>
      </c>
      <c r="H11228" s="5">
        <v>264201.71146964002</v>
      </c>
      <c r="I11228" s="4" t="s">
        <v>3</v>
      </c>
      <c r="J11228" s="13">
        <v>267848.45194161462</v>
      </c>
    </row>
    <row r="11229" spans="1:10">
      <c r="A11229" s="6">
        <v>45250</v>
      </c>
      <c r="B11229" s="4">
        <v>42</v>
      </c>
      <c r="C11229" s="4">
        <v>14.03</v>
      </c>
      <c r="E11229" s="5">
        <v>18177.50490598</v>
      </c>
      <c r="F11229" s="5">
        <v>255030.39383083599</v>
      </c>
      <c r="G11229" s="4">
        <v>0</v>
      </c>
      <c r="H11229" s="5">
        <v>255030.39383084001</v>
      </c>
      <c r="I11229" s="4" t="s">
        <v>3</v>
      </c>
      <c r="J11229" s="13">
        <v>235229.13436769391</v>
      </c>
    </row>
    <row r="11230" spans="1:10">
      <c r="A11230" s="6">
        <v>45250</v>
      </c>
      <c r="B11230" s="4">
        <v>43</v>
      </c>
      <c r="C11230" s="4">
        <v>14.03</v>
      </c>
      <c r="E11230" s="5">
        <v>17283.004448020001</v>
      </c>
      <c r="F11230" s="5">
        <v>242480.55240576301</v>
      </c>
      <c r="G11230" s="4">
        <v>0</v>
      </c>
      <c r="H11230" s="5">
        <v>242480.55240576001</v>
      </c>
      <c r="I11230" s="4" t="s">
        <v>3</v>
      </c>
      <c r="J11230" s="13">
        <v>224227.12682142301</v>
      </c>
    </row>
    <row r="11231" spans="1:10">
      <c r="A11231" s="6">
        <v>45250</v>
      </c>
      <c r="B11231" s="4">
        <v>44</v>
      </c>
      <c r="C11231" s="4">
        <v>14.03</v>
      </c>
      <c r="E11231" s="5">
        <v>16370.9455426</v>
      </c>
      <c r="F11231" s="5">
        <v>229684.36596266399</v>
      </c>
      <c r="G11231" s="4">
        <v>0</v>
      </c>
      <c r="H11231" s="5">
        <v>229684.36596266</v>
      </c>
      <c r="I11231" s="4" t="s">
        <v>3</v>
      </c>
      <c r="J11231" s="13">
        <v>205327.44369088719</v>
      </c>
    </row>
    <row r="11232" spans="1:10">
      <c r="A11232" s="6">
        <v>45250</v>
      </c>
      <c r="B11232" s="4">
        <v>45</v>
      </c>
      <c r="C11232" s="4">
        <v>14.03</v>
      </c>
      <c r="E11232" s="5">
        <v>15463.1672872</v>
      </c>
      <c r="F11232" s="5">
        <v>216948.23703938699</v>
      </c>
      <c r="G11232" s="4">
        <v>0</v>
      </c>
      <c r="H11232" s="5">
        <v>216948.23703938999</v>
      </c>
      <c r="I11232" s="4" t="s">
        <v>3</v>
      </c>
      <c r="J11232" s="13">
        <v>162974.67044395738</v>
      </c>
    </row>
    <row r="11233" spans="1:10">
      <c r="A11233" s="6">
        <v>45250</v>
      </c>
      <c r="B11233" s="4">
        <v>46</v>
      </c>
      <c r="C11233" s="4">
        <v>14.03</v>
      </c>
      <c r="E11233" s="5">
        <v>14666.90060339</v>
      </c>
      <c r="F11233" s="5">
        <v>205776.61546558401</v>
      </c>
      <c r="G11233" s="4">
        <v>0</v>
      </c>
      <c r="H11233" s="5">
        <v>205776.61546557999</v>
      </c>
      <c r="I11233" s="4" t="s">
        <v>3</v>
      </c>
      <c r="J11233" s="13">
        <v>109803.66032737649</v>
      </c>
    </row>
    <row r="11234" spans="1:10">
      <c r="A11234" s="6">
        <v>45250</v>
      </c>
      <c r="B11234" s="4">
        <v>47</v>
      </c>
      <c r="C11234" s="4">
        <v>14.03</v>
      </c>
      <c r="E11234" s="5">
        <v>13905.36578448</v>
      </c>
      <c r="F11234" s="5">
        <v>195092.28195627299</v>
      </c>
      <c r="G11234" s="4">
        <v>0</v>
      </c>
      <c r="H11234" s="5">
        <v>195092.28195626999</v>
      </c>
      <c r="I11234" s="4" t="s">
        <v>3</v>
      </c>
      <c r="J11234" s="13">
        <v>86471.539271074798</v>
      </c>
    </row>
    <row r="11235" spans="1:10">
      <c r="A11235" s="6">
        <v>45250</v>
      </c>
      <c r="B11235" s="4">
        <v>48</v>
      </c>
      <c r="C11235" s="4">
        <v>14.03</v>
      </c>
      <c r="E11235" s="5">
        <v>13406.85420312</v>
      </c>
      <c r="F11235" s="5">
        <v>188098.16446977001</v>
      </c>
      <c r="G11235" s="4">
        <v>0</v>
      </c>
      <c r="H11235" s="5">
        <v>188098.16446977001</v>
      </c>
      <c r="I11235" s="4" t="s">
        <v>3</v>
      </c>
      <c r="J11235" s="13">
        <v>120105.67830956934</v>
      </c>
    </row>
    <row r="11236" spans="1:10">
      <c r="A11236" s="6">
        <v>45251</v>
      </c>
      <c r="B11236" s="4">
        <v>1</v>
      </c>
      <c r="C11236" s="4">
        <v>14.03</v>
      </c>
      <c r="E11236" s="5">
        <v>13184.41841416</v>
      </c>
      <c r="F11236" s="5">
        <v>184977.390350609</v>
      </c>
      <c r="G11236" s="4">
        <v>0</v>
      </c>
      <c r="H11236" s="5">
        <v>184977.39035060999</v>
      </c>
      <c r="I11236" s="4" t="s">
        <v>3</v>
      </c>
      <c r="J11236" s="13">
        <v>124761.95023343228</v>
      </c>
    </row>
    <row r="11237" spans="1:10">
      <c r="A11237" s="6">
        <v>45251</v>
      </c>
      <c r="B11237" s="4">
        <v>2</v>
      </c>
      <c r="C11237" s="4">
        <v>14.03</v>
      </c>
      <c r="E11237" s="5">
        <v>13358.32820475</v>
      </c>
      <c r="F11237" s="5">
        <v>187417.344712666</v>
      </c>
      <c r="G11237" s="4">
        <v>0</v>
      </c>
      <c r="H11237" s="5">
        <v>187417.34471266999</v>
      </c>
      <c r="I11237" s="4" t="s">
        <v>3</v>
      </c>
      <c r="J11237" s="13">
        <v>124401.9953727996</v>
      </c>
    </row>
    <row r="11238" spans="1:10">
      <c r="A11238" s="6">
        <v>45251</v>
      </c>
      <c r="B11238" s="4">
        <v>3</v>
      </c>
      <c r="C11238" s="4">
        <v>14.03</v>
      </c>
      <c r="E11238" s="5">
        <v>13129.283086920001</v>
      </c>
      <c r="F11238" s="5">
        <v>184203.84170945699</v>
      </c>
      <c r="G11238" s="4">
        <v>0</v>
      </c>
      <c r="H11238" s="5">
        <v>184203.84170945999</v>
      </c>
      <c r="I11238" s="4" t="s">
        <v>3</v>
      </c>
      <c r="J11238" s="13">
        <v>106895.62423074852</v>
      </c>
    </row>
    <row r="11239" spans="1:10">
      <c r="A11239" s="6">
        <v>45251</v>
      </c>
      <c r="B11239" s="4">
        <v>4</v>
      </c>
      <c r="C11239" s="4">
        <v>14.03</v>
      </c>
      <c r="E11239" s="5">
        <v>12772.519868720001</v>
      </c>
      <c r="F11239" s="5">
        <v>179198.453758113</v>
      </c>
      <c r="G11239" s="4">
        <v>0</v>
      </c>
      <c r="H11239" s="5">
        <v>179198.45375811</v>
      </c>
      <c r="I11239" s="4" t="s">
        <v>3</v>
      </c>
      <c r="J11239" s="13">
        <v>105292.58761736874</v>
      </c>
    </row>
    <row r="11240" spans="1:10">
      <c r="A11240" s="6">
        <v>45251</v>
      </c>
      <c r="B11240" s="4">
        <v>5</v>
      </c>
      <c r="C11240" s="4">
        <v>14.03</v>
      </c>
      <c r="E11240" s="5">
        <v>12540.06741077</v>
      </c>
      <c r="F11240" s="5">
        <v>175937.14577313099</v>
      </c>
      <c r="G11240" s="4">
        <v>0</v>
      </c>
      <c r="H11240" s="5">
        <v>175937.14577313</v>
      </c>
      <c r="I11240" s="4" t="s">
        <v>3</v>
      </c>
      <c r="J11240" s="13">
        <v>106833.90284868487</v>
      </c>
    </row>
    <row r="11241" spans="1:10">
      <c r="A11241" s="6">
        <v>45251</v>
      </c>
      <c r="B11241" s="4">
        <v>6</v>
      </c>
      <c r="C11241" s="4">
        <v>14.03</v>
      </c>
      <c r="E11241" s="5">
        <v>12334.081162639999</v>
      </c>
      <c r="F11241" s="5">
        <v>173047.15871186799</v>
      </c>
      <c r="G11241" s="4">
        <v>0</v>
      </c>
      <c r="H11241" s="5">
        <v>173047.15871187</v>
      </c>
      <c r="I11241" s="4" t="s">
        <v>3</v>
      </c>
      <c r="J11241" s="13">
        <v>95569.010320637826</v>
      </c>
    </row>
    <row r="11242" spans="1:10">
      <c r="A11242" s="6">
        <v>45251</v>
      </c>
      <c r="B11242" s="4">
        <v>7</v>
      </c>
      <c r="C11242" s="4">
        <v>14.03</v>
      </c>
      <c r="E11242" s="5">
        <v>12164.769548280001</v>
      </c>
      <c r="F11242" s="5">
        <v>170671.716762383</v>
      </c>
      <c r="G11242" s="4">
        <v>0</v>
      </c>
      <c r="H11242" s="5">
        <v>170671.71676238001</v>
      </c>
      <c r="I11242" s="4" t="s">
        <v>3</v>
      </c>
      <c r="J11242" s="13">
        <v>87172.5754989087</v>
      </c>
    </row>
    <row r="11243" spans="1:10">
      <c r="A11243" s="6">
        <v>45251</v>
      </c>
      <c r="B11243" s="4">
        <v>8</v>
      </c>
      <c r="C11243" s="4">
        <v>14.03</v>
      </c>
      <c r="E11243" s="5">
        <v>11958.36004335</v>
      </c>
      <c r="F11243" s="5">
        <v>167775.79140821699</v>
      </c>
      <c r="G11243" s="4">
        <v>0</v>
      </c>
      <c r="H11243" s="5">
        <v>167775.79140821999</v>
      </c>
      <c r="I11243" s="4" t="s">
        <v>3</v>
      </c>
      <c r="J11243" s="13">
        <v>86177.655311217968</v>
      </c>
    </row>
    <row r="11244" spans="1:10">
      <c r="A11244" s="6">
        <v>45251</v>
      </c>
      <c r="B11244" s="4">
        <v>9</v>
      </c>
      <c r="C11244" s="4">
        <v>14.03</v>
      </c>
      <c r="E11244" s="5">
        <v>11914.25832271</v>
      </c>
      <c r="F11244" s="5">
        <v>167157.04426766199</v>
      </c>
      <c r="G11244" s="4">
        <v>0</v>
      </c>
      <c r="H11244" s="5">
        <v>167157.04426766001</v>
      </c>
      <c r="I11244" s="4" t="s">
        <v>3</v>
      </c>
      <c r="J11244" s="13">
        <v>82052.545439809561</v>
      </c>
    </row>
    <row r="11245" spans="1:10">
      <c r="A11245" s="6">
        <v>45251</v>
      </c>
      <c r="B11245" s="4">
        <v>10</v>
      </c>
      <c r="C11245" s="4">
        <v>14.03</v>
      </c>
      <c r="E11245" s="5">
        <v>11966.2243272</v>
      </c>
      <c r="F11245" s="5">
        <v>167886.12731062001</v>
      </c>
      <c r="G11245" s="4">
        <v>0</v>
      </c>
      <c r="H11245" s="5">
        <v>167886.12731062001</v>
      </c>
      <c r="I11245" s="4" t="s">
        <v>3</v>
      </c>
      <c r="J11245" s="13">
        <v>97203.857462798682</v>
      </c>
    </row>
    <row r="11246" spans="1:10">
      <c r="A11246" s="6">
        <v>45251</v>
      </c>
      <c r="B11246" s="4">
        <v>11</v>
      </c>
      <c r="C11246" s="4">
        <v>14.03</v>
      </c>
      <c r="E11246" s="5">
        <v>12436.74343959</v>
      </c>
      <c r="F11246" s="5">
        <v>174487.51045750899</v>
      </c>
      <c r="G11246" s="4">
        <v>0</v>
      </c>
      <c r="H11246" s="5">
        <v>174487.51045751001</v>
      </c>
      <c r="I11246" s="4" t="s">
        <v>3</v>
      </c>
      <c r="J11246" s="13">
        <v>88631.845235580156</v>
      </c>
    </row>
    <row r="11247" spans="1:10">
      <c r="A11247" s="6">
        <v>45251</v>
      </c>
      <c r="B11247" s="4">
        <v>12</v>
      </c>
      <c r="C11247" s="4">
        <v>14.03</v>
      </c>
      <c r="E11247" s="5">
        <v>13052.40496197</v>
      </c>
      <c r="F11247" s="5">
        <v>183125.241616418</v>
      </c>
      <c r="G11247" s="4">
        <v>0</v>
      </c>
      <c r="H11247" s="5">
        <v>183125.24161642001</v>
      </c>
      <c r="I11247" s="4" t="s">
        <v>3</v>
      </c>
      <c r="J11247" s="13">
        <v>91647.308052482709</v>
      </c>
    </row>
    <row r="11248" spans="1:10">
      <c r="A11248" s="6">
        <v>45251</v>
      </c>
      <c r="B11248" s="4">
        <v>13</v>
      </c>
      <c r="C11248" s="4">
        <v>14.03</v>
      </c>
      <c r="E11248" s="5">
        <v>14514.277227209999</v>
      </c>
      <c r="F11248" s="5">
        <v>203635.309497779</v>
      </c>
      <c r="G11248" s="4">
        <v>0</v>
      </c>
      <c r="H11248" s="5">
        <v>203635.30949777999</v>
      </c>
      <c r="I11248" s="4" t="s">
        <v>3</v>
      </c>
      <c r="J11248" s="13">
        <v>97840.978214732473</v>
      </c>
    </row>
    <row r="11249" spans="1:10">
      <c r="A11249" s="6">
        <v>45251</v>
      </c>
      <c r="B11249" s="4">
        <v>14</v>
      </c>
      <c r="C11249" s="4">
        <v>14.03</v>
      </c>
      <c r="E11249" s="5">
        <v>15893.966596939999</v>
      </c>
      <c r="F11249" s="5">
        <v>222992.351355094</v>
      </c>
      <c r="G11249" s="4">
        <v>0</v>
      </c>
      <c r="H11249" s="5">
        <v>222992.35135509001</v>
      </c>
      <c r="I11249" s="4" t="s">
        <v>3</v>
      </c>
      <c r="J11249" s="13">
        <v>100418.66681079572</v>
      </c>
    </row>
    <row r="11250" spans="1:10">
      <c r="A11250" s="6">
        <v>45251</v>
      </c>
      <c r="B11250" s="4">
        <v>15</v>
      </c>
      <c r="C11250" s="4">
        <v>14.03</v>
      </c>
      <c r="E11250" s="5">
        <v>17527.160241239999</v>
      </c>
      <c r="F11250" s="5">
        <v>245906.05818463501</v>
      </c>
      <c r="G11250" s="4">
        <v>0</v>
      </c>
      <c r="H11250" s="5">
        <v>245906.05818463999</v>
      </c>
      <c r="I11250" s="4" t="s">
        <v>3</v>
      </c>
      <c r="J11250" s="13">
        <v>122917.11606400346</v>
      </c>
    </row>
    <row r="11251" spans="1:10">
      <c r="A11251" s="6">
        <v>45251</v>
      </c>
      <c r="B11251" s="4">
        <v>16</v>
      </c>
      <c r="C11251" s="4">
        <v>14.03</v>
      </c>
      <c r="E11251" s="5">
        <v>18305.18228424</v>
      </c>
      <c r="F11251" s="5">
        <v>256821.707447839</v>
      </c>
      <c r="G11251" s="4">
        <v>0</v>
      </c>
      <c r="H11251" s="5">
        <v>256821.70744783999</v>
      </c>
      <c r="I11251" s="4" t="s">
        <v>3</v>
      </c>
      <c r="J11251" s="13">
        <v>115781.6731356307</v>
      </c>
    </row>
    <row r="11252" spans="1:10">
      <c r="A11252" s="6">
        <v>45251</v>
      </c>
      <c r="B11252" s="4">
        <v>17</v>
      </c>
      <c r="C11252" s="4">
        <v>14.03</v>
      </c>
      <c r="E11252" s="5">
        <v>18868.622180480001</v>
      </c>
      <c r="F11252" s="5">
        <v>264726.76919219003</v>
      </c>
      <c r="G11252" s="4">
        <v>0</v>
      </c>
      <c r="H11252" s="5">
        <v>264726.76919219003</v>
      </c>
      <c r="I11252" s="4" t="s">
        <v>3</v>
      </c>
      <c r="J11252" s="13">
        <v>101591.72502049353</v>
      </c>
    </row>
    <row r="11253" spans="1:10">
      <c r="A11253" s="6">
        <v>45251</v>
      </c>
      <c r="B11253" s="4">
        <v>18</v>
      </c>
      <c r="C11253" s="4">
        <v>14.03</v>
      </c>
      <c r="E11253" s="5">
        <v>19038.30729655</v>
      </c>
      <c r="F11253" s="5">
        <v>267107.45137064997</v>
      </c>
      <c r="G11253" s="4">
        <v>0</v>
      </c>
      <c r="H11253" s="5">
        <v>267107.45137064997</v>
      </c>
      <c r="I11253" s="4" t="s">
        <v>3</v>
      </c>
      <c r="J11253" s="13">
        <v>92304.005107109406</v>
      </c>
    </row>
    <row r="11254" spans="1:10">
      <c r="A11254" s="6">
        <v>45251</v>
      </c>
      <c r="B11254" s="4">
        <v>19</v>
      </c>
      <c r="C11254" s="4">
        <v>14.03</v>
      </c>
      <c r="E11254" s="5">
        <v>19373.05680124</v>
      </c>
      <c r="F11254" s="5">
        <v>271803.98692138097</v>
      </c>
      <c r="G11254" s="4">
        <v>0</v>
      </c>
      <c r="H11254" s="5">
        <v>271803.98692137998</v>
      </c>
      <c r="I11254" s="4" t="s">
        <v>3</v>
      </c>
      <c r="J11254" s="13">
        <v>103366.37800480025</v>
      </c>
    </row>
    <row r="11255" spans="1:10">
      <c r="A11255" s="6">
        <v>45251</v>
      </c>
      <c r="B11255" s="4">
        <v>20</v>
      </c>
      <c r="C11255" s="4">
        <v>14.03</v>
      </c>
      <c r="E11255" s="5">
        <v>19445.143885059999</v>
      </c>
      <c r="F11255" s="5">
        <v>272815.36870738002</v>
      </c>
      <c r="G11255" s="4">
        <v>0</v>
      </c>
      <c r="H11255" s="5">
        <v>272815.36870738002</v>
      </c>
      <c r="I11255" s="4" t="s">
        <v>3</v>
      </c>
      <c r="J11255" s="13">
        <v>110874.42122166608</v>
      </c>
    </row>
    <row r="11256" spans="1:10">
      <c r="A11256" s="6">
        <v>45251</v>
      </c>
      <c r="B11256" s="4">
        <v>21</v>
      </c>
      <c r="C11256" s="4">
        <v>14.03</v>
      </c>
      <c r="E11256" s="5">
        <v>19401.928315040001</v>
      </c>
      <c r="F11256" s="5">
        <v>272209.05426007899</v>
      </c>
      <c r="G11256" s="4">
        <v>0</v>
      </c>
      <c r="H11256" s="5">
        <v>272209.05426007998</v>
      </c>
      <c r="I11256" s="4" t="s">
        <v>3</v>
      </c>
      <c r="J11256" s="13">
        <v>136949.15058535061</v>
      </c>
    </row>
    <row r="11257" spans="1:10">
      <c r="A11257" s="6">
        <v>45251</v>
      </c>
      <c r="B11257" s="4">
        <v>22</v>
      </c>
      <c r="C11257" s="4">
        <v>14.03</v>
      </c>
      <c r="E11257" s="5">
        <v>19401.840995139999</v>
      </c>
      <c r="F11257" s="5">
        <v>272207.829161831</v>
      </c>
      <c r="G11257" s="4">
        <v>0</v>
      </c>
      <c r="H11257" s="5">
        <v>272207.82916183001</v>
      </c>
      <c r="I11257" s="4" t="s">
        <v>3</v>
      </c>
      <c r="J11257" s="13">
        <v>161553.41581847356</v>
      </c>
    </row>
    <row r="11258" spans="1:10">
      <c r="A11258" s="6">
        <v>45251</v>
      </c>
      <c r="B11258" s="4">
        <v>23</v>
      </c>
      <c r="C11258" s="4">
        <v>14.03</v>
      </c>
      <c r="E11258" s="5">
        <v>19420.494007360001</v>
      </c>
      <c r="F11258" s="5">
        <v>272469.530923307</v>
      </c>
      <c r="G11258" s="4">
        <v>0</v>
      </c>
      <c r="H11258" s="5">
        <v>272469.53092331003</v>
      </c>
      <c r="I11258" s="4" t="s">
        <v>3</v>
      </c>
      <c r="J11258" s="13">
        <v>160752.53060649632</v>
      </c>
    </row>
    <row r="11259" spans="1:10">
      <c r="A11259" s="6">
        <v>45251</v>
      </c>
      <c r="B11259" s="4">
        <v>24</v>
      </c>
      <c r="C11259" s="4">
        <v>14.03</v>
      </c>
      <c r="E11259" s="5">
        <v>19431.407409110001</v>
      </c>
      <c r="F11259" s="5">
        <v>272622.64594979997</v>
      </c>
      <c r="G11259" s="4">
        <v>0</v>
      </c>
      <c r="H11259" s="5">
        <v>272622.64594979997</v>
      </c>
      <c r="I11259" s="4" t="s">
        <v>3</v>
      </c>
      <c r="J11259" s="13">
        <v>158611.22268614534</v>
      </c>
    </row>
    <row r="11260" spans="1:10">
      <c r="A11260" s="6">
        <v>45251</v>
      </c>
      <c r="B11260" s="4">
        <v>25</v>
      </c>
      <c r="C11260" s="4">
        <v>14.03</v>
      </c>
      <c r="E11260" s="5">
        <v>19554.31256464</v>
      </c>
      <c r="F11260" s="5">
        <v>274347.00528183603</v>
      </c>
      <c r="G11260" s="4">
        <v>0</v>
      </c>
      <c r="H11260" s="5">
        <v>274347.00528183999</v>
      </c>
      <c r="I11260" s="4" t="s">
        <v>3</v>
      </c>
      <c r="J11260" s="13">
        <v>158468.47823817126</v>
      </c>
    </row>
    <row r="11261" spans="1:10">
      <c r="A11261" s="6">
        <v>45251</v>
      </c>
      <c r="B11261" s="4">
        <v>26</v>
      </c>
      <c r="C11261" s="4">
        <v>14.03</v>
      </c>
      <c r="E11261" s="5">
        <v>19539.017865689999</v>
      </c>
      <c r="F11261" s="5">
        <v>274132.420655603</v>
      </c>
      <c r="G11261" s="4">
        <v>0</v>
      </c>
      <c r="H11261" s="5">
        <v>274132.42065560003</v>
      </c>
      <c r="I11261" s="4" t="s">
        <v>3</v>
      </c>
      <c r="J11261" s="13">
        <v>159286.84852991949</v>
      </c>
    </row>
    <row r="11262" spans="1:10">
      <c r="A11262" s="6">
        <v>45251</v>
      </c>
      <c r="B11262" s="4">
        <v>27</v>
      </c>
      <c r="C11262" s="4">
        <v>14.03</v>
      </c>
      <c r="E11262" s="5">
        <v>19594.902401259998</v>
      </c>
      <c r="F11262" s="5">
        <v>274916.48068971297</v>
      </c>
      <c r="G11262" s="4">
        <v>0</v>
      </c>
      <c r="H11262" s="5">
        <v>274916.48068971001</v>
      </c>
      <c r="I11262" s="4" t="s">
        <v>3</v>
      </c>
      <c r="J11262" s="13">
        <v>150329.04430185247</v>
      </c>
    </row>
    <row r="11263" spans="1:10">
      <c r="A11263" s="6">
        <v>45251</v>
      </c>
      <c r="B11263" s="4">
        <v>28</v>
      </c>
      <c r="C11263" s="4">
        <v>14.03</v>
      </c>
      <c r="E11263" s="5">
        <v>19442.7808377</v>
      </c>
      <c r="F11263" s="5">
        <v>272782.21515296499</v>
      </c>
      <c r="G11263" s="4">
        <v>0</v>
      </c>
      <c r="H11263" s="5">
        <v>272782.21515296999</v>
      </c>
      <c r="I11263" s="4" t="s">
        <v>3</v>
      </c>
      <c r="J11263" s="13">
        <v>124684.49864545326</v>
      </c>
    </row>
    <row r="11264" spans="1:10">
      <c r="A11264" s="6">
        <v>45251</v>
      </c>
      <c r="B11264" s="4">
        <v>29</v>
      </c>
      <c r="C11264" s="4">
        <v>14.03</v>
      </c>
      <c r="E11264" s="5">
        <v>19384.149679080001</v>
      </c>
      <c r="F11264" s="5">
        <v>271959.61999749002</v>
      </c>
      <c r="G11264" s="4">
        <v>0</v>
      </c>
      <c r="H11264" s="5">
        <v>271959.61999749002</v>
      </c>
      <c r="I11264" s="4" t="s">
        <v>3</v>
      </c>
      <c r="J11264" s="13">
        <v>139543.38885767906</v>
      </c>
    </row>
    <row r="11265" spans="1:10">
      <c r="A11265" s="6">
        <v>45251</v>
      </c>
      <c r="B11265" s="4">
        <v>30</v>
      </c>
      <c r="C11265" s="4">
        <v>14.03</v>
      </c>
      <c r="E11265" s="5">
        <v>19356.19106166</v>
      </c>
      <c r="F11265" s="5">
        <v>271567.36059515597</v>
      </c>
      <c r="G11265" s="4">
        <v>0</v>
      </c>
      <c r="H11265" s="5">
        <v>271567.36059515999</v>
      </c>
      <c r="I11265" s="4" t="s">
        <v>3</v>
      </c>
      <c r="J11265" s="13">
        <v>172290.19555749523</v>
      </c>
    </row>
    <row r="11266" spans="1:10">
      <c r="A11266" s="6">
        <v>45251</v>
      </c>
      <c r="B11266" s="4">
        <v>31</v>
      </c>
      <c r="C11266" s="4">
        <v>14.03</v>
      </c>
      <c r="E11266" s="5">
        <v>19407.919844470001</v>
      </c>
      <c r="F11266" s="5">
        <v>272293.11541793798</v>
      </c>
      <c r="G11266" s="4">
        <v>0</v>
      </c>
      <c r="H11266" s="5">
        <v>272293.11541794002</v>
      </c>
      <c r="I11266" s="4" t="s">
        <v>3</v>
      </c>
      <c r="J11266" s="13">
        <v>144403.35332512675</v>
      </c>
    </row>
    <row r="11267" spans="1:10">
      <c r="A11267" s="6">
        <v>45251</v>
      </c>
      <c r="B11267" s="4">
        <v>32</v>
      </c>
      <c r="C11267" s="4">
        <v>14.03</v>
      </c>
      <c r="E11267" s="5">
        <v>19900.251485050001</v>
      </c>
      <c r="F11267" s="5">
        <v>279200.52833526599</v>
      </c>
      <c r="G11267" s="4">
        <v>0</v>
      </c>
      <c r="H11267" s="5">
        <v>279200.52833527001</v>
      </c>
      <c r="I11267" s="4" t="s">
        <v>3</v>
      </c>
      <c r="J11267" s="13">
        <v>166316.14523456941</v>
      </c>
    </row>
    <row r="11268" spans="1:10">
      <c r="A11268" s="6">
        <v>45251</v>
      </c>
      <c r="B11268" s="4">
        <v>33</v>
      </c>
      <c r="C11268" s="4">
        <v>14.03</v>
      </c>
      <c r="E11268" s="5">
        <v>20756.344522529998</v>
      </c>
      <c r="F11268" s="5">
        <v>291211.51365116501</v>
      </c>
      <c r="G11268" s="4">
        <v>0</v>
      </c>
      <c r="H11268" s="5">
        <v>291211.51365117001</v>
      </c>
      <c r="I11268" s="4" t="s">
        <v>3</v>
      </c>
      <c r="J11268" s="13">
        <v>178132.90132757265</v>
      </c>
    </row>
    <row r="11269" spans="1:10">
      <c r="A11269" s="6">
        <v>45251</v>
      </c>
      <c r="B11269" s="4">
        <v>34</v>
      </c>
      <c r="C11269" s="4">
        <v>14.03</v>
      </c>
      <c r="E11269" s="5">
        <v>21541.229893750002</v>
      </c>
      <c r="F11269" s="5">
        <v>302223.45540931303</v>
      </c>
      <c r="G11269" s="4">
        <v>0</v>
      </c>
      <c r="H11269" s="5">
        <v>302223.45540931</v>
      </c>
      <c r="I11269" s="4" t="s">
        <v>3</v>
      </c>
      <c r="J11269" s="13">
        <v>189962.61650353705</v>
      </c>
    </row>
    <row r="11270" spans="1:10">
      <c r="A11270" s="6">
        <v>45251</v>
      </c>
      <c r="B11270" s="4">
        <v>35</v>
      </c>
      <c r="C11270" s="4">
        <v>14.03</v>
      </c>
      <c r="E11270" s="5">
        <v>21905.948763830002</v>
      </c>
      <c r="F11270" s="5">
        <v>307340.46115656203</v>
      </c>
      <c r="G11270" s="4">
        <v>0</v>
      </c>
      <c r="H11270" s="5">
        <v>307340.46115655999</v>
      </c>
      <c r="I11270" s="4" t="s">
        <v>3</v>
      </c>
      <c r="J11270" s="13">
        <v>222466.52697064058</v>
      </c>
    </row>
    <row r="11271" spans="1:10">
      <c r="A11271" s="6">
        <v>45251</v>
      </c>
      <c r="B11271" s="4">
        <v>36</v>
      </c>
      <c r="C11271" s="4">
        <v>14.03</v>
      </c>
      <c r="E11271" s="5">
        <v>21803.180563180002</v>
      </c>
      <c r="F11271" s="5">
        <v>305898.62330142601</v>
      </c>
      <c r="G11271" s="4">
        <v>0</v>
      </c>
      <c r="H11271" s="5">
        <v>305898.62330143002</v>
      </c>
      <c r="I11271" s="4" t="s">
        <v>3</v>
      </c>
      <c r="J11271" s="13">
        <v>234073.62648302325</v>
      </c>
    </row>
    <row r="11272" spans="1:10">
      <c r="A11272" s="6">
        <v>45251</v>
      </c>
      <c r="B11272" s="4">
        <v>37</v>
      </c>
      <c r="C11272" s="4">
        <v>14.03</v>
      </c>
      <c r="E11272" s="5">
        <v>21473.852263879999</v>
      </c>
      <c r="F11272" s="5">
        <v>301278.14726228599</v>
      </c>
      <c r="G11272" s="4">
        <v>0</v>
      </c>
      <c r="H11272" s="5">
        <v>301278.14726229</v>
      </c>
      <c r="I11272" s="4" t="s">
        <v>3</v>
      </c>
      <c r="J11272" s="13">
        <v>290892.18802487955</v>
      </c>
    </row>
    <row r="11273" spans="1:10">
      <c r="A11273" s="6">
        <v>45251</v>
      </c>
      <c r="B11273" s="4">
        <v>38</v>
      </c>
      <c r="C11273" s="4">
        <v>14.03</v>
      </c>
      <c r="E11273" s="5">
        <v>21079.713688399999</v>
      </c>
      <c r="F11273" s="5">
        <v>295748.38304826198</v>
      </c>
      <c r="G11273" s="4">
        <v>0</v>
      </c>
      <c r="H11273" s="5">
        <v>295748.38304826</v>
      </c>
      <c r="I11273" s="4" t="s">
        <v>3</v>
      </c>
      <c r="J11273" s="13">
        <v>278538.25633068959</v>
      </c>
    </row>
    <row r="11274" spans="1:10">
      <c r="A11274" s="6">
        <v>45251</v>
      </c>
      <c r="B11274" s="4">
        <v>39</v>
      </c>
      <c r="C11274" s="4">
        <v>14.03</v>
      </c>
      <c r="E11274" s="5">
        <v>20605.62043984</v>
      </c>
      <c r="F11274" s="5">
        <v>289096.85477088502</v>
      </c>
      <c r="G11274" s="4">
        <v>0</v>
      </c>
      <c r="H11274" s="5">
        <v>289096.85477088997</v>
      </c>
      <c r="I11274" s="4" t="s">
        <v>3</v>
      </c>
      <c r="J11274" s="13">
        <v>290029.9711806823</v>
      </c>
    </row>
    <row r="11275" spans="1:10">
      <c r="A11275" s="6">
        <v>45251</v>
      </c>
      <c r="B11275" s="4">
        <v>40</v>
      </c>
      <c r="C11275" s="4">
        <v>14.03</v>
      </c>
      <c r="E11275" s="5">
        <v>20002.06090629</v>
      </c>
      <c r="F11275" s="5">
        <v>280628.91451521602</v>
      </c>
      <c r="G11275" s="4">
        <v>0</v>
      </c>
      <c r="H11275" s="5">
        <v>280628.91451521998</v>
      </c>
      <c r="I11275" s="4" t="s">
        <v>3</v>
      </c>
      <c r="J11275" s="13">
        <v>296358.53943864384</v>
      </c>
    </row>
    <row r="11276" spans="1:10">
      <c r="A11276" s="6">
        <v>45251</v>
      </c>
      <c r="B11276" s="4">
        <v>41</v>
      </c>
      <c r="C11276" s="4">
        <v>14.03</v>
      </c>
      <c r="E11276" s="5">
        <v>19348.909446829999</v>
      </c>
      <c r="F11276" s="5">
        <v>271465.199539011</v>
      </c>
      <c r="G11276" s="4">
        <v>0</v>
      </c>
      <c r="H11276" s="5">
        <v>271465.19953901001</v>
      </c>
      <c r="I11276" s="4" t="s">
        <v>3</v>
      </c>
      <c r="J11276" s="13">
        <v>273230.66903299012</v>
      </c>
    </row>
    <row r="11277" spans="1:10">
      <c r="A11277" s="6">
        <v>45251</v>
      </c>
      <c r="B11277" s="4">
        <v>42</v>
      </c>
      <c r="C11277" s="4">
        <v>14.03</v>
      </c>
      <c r="E11277" s="5">
        <v>18516.188952060002</v>
      </c>
      <c r="F11277" s="5">
        <v>259782.13099742</v>
      </c>
      <c r="G11277" s="4">
        <v>0</v>
      </c>
      <c r="H11277" s="5">
        <v>259782.13099742</v>
      </c>
      <c r="I11277" s="4" t="s">
        <v>3</v>
      </c>
      <c r="J11277" s="13">
        <v>246813.58979306446</v>
      </c>
    </row>
    <row r="11278" spans="1:10">
      <c r="A11278" s="6">
        <v>45251</v>
      </c>
      <c r="B11278" s="4">
        <v>43</v>
      </c>
      <c r="C11278" s="4">
        <v>14.03</v>
      </c>
      <c r="E11278" s="5">
        <v>17614.66998667</v>
      </c>
      <c r="F11278" s="5">
        <v>247133.81991293799</v>
      </c>
      <c r="G11278" s="4">
        <v>0</v>
      </c>
      <c r="H11278" s="5">
        <v>247133.81991294</v>
      </c>
      <c r="I11278" s="4" t="s">
        <v>3</v>
      </c>
      <c r="J11278" s="13">
        <v>253567.4592154891</v>
      </c>
    </row>
    <row r="11279" spans="1:10">
      <c r="A11279" s="6">
        <v>45251</v>
      </c>
      <c r="B11279" s="4">
        <v>44</v>
      </c>
      <c r="C11279" s="4">
        <v>14.03</v>
      </c>
      <c r="E11279" s="5">
        <v>16729.718556250002</v>
      </c>
      <c r="F11279" s="5">
        <v>234717.95134418501</v>
      </c>
      <c r="G11279" s="4">
        <v>0</v>
      </c>
      <c r="H11279" s="5">
        <v>234717.95134418999</v>
      </c>
      <c r="I11279" s="4" t="s">
        <v>3</v>
      </c>
      <c r="J11279" s="13">
        <v>257218.26056457229</v>
      </c>
    </row>
    <row r="11280" spans="1:10">
      <c r="A11280" s="6">
        <v>45251</v>
      </c>
      <c r="B11280" s="4">
        <v>45</v>
      </c>
      <c r="C11280" s="4">
        <v>14.03</v>
      </c>
      <c r="E11280" s="5">
        <v>15777.700920769999</v>
      </c>
      <c r="F11280" s="5">
        <v>221361.14391833701</v>
      </c>
      <c r="G11280" s="4">
        <v>0</v>
      </c>
      <c r="H11280" s="5">
        <v>221361.14391834001</v>
      </c>
      <c r="I11280" s="4" t="s">
        <v>3</v>
      </c>
      <c r="J11280" s="13">
        <v>276240.30513038608</v>
      </c>
    </row>
    <row r="11281" spans="1:10">
      <c r="A11281" s="6">
        <v>45251</v>
      </c>
      <c r="B11281" s="4">
        <v>46</v>
      </c>
      <c r="C11281" s="4">
        <v>14.03</v>
      </c>
      <c r="E11281" s="5">
        <v>14938.68879016</v>
      </c>
      <c r="F11281" s="5">
        <v>209589.803725962</v>
      </c>
      <c r="G11281" s="4">
        <v>0</v>
      </c>
      <c r="H11281" s="5">
        <v>209589.80372596</v>
      </c>
      <c r="I11281" s="4" t="s">
        <v>3</v>
      </c>
      <c r="J11281" s="13">
        <v>286404.51339056209</v>
      </c>
    </row>
    <row r="11282" spans="1:10">
      <c r="A11282" s="6">
        <v>45251</v>
      </c>
      <c r="B11282" s="4">
        <v>47</v>
      </c>
      <c r="C11282" s="4">
        <v>14.03</v>
      </c>
      <c r="E11282" s="5">
        <v>14061.888357289999</v>
      </c>
      <c r="F11282" s="5">
        <v>197288.293652797</v>
      </c>
      <c r="G11282" s="4">
        <v>0</v>
      </c>
      <c r="H11282" s="5">
        <v>197288.2936528</v>
      </c>
      <c r="I11282" s="4" t="s">
        <v>3</v>
      </c>
      <c r="J11282" s="13">
        <v>267363.73893292109</v>
      </c>
    </row>
    <row r="11283" spans="1:10">
      <c r="A11283" s="6">
        <v>45251</v>
      </c>
      <c r="B11283" s="4">
        <v>48</v>
      </c>
      <c r="C11283" s="4">
        <v>14.03</v>
      </c>
      <c r="E11283" s="5">
        <v>13513.53518293</v>
      </c>
      <c r="F11283" s="5">
        <v>189594.89861646699</v>
      </c>
      <c r="G11283" s="4">
        <v>0</v>
      </c>
      <c r="H11283" s="5">
        <v>189594.89861646999</v>
      </c>
      <c r="I11283" s="4" t="s">
        <v>3</v>
      </c>
      <c r="J11283" s="13">
        <v>295524.4140899115</v>
      </c>
    </row>
    <row r="11284" spans="1:10">
      <c r="A11284" s="6">
        <v>45252</v>
      </c>
      <c r="B11284" s="4">
        <v>1</v>
      </c>
      <c r="C11284" s="4">
        <v>14.03</v>
      </c>
      <c r="E11284" s="5">
        <v>13580.80845015</v>
      </c>
      <c r="F11284" s="5">
        <v>190538.74255561401</v>
      </c>
      <c r="G11284" s="4">
        <v>0</v>
      </c>
      <c r="H11284" s="5">
        <v>190538.74255560999</v>
      </c>
      <c r="I11284" s="4" t="s">
        <v>3</v>
      </c>
      <c r="J11284" s="13">
        <v>270609.75315464131</v>
      </c>
    </row>
    <row r="11285" spans="1:10">
      <c r="A11285" s="6">
        <v>45252</v>
      </c>
      <c r="B11285" s="4">
        <v>2</v>
      </c>
      <c r="C11285" s="4">
        <v>14.03</v>
      </c>
      <c r="E11285" s="5">
        <v>13756.44218163</v>
      </c>
      <c r="F11285" s="5">
        <v>193002.88380832001</v>
      </c>
      <c r="G11285" s="4">
        <v>0</v>
      </c>
      <c r="H11285" s="5">
        <v>193002.88380832001</v>
      </c>
      <c r="I11285" s="4" t="s">
        <v>3</v>
      </c>
      <c r="J11285" s="13">
        <v>295322.17998979206</v>
      </c>
    </row>
    <row r="11286" spans="1:10">
      <c r="A11286" s="6">
        <v>45252</v>
      </c>
      <c r="B11286" s="4">
        <v>3</v>
      </c>
      <c r="C11286" s="4">
        <v>14.03</v>
      </c>
      <c r="E11286" s="5">
        <v>13494.25035695</v>
      </c>
      <c r="F11286" s="5">
        <v>189324.332508041</v>
      </c>
      <c r="G11286" s="4">
        <v>0</v>
      </c>
      <c r="H11286" s="5">
        <v>189324.33250804001</v>
      </c>
      <c r="I11286" s="4" t="s">
        <v>3</v>
      </c>
      <c r="J11286" s="13">
        <v>346653.30177830235</v>
      </c>
    </row>
    <row r="11287" spans="1:10">
      <c r="A11287" s="6">
        <v>45252</v>
      </c>
      <c r="B11287" s="4">
        <v>4</v>
      </c>
      <c r="C11287" s="4">
        <v>14.03</v>
      </c>
      <c r="E11287" s="5">
        <v>13254.07591435</v>
      </c>
      <c r="F11287" s="5">
        <v>185954.68507837501</v>
      </c>
      <c r="G11287" s="4">
        <v>0</v>
      </c>
      <c r="H11287" s="5">
        <v>185954.68507837999</v>
      </c>
      <c r="I11287" s="4" t="s">
        <v>3</v>
      </c>
      <c r="J11287" s="13">
        <v>335646.31006689905</v>
      </c>
    </row>
    <row r="11288" spans="1:10">
      <c r="A11288" s="6">
        <v>45252</v>
      </c>
      <c r="B11288" s="4">
        <v>5</v>
      </c>
      <c r="C11288" s="4">
        <v>14.03</v>
      </c>
      <c r="E11288" s="5">
        <v>12991.417823289999</v>
      </c>
      <c r="F11288" s="5">
        <v>182269.592060789</v>
      </c>
      <c r="G11288" s="4">
        <v>0</v>
      </c>
      <c r="H11288" s="5">
        <v>182269.59206078999</v>
      </c>
      <c r="I11288" s="4" t="s">
        <v>3</v>
      </c>
      <c r="J11288" s="13">
        <v>323823.59452821361</v>
      </c>
    </row>
    <row r="11289" spans="1:10">
      <c r="A11289" s="6">
        <v>45252</v>
      </c>
      <c r="B11289" s="4">
        <v>6</v>
      </c>
      <c r="C11289" s="4">
        <v>14.03</v>
      </c>
      <c r="E11289" s="5">
        <v>12757.5165906</v>
      </c>
      <c r="F11289" s="5">
        <v>178987.95776611799</v>
      </c>
      <c r="G11289" s="4">
        <v>0</v>
      </c>
      <c r="H11289" s="5">
        <v>178987.95776612</v>
      </c>
      <c r="I11289" s="4" t="s">
        <v>3</v>
      </c>
      <c r="J11289" s="13">
        <v>325586.65196204756</v>
      </c>
    </row>
    <row r="11290" spans="1:10">
      <c r="A11290" s="6">
        <v>45252</v>
      </c>
      <c r="B11290" s="4">
        <v>7</v>
      </c>
      <c r="C11290" s="4">
        <v>14.03</v>
      </c>
      <c r="E11290" s="5">
        <v>12581.131474330001</v>
      </c>
      <c r="F11290" s="5">
        <v>176513.27458479701</v>
      </c>
      <c r="G11290" s="4">
        <v>0</v>
      </c>
      <c r="H11290" s="5">
        <v>176513.2745848</v>
      </c>
      <c r="I11290" s="4" t="s">
        <v>3</v>
      </c>
      <c r="J11290" s="13">
        <v>329071.39286694658</v>
      </c>
    </row>
    <row r="11291" spans="1:10">
      <c r="A11291" s="6">
        <v>45252</v>
      </c>
      <c r="B11291" s="4">
        <v>8</v>
      </c>
      <c r="C11291" s="4">
        <v>14.03</v>
      </c>
      <c r="E11291" s="5">
        <v>12360.461321729999</v>
      </c>
      <c r="F11291" s="5">
        <v>173417.27234390701</v>
      </c>
      <c r="G11291" s="4">
        <v>0</v>
      </c>
      <c r="H11291" s="5">
        <v>173417.27234391001</v>
      </c>
      <c r="I11291" s="4" t="s">
        <v>3</v>
      </c>
      <c r="J11291" s="13">
        <v>326334.92872931628</v>
      </c>
    </row>
    <row r="11292" spans="1:10">
      <c r="A11292" s="6">
        <v>45252</v>
      </c>
      <c r="B11292" s="4">
        <v>9</v>
      </c>
      <c r="C11292" s="4">
        <v>14.03</v>
      </c>
      <c r="E11292" s="5">
        <v>12340.6833955</v>
      </c>
      <c r="F11292" s="5">
        <v>173139.788038884</v>
      </c>
      <c r="G11292" s="4">
        <v>0</v>
      </c>
      <c r="H11292" s="5">
        <v>173139.78803888001</v>
      </c>
      <c r="I11292" s="4" t="s">
        <v>3</v>
      </c>
      <c r="J11292" s="13">
        <v>343689.12385292142</v>
      </c>
    </row>
    <row r="11293" spans="1:10">
      <c r="A11293" s="6">
        <v>45252</v>
      </c>
      <c r="B11293" s="4">
        <v>10</v>
      </c>
      <c r="C11293" s="4">
        <v>14.03</v>
      </c>
      <c r="E11293" s="5">
        <v>12386.628504329999</v>
      </c>
      <c r="F11293" s="5">
        <v>173784.39791573799</v>
      </c>
      <c r="G11293" s="4">
        <v>0</v>
      </c>
      <c r="H11293" s="5">
        <v>173784.39791574</v>
      </c>
      <c r="I11293" s="4" t="s">
        <v>3</v>
      </c>
      <c r="J11293" s="13">
        <v>363155.9579714475</v>
      </c>
    </row>
    <row r="11294" spans="1:10">
      <c r="A11294" s="6">
        <v>45252</v>
      </c>
      <c r="B11294" s="4">
        <v>11</v>
      </c>
      <c r="C11294" s="4">
        <v>14.03</v>
      </c>
      <c r="E11294" s="5">
        <v>12831.760523049999</v>
      </c>
      <c r="F11294" s="5">
        <v>180029.60013844699</v>
      </c>
      <c r="G11294" s="4">
        <v>0</v>
      </c>
      <c r="H11294" s="5">
        <v>180029.60013845001</v>
      </c>
      <c r="I11294" s="4" t="s">
        <v>3</v>
      </c>
      <c r="J11294" s="13">
        <v>399527.47839301662</v>
      </c>
    </row>
    <row r="11295" spans="1:10">
      <c r="A11295" s="6">
        <v>45252</v>
      </c>
      <c r="B11295" s="4">
        <v>12</v>
      </c>
      <c r="C11295" s="4">
        <v>14.03</v>
      </c>
      <c r="E11295" s="5">
        <v>13419.54723848</v>
      </c>
      <c r="F11295" s="5">
        <v>188276.24775589601</v>
      </c>
      <c r="G11295" s="4">
        <v>0</v>
      </c>
      <c r="H11295" s="5">
        <v>188276.2477559</v>
      </c>
      <c r="I11295" s="4" t="s">
        <v>3</v>
      </c>
      <c r="J11295" s="13">
        <v>441359.3886721906</v>
      </c>
    </row>
    <row r="11296" spans="1:10">
      <c r="A11296" s="6">
        <v>45252</v>
      </c>
      <c r="B11296" s="4">
        <v>13</v>
      </c>
      <c r="C11296" s="4">
        <v>14.03</v>
      </c>
      <c r="E11296" s="5">
        <v>14899.27977216</v>
      </c>
      <c r="F11296" s="5">
        <v>209036.89520336501</v>
      </c>
      <c r="G11296" s="4">
        <v>0</v>
      </c>
      <c r="H11296" s="5">
        <v>209036.89520336999</v>
      </c>
      <c r="I11296" s="4" t="s">
        <v>3</v>
      </c>
      <c r="J11296" s="13">
        <v>451405.21858281794</v>
      </c>
    </row>
    <row r="11297" spans="1:10">
      <c r="A11297" s="6">
        <v>45252</v>
      </c>
      <c r="B11297" s="4">
        <v>14</v>
      </c>
      <c r="C11297" s="4">
        <v>14.03</v>
      </c>
      <c r="E11297" s="5">
        <v>16238.15862758</v>
      </c>
      <c r="F11297" s="5">
        <v>227821.365544956</v>
      </c>
      <c r="G11297" s="4">
        <v>0</v>
      </c>
      <c r="H11297" s="5">
        <v>227821.36554495999</v>
      </c>
      <c r="I11297" s="4" t="s">
        <v>3</v>
      </c>
      <c r="J11297" s="13">
        <v>471318.07425972098</v>
      </c>
    </row>
    <row r="11298" spans="1:10">
      <c r="A11298" s="6">
        <v>45252</v>
      </c>
      <c r="B11298" s="4">
        <v>15</v>
      </c>
      <c r="C11298" s="4">
        <v>14.03</v>
      </c>
      <c r="E11298" s="5">
        <v>17859.10467809</v>
      </c>
      <c r="F11298" s="5">
        <v>250563.23863357399</v>
      </c>
      <c r="G11298" s="4">
        <v>0</v>
      </c>
      <c r="H11298" s="5">
        <v>250563.23863357</v>
      </c>
      <c r="I11298" s="4" t="s">
        <v>3</v>
      </c>
      <c r="J11298" s="13">
        <v>549751.98432583536</v>
      </c>
    </row>
    <row r="11299" spans="1:10">
      <c r="A11299" s="6">
        <v>45252</v>
      </c>
      <c r="B11299" s="4">
        <v>16</v>
      </c>
      <c r="C11299" s="4">
        <v>14.03</v>
      </c>
      <c r="E11299" s="5">
        <v>18682.792931430002</v>
      </c>
      <c r="F11299" s="5">
        <v>262119.584827902</v>
      </c>
      <c r="G11299" s="4">
        <v>0</v>
      </c>
      <c r="H11299" s="5">
        <v>262119.58482789999</v>
      </c>
      <c r="I11299" s="4" t="s">
        <v>3</v>
      </c>
      <c r="J11299" s="13">
        <v>533096.8231977094</v>
      </c>
    </row>
    <row r="11300" spans="1:10">
      <c r="A11300" s="6">
        <v>45252</v>
      </c>
      <c r="B11300" s="4">
        <v>17</v>
      </c>
      <c r="C11300" s="4">
        <v>14.03</v>
      </c>
      <c r="E11300" s="5">
        <v>19228.671584020001</v>
      </c>
      <c r="F11300" s="5">
        <v>269778.26232378703</v>
      </c>
      <c r="G11300" s="4">
        <v>0</v>
      </c>
      <c r="H11300" s="5">
        <v>269778.26232379</v>
      </c>
      <c r="I11300" s="4" t="s">
        <v>3</v>
      </c>
      <c r="J11300" s="13">
        <v>473085.68687990296</v>
      </c>
    </row>
    <row r="11301" spans="1:10">
      <c r="A11301" s="6">
        <v>45252</v>
      </c>
      <c r="B11301" s="4">
        <v>18</v>
      </c>
      <c r="C11301" s="4">
        <v>14.03</v>
      </c>
      <c r="E11301" s="5">
        <v>19456.873116539999</v>
      </c>
      <c r="F11301" s="5">
        <v>272979.92982500902</v>
      </c>
      <c r="G11301" s="4">
        <v>0</v>
      </c>
      <c r="H11301" s="5">
        <v>272979.92982501001</v>
      </c>
      <c r="I11301" s="4" t="s">
        <v>3</v>
      </c>
      <c r="J11301" s="13">
        <v>455981.59027044708</v>
      </c>
    </row>
    <row r="11302" spans="1:10">
      <c r="A11302" s="6">
        <v>45252</v>
      </c>
      <c r="B11302" s="4">
        <v>19</v>
      </c>
      <c r="C11302" s="4">
        <v>14.03</v>
      </c>
      <c r="E11302" s="5">
        <v>19859.479816719999</v>
      </c>
      <c r="F11302" s="5">
        <v>278628.50182863901</v>
      </c>
      <c r="G11302" s="4">
        <v>0</v>
      </c>
      <c r="H11302" s="5">
        <v>278628.50182864</v>
      </c>
      <c r="I11302" s="4" t="s">
        <v>3</v>
      </c>
      <c r="J11302" s="13">
        <v>394932.82575283677</v>
      </c>
    </row>
    <row r="11303" spans="1:10">
      <c r="A11303" s="6">
        <v>45252</v>
      </c>
      <c r="B11303" s="4">
        <v>20</v>
      </c>
      <c r="C11303" s="4">
        <v>14.03</v>
      </c>
      <c r="E11303" s="5">
        <v>19898.69377469</v>
      </c>
      <c r="F11303" s="5">
        <v>279178.673658835</v>
      </c>
      <c r="G11303" s="4">
        <v>0</v>
      </c>
      <c r="H11303" s="5">
        <v>279178.67365884001</v>
      </c>
      <c r="I11303" s="4" t="s">
        <v>3</v>
      </c>
      <c r="J11303" s="13">
        <v>383222.03855508915</v>
      </c>
    </row>
    <row r="11304" spans="1:10">
      <c r="A11304" s="6">
        <v>45252</v>
      </c>
      <c r="B11304" s="4">
        <v>21</v>
      </c>
      <c r="C11304" s="4">
        <v>14.03</v>
      </c>
      <c r="E11304" s="5">
        <v>19970.452851530001</v>
      </c>
      <c r="F11304" s="5">
        <v>280185.45350694598</v>
      </c>
      <c r="G11304" s="4">
        <v>0</v>
      </c>
      <c r="H11304" s="5">
        <v>280185.45350695</v>
      </c>
      <c r="I11304" s="4" t="s">
        <v>3</v>
      </c>
      <c r="J11304" s="13">
        <v>396692.52862411633</v>
      </c>
    </row>
    <row r="11305" spans="1:10">
      <c r="A11305" s="6">
        <v>45252</v>
      </c>
      <c r="B11305" s="4">
        <v>22</v>
      </c>
      <c r="C11305" s="4">
        <v>14.03</v>
      </c>
      <c r="E11305" s="5">
        <v>20024.69060537</v>
      </c>
      <c r="F11305" s="5">
        <v>280946.409193389</v>
      </c>
      <c r="G11305" s="4">
        <v>0</v>
      </c>
      <c r="H11305" s="5">
        <v>280946.40919338999</v>
      </c>
      <c r="I11305" s="4" t="s">
        <v>3</v>
      </c>
      <c r="J11305" s="13">
        <v>395806.20693769224</v>
      </c>
    </row>
    <row r="11306" spans="1:10">
      <c r="A11306" s="6">
        <v>45252</v>
      </c>
      <c r="B11306" s="4">
        <v>23</v>
      </c>
      <c r="C11306" s="4">
        <v>14.03</v>
      </c>
      <c r="E11306" s="5">
        <v>20041.391600219999</v>
      </c>
      <c r="F11306" s="5">
        <v>281180.724151125</v>
      </c>
      <c r="G11306" s="4">
        <v>0</v>
      </c>
      <c r="H11306" s="5">
        <v>281180.72415113001</v>
      </c>
      <c r="I11306" s="4" t="s">
        <v>3</v>
      </c>
      <c r="J11306" s="13">
        <v>336571.41302226449</v>
      </c>
    </row>
    <row r="11307" spans="1:10">
      <c r="A11307" s="6">
        <v>45252</v>
      </c>
      <c r="B11307" s="4">
        <v>24</v>
      </c>
      <c r="C11307" s="4">
        <v>14.03</v>
      </c>
      <c r="E11307" s="5">
        <v>20068.476992839998</v>
      </c>
      <c r="F11307" s="5">
        <v>281560.73220961401</v>
      </c>
      <c r="G11307" s="4">
        <v>0</v>
      </c>
      <c r="H11307" s="5">
        <v>281560.73220961</v>
      </c>
      <c r="I11307" s="4" t="s">
        <v>3</v>
      </c>
      <c r="J11307" s="13">
        <v>342211.0142366013</v>
      </c>
    </row>
    <row r="11308" spans="1:10">
      <c r="A11308" s="6">
        <v>45252</v>
      </c>
      <c r="B11308" s="4">
        <v>25</v>
      </c>
      <c r="C11308" s="4">
        <v>14.03</v>
      </c>
      <c r="E11308" s="5">
        <v>20190.21670546</v>
      </c>
      <c r="F11308" s="5">
        <v>283268.74037758901</v>
      </c>
      <c r="G11308" s="4">
        <v>0</v>
      </c>
      <c r="H11308" s="5">
        <v>283268.74037759</v>
      </c>
      <c r="I11308" s="4" t="s">
        <v>3</v>
      </c>
      <c r="J11308" s="13">
        <v>374512.99347172666</v>
      </c>
    </row>
    <row r="11309" spans="1:10">
      <c r="A11309" s="6">
        <v>45252</v>
      </c>
      <c r="B11309" s="4">
        <v>26</v>
      </c>
      <c r="C11309" s="4">
        <v>14.03</v>
      </c>
      <c r="E11309" s="5">
        <v>20161.80640849</v>
      </c>
      <c r="F11309" s="5">
        <v>282870.14391115599</v>
      </c>
      <c r="G11309" s="4">
        <v>0</v>
      </c>
      <c r="H11309" s="5">
        <v>282870.14391116</v>
      </c>
      <c r="I11309" s="4" t="s">
        <v>3</v>
      </c>
      <c r="J11309" s="13">
        <v>371060.10626481107</v>
      </c>
    </row>
    <row r="11310" spans="1:10">
      <c r="A11310" s="6">
        <v>45252</v>
      </c>
      <c r="B11310" s="4">
        <v>27</v>
      </c>
      <c r="C11310" s="4">
        <v>14.03</v>
      </c>
      <c r="E11310" s="5">
        <v>20114.671378589999</v>
      </c>
      <c r="F11310" s="5">
        <v>282208.83944159799</v>
      </c>
      <c r="G11310" s="4">
        <v>0</v>
      </c>
      <c r="H11310" s="5">
        <v>282208.83944160002</v>
      </c>
      <c r="I11310" s="4" t="s">
        <v>3</v>
      </c>
      <c r="J11310" s="13">
        <v>363914.11287145747</v>
      </c>
    </row>
    <row r="11311" spans="1:10">
      <c r="A11311" s="6">
        <v>45252</v>
      </c>
      <c r="B11311" s="4">
        <v>28</v>
      </c>
      <c r="C11311" s="4">
        <v>14.03</v>
      </c>
      <c r="E11311" s="5">
        <v>19986.517342520001</v>
      </c>
      <c r="F11311" s="5">
        <v>280410.83831560001</v>
      </c>
      <c r="G11311" s="4">
        <v>0</v>
      </c>
      <c r="H11311" s="5">
        <v>280410.83831560001</v>
      </c>
      <c r="I11311" s="4" t="s">
        <v>3</v>
      </c>
      <c r="J11311" s="13">
        <v>348635.54143225076</v>
      </c>
    </row>
    <row r="11312" spans="1:10">
      <c r="A11312" s="6">
        <v>45252</v>
      </c>
      <c r="B11312" s="4">
        <v>29</v>
      </c>
      <c r="C11312" s="4">
        <v>14.03</v>
      </c>
      <c r="E11312" s="5">
        <v>19910.697546480002</v>
      </c>
      <c r="F11312" s="5">
        <v>279347.08657712</v>
      </c>
      <c r="G11312" s="4">
        <v>0</v>
      </c>
      <c r="H11312" s="5">
        <v>279347.08657712</v>
      </c>
      <c r="I11312" s="4" t="s">
        <v>3</v>
      </c>
      <c r="J11312" s="13">
        <v>348576.89224031975</v>
      </c>
    </row>
    <row r="11313" spans="1:10">
      <c r="A11313" s="6">
        <v>45252</v>
      </c>
      <c r="B11313" s="4">
        <v>30</v>
      </c>
      <c r="C11313" s="4">
        <v>14.03</v>
      </c>
      <c r="E11313" s="5">
        <v>19819.319653089999</v>
      </c>
      <c r="F11313" s="5">
        <v>278065.05473288801</v>
      </c>
      <c r="G11313" s="4">
        <v>0</v>
      </c>
      <c r="H11313" s="5">
        <v>278065.05473288998</v>
      </c>
      <c r="I11313" s="4" t="s">
        <v>3</v>
      </c>
      <c r="J11313" s="13">
        <v>348112.7893770205</v>
      </c>
    </row>
    <row r="11314" spans="1:10">
      <c r="A11314" s="6">
        <v>45252</v>
      </c>
      <c r="B11314" s="4">
        <v>31</v>
      </c>
      <c r="C11314" s="4">
        <v>14.03</v>
      </c>
      <c r="E11314" s="5">
        <v>19841.5269701</v>
      </c>
      <c r="F11314" s="5">
        <v>278376.62339049799</v>
      </c>
      <c r="G11314" s="4">
        <v>0</v>
      </c>
      <c r="H11314" s="5">
        <v>278376.62339050003</v>
      </c>
      <c r="I11314" s="4" t="s">
        <v>3</v>
      </c>
      <c r="J11314" s="13">
        <v>414485.56461264094</v>
      </c>
    </row>
    <row r="11315" spans="1:10">
      <c r="A11315" s="6">
        <v>45252</v>
      </c>
      <c r="B11315" s="4">
        <v>32</v>
      </c>
      <c r="C11315" s="4">
        <v>14.03</v>
      </c>
      <c r="E11315" s="5">
        <v>20335.912007669998</v>
      </c>
      <c r="F11315" s="5">
        <v>285312.84546760999</v>
      </c>
      <c r="G11315" s="4">
        <v>0</v>
      </c>
      <c r="H11315" s="5">
        <v>285312.84546760999</v>
      </c>
      <c r="I11315" s="4" t="s">
        <v>3</v>
      </c>
      <c r="J11315" s="13">
        <v>472257.70192664996</v>
      </c>
    </row>
    <row r="11316" spans="1:10">
      <c r="A11316" s="6">
        <v>45252</v>
      </c>
      <c r="B11316" s="4">
        <v>33</v>
      </c>
      <c r="C11316" s="4">
        <v>14.03</v>
      </c>
      <c r="E11316" s="5">
        <v>21214.328390679999</v>
      </c>
      <c r="F11316" s="5">
        <v>297637.02732124901</v>
      </c>
      <c r="G11316" s="4">
        <v>0</v>
      </c>
      <c r="H11316" s="5">
        <v>297637.02732125</v>
      </c>
      <c r="I11316" s="4" t="s">
        <v>3</v>
      </c>
      <c r="J11316" s="13">
        <v>466152.61675161397</v>
      </c>
    </row>
    <row r="11317" spans="1:10">
      <c r="A11317" s="6">
        <v>45252</v>
      </c>
      <c r="B11317" s="4">
        <v>34</v>
      </c>
      <c r="C11317" s="4">
        <v>14.03</v>
      </c>
      <c r="E11317" s="5">
        <v>21906.505226519999</v>
      </c>
      <c r="F11317" s="5">
        <v>307348.26832810702</v>
      </c>
      <c r="G11317" s="4">
        <v>0</v>
      </c>
      <c r="H11317" s="5">
        <v>307348.26832810999</v>
      </c>
      <c r="I11317" s="4" t="s">
        <v>3</v>
      </c>
      <c r="J11317" s="13">
        <v>415113.02798573073</v>
      </c>
    </row>
    <row r="11318" spans="1:10">
      <c r="A11318" s="6">
        <v>45252</v>
      </c>
      <c r="B11318" s="4">
        <v>35</v>
      </c>
      <c r="C11318" s="4">
        <v>14.03</v>
      </c>
      <c r="E11318" s="5">
        <v>22234.80951856</v>
      </c>
      <c r="F11318" s="5">
        <v>311954.37754543498</v>
      </c>
      <c r="G11318" s="4">
        <v>0</v>
      </c>
      <c r="H11318" s="5">
        <v>311954.37754543999</v>
      </c>
      <c r="I11318" s="4" t="s">
        <v>3</v>
      </c>
      <c r="J11318" s="13">
        <v>394223.70029334206</v>
      </c>
    </row>
    <row r="11319" spans="1:10">
      <c r="A11319" s="6">
        <v>45252</v>
      </c>
      <c r="B11319" s="4">
        <v>36</v>
      </c>
      <c r="C11319" s="4">
        <v>14.03</v>
      </c>
      <c r="E11319" s="5">
        <v>22079.417945500001</v>
      </c>
      <c r="F11319" s="5">
        <v>309774.23377533298</v>
      </c>
      <c r="G11319" s="4">
        <v>0</v>
      </c>
      <c r="H11319" s="5">
        <v>309774.23377533001</v>
      </c>
      <c r="I11319" s="4" t="s">
        <v>3</v>
      </c>
      <c r="J11319" s="13">
        <v>408417.79813575535</v>
      </c>
    </row>
    <row r="11320" spans="1:10">
      <c r="A11320" s="6">
        <v>45252</v>
      </c>
      <c r="B11320" s="4">
        <v>37</v>
      </c>
      <c r="C11320" s="4">
        <v>14.03</v>
      </c>
      <c r="E11320" s="5">
        <v>21732.212514030001</v>
      </c>
      <c r="F11320" s="5">
        <v>304902.94157177402</v>
      </c>
      <c r="G11320" s="4">
        <v>0</v>
      </c>
      <c r="H11320" s="5">
        <v>304902.94157177</v>
      </c>
      <c r="I11320" s="4" t="s">
        <v>3</v>
      </c>
      <c r="J11320" s="13">
        <v>420875.34735137108</v>
      </c>
    </row>
    <row r="11321" spans="1:10">
      <c r="A11321" s="6">
        <v>45252</v>
      </c>
      <c r="B11321" s="4">
        <v>38</v>
      </c>
      <c r="C11321" s="4">
        <v>14.03</v>
      </c>
      <c r="E11321" s="5">
        <v>21297.415359539998</v>
      </c>
      <c r="F11321" s="5">
        <v>298802.73749435402</v>
      </c>
      <c r="G11321" s="4">
        <v>0</v>
      </c>
      <c r="H11321" s="5">
        <v>298802.73749435</v>
      </c>
      <c r="I11321" s="4" t="s">
        <v>3</v>
      </c>
      <c r="J11321" s="13">
        <v>431672.19423492975</v>
      </c>
    </row>
    <row r="11322" spans="1:10">
      <c r="A11322" s="6">
        <v>45252</v>
      </c>
      <c r="B11322" s="4">
        <v>39</v>
      </c>
      <c r="C11322" s="4">
        <v>14.03</v>
      </c>
      <c r="E11322" s="5">
        <v>20780.176399200001</v>
      </c>
      <c r="F11322" s="5">
        <v>291545.87488075497</v>
      </c>
      <c r="G11322" s="4">
        <v>0</v>
      </c>
      <c r="H11322" s="5">
        <v>291545.87488075998</v>
      </c>
      <c r="I11322" s="4" t="s">
        <v>3</v>
      </c>
      <c r="J11322" s="13">
        <v>421024.14701571653</v>
      </c>
    </row>
    <row r="11323" spans="1:10">
      <c r="A11323" s="6">
        <v>45252</v>
      </c>
      <c r="B11323" s="4">
        <v>40</v>
      </c>
      <c r="C11323" s="4">
        <v>14.03</v>
      </c>
      <c r="E11323" s="5">
        <v>20116.022916779999</v>
      </c>
      <c r="F11323" s="5">
        <v>282227.80152247398</v>
      </c>
      <c r="G11323" s="4">
        <v>0</v>
      </c>
      <c r="H11323" s="5">
        <v>282227.80152247002</v>
      </c>
      <c r="I11323" s="4" t="s">
        <v>3</v>
      </c>
      <c r="J11323" s="13">
        <v>402736.65670238109</v>
      </c>
    </row>
    <row r="11324" spans="1:10">
      <c r="A11324" s="6">
        <v>45252</v>
      </c>
      <c r="B11324" s="4">
        <v>41</v>
      </c>
      <c r="C11324" s="4">
        <v>14.03</v>
      </c>
      <c r="E11324" s="5">
        <v>19428.77092164</v>
      </c>
      <c r="F11324" s="5">
        <v>272585.65603067499</v>
      </c>
      <c r="G11324" s="4">
        <v>0</v>
      </c>
      <c r="H11324" s="5">
        <v>272585.65603067999</v>
      </c>
      <c r="I11324" s="4" t="s">
        <v>3</v>
      </c>
      <c r="J11324" s="13">
        <v>395160.29207161767</v>
      </c>
    </row>
    <row r="11325" spans="1:10">
      <c r="A11325" s="6">
        <v>45252</v>
      </c>
      <c r="B11325" s="4">
        <v>42</v>
      </c>
      <c r="C11325" s="4">
        <v>14.03</v>
      </c>
      <c r="E11325" s="5">
        <v>18656.100214850001</v>
      </c>
      <c r="F11325" s="5">
        <v>261745.086014311</v>
      </c>
      <c r="G11325" s="4">
        <v>0</v>
      </c>
      <c r="H11325" s="5">
        <v>261745.08601431001</v>
      </c>
      <c r="I11325" s="4" t="s">
        <v>3</v>
      </c>
      <c r="J11325" s="13">
        <v>426638.72084758652</v>
      </c>
    </row>
    <row r="11326" spans="1:10">
      <c r="A11326" s="6">
        <v>45252</v>
      </c>
      <c r="B11326" s="4">
        <v>43</v>
      </c>
      <c r="C11326" s="4">
        <v>14.03</v>
      </c>
      <c r="E11326" s="5">
        <v>17847.268826790001</v>
      </c>
      <c r="F11326" s="5">
        <v>250397.18163991801</v>
      </c>
      <c r="G11326" s="4">
        <v>0</v>
      </c>
      <c r="H11326" s="5">
        <v>250397.18163991999</v>
      </c>
      <c r="I11326" s="4" t="s">
        <v>3</v>
      </c>
      <c r="J11326" s="13">
        <v>456429.22530080704</v>
      </c>
    </row>
    <row r="11327" spans="1:10">
      <c r="A11327" s="6">
        <v>45252</v>
      </c>
      <c r="B11327" s="4">
        <v>44</v>
      </c>
      <c r="C11327" s="4">
        <v>14.03</v>
      </c>
      <c r="E11327" s="5">
        <v>16914.538659720001</v>
      </c>
      <c r="F11327" s="5">
        <v>237310.97739586601</v>
      </c>
      <c r="G11327" s="4">
        <v>0</v>
      </c>
      <c r="H11327" s="5">
        <v>237310.97739587</v>
      </c>
      <c r="I11327" s="4" t="s">
        <v>3</v>
      </c>
      <c r="J11327" s="13">
        <v>422373.90993627219</v>
      </c>
    </row>
    <row r="11328" spans="1:10">
      <c r="A11328" s="6">
        <v>45252</v>
      </c>
      <c r="B11328" s="4">
        <v>45</v>
      </c>
      <c r="C11328" s="4">
        <v>14.03</v>
      </c>
      <c r="E11328" s="5">
        <v>16053.67258104</v>
      </c>
      <c r="F11328" s="5">
        <v>225233.02631197599</v>
      </c>
      <c r="G11328" s="4">
        <v>0</v>
      </c>
      <c r="H11328" s="5">
        <v>225233.02631198001</v>
      </c>
      <c r="I11328" s="4" t="s">
        <v>3</v>
      </c>
      <c r="J11328" s="13">
        <v>452876.94475715735</v>
      </c>
    </row>
    <row r="11329" spans="1:10">
      <c r="A11329" s="6">
        <v>45252</v>
      </c>
      <c r="B11329" s="4">
        <v>46</v>
      </c>
      <c r="C11329" s="4">
        <v>14.03</v>
      </c>
      <c r="E11329" s="5">
        <v>15213.626952799999</v>
      </c>
      <c r="F11329" s="5">
        <v>213447.186147739</v>
      </c>
      <c r="G11329" s="4">
        <v>0</v>
      </c>
      <c r="H11329" s="5">
        <v>213447.18614773999</v>
      </c>
      <c r="I11329" s="4" t="s">
        <v>3</v>
      </c>
      <c r="J11329" s="13">
        <v>484013.78675124829</v>
      </c>
    </row>
    <row r="11330" spans="1:10">
      <c r="A11330" s="6">
        <v>45252</v>
      </c>
      <c r="B11330" s="4">
        <v>47</v>
      </c>
      <c r="C11330" s="4">
        <v>14.03</v>
      </c>
      <c r="E11330" s="5">
        <v>14338.5627109</v>
      </c>
      <c r="F11330" s="5">
        <v>201170.03483398899</v>
      </c>
      <c r="G11330" s="4">
        <v>0</v>
      </c>
      <c r="H11330" s="5">
        <v>201170.03483399001</v>
      </c>
      <c r="I11330" s="4" t="s">
        <v>3</v>
      </c>
      <c r="J11330" s="13">
        <v>470128.90054675529</v>
      </c>
    </row>
    <row r="11331" spans="1:10">
      <c r="A11331" s="6">
        <v>45252</v>
      </c>
      <c r="B11331" s="4">
        <v>48</v>
      </c>
      <c r="C11331" s="4">
        <v>14.03</v>
      </c>
      <c r="E11331" s="5">
        <v>13785.63455198</v>
      </c>
      <c r="F11331" s="5">
        <v>193412.45276428899</v>
      </c>
      <c r="G11331" s="4">
        <v>0</v>
      </c>
      <c r="H11331" s="5">
        <v>193412.45276429001</v>
      </c>
      <c r="I11331" s="4" t="s">
        <v>3</v>
      </c>
      <c r="J11331" s="13">
        <v>440898.42891006917</v>
      </c>
    </row>
    <row r="11332" spans="1:10">
      <c r="A11332" s="6">
        <v>45253</v>
      </c>
      <c r="B11332" s="4">
        <v>1</v>
      </c>
      <c r="C11332" s="4">
        <v>14.03</v>
      </c>
      <c r="E11332" s="5">
        <v>13571.85898809</v>
      </c>
      <c r="F11332" s="5">
        <v>190413.181602928</v>
      </c>
      <c r="G11332" s="4">
        <v>0</v>
      </c>
      <c r="H11332" s="5">
        <v>190413.18160293001</v>
      </c>
      <c r="I11332" s="4" t="s">
        <v>3</v>
      </c>
      <c r="J11332" s="13">
        <v>408064.64720280806</v>
      </c>
    </row>
    <row r="11333" spans="1:10">
      <c r="A11333" s="6">
        <v>45253</v>
      </c>
      <c r="B11333" s="4">
        <v>2</v>
      </c>
      <c r="C11333" s="4">
        <v>14.03</v>
      </c>
      <c r="E11333" s="5">
        <v>13792.485993529999</v>
      </c>
      <c r="F11333" s="5">
        <v>193508.57848923499</v>
      </c>
      <c r="G11333" s="4">
        <v>0</v>
      </c>
      <c r="H11333" s="5">
        <v>193508.57848924</v>
      </c>
      <c r="I11333" s="4" t="s">
        <v>3</v>
      </c>
      <c r="J11333" s="13">
        <v>418717.01283334434</v>
      </c>
    </row>
    <row r="11334" spans="1:10">
      <c r="A11334" s="6">
        <v>45253</v>
      </c>
      <c r="B11334" s="4">
        <v>3</v>
      </c>
      <c r="C11334" s="4">
        <v>14.03</v>
      </c>
      <c r="E11334" s="5">
        <v>13564.717599559999</v>
      </c>
      <c r="F11334" s="5">
        <v>190312.987921872</v>
      </c>
      <c r="G11334" s="4">
        <v>0</v>
      </c>
      <c r="H11334" s="5">
        <v>190312.98792186999</v>
      </c>
      <c r="I11334" s="4" t="s">
        <v>3</v>
      </c>
      <c r="J11334" s="13">
        <v>415968.0542814043</v>
      </c>
    </row>
    <row r="11335" spans="1:10">
      <c r="A11335" s="6">
        <v>45253</v>
      </c>
      <c r="B11335" s="4">
        <v>4</v>
      </c>
      <c r="C11335" s="4">
        <v>14.03</v>
      </c>
      <c r="E11335" s="5">
        <v>13219.34003791</v>
      </c>
      <c r="F11335" s="5">
        <v>185467.34073187699</v>
      </c>
      <c r="G11335" s="4">
        <v>0</v>
      </c>
      <c r="H11335" s="5">
        <v>185467.34073187999</v>
      </c>
      <c r="I11335" s="4" t="s">
        <v>3</v>
      </c>
      <c r="J11335" s="13">
        <v>404040.8524456179</v>
      </c>
    </row>
    <row r="11336" spans="1:10">
      <c r="A11336" s="6">
        <v>45253</v>
      </c>
      <c r="B11336" s="4">
        <v>5</v>
      </c>
      <c r="C11336" s="4">
        <v>14.03</v>
      </c>
      <c r="E11336" s="5">
        <v>12937.75818479</v>
      </c>
      <c r="F11336" s="5">
        <v>181516.747332595</v>
      </c>
      <c r="G11336" s="4">
        <v>0</v>
      </c>
      <c r="H11336" s="5">
        <v>181516.7473326</v>
      </c>
      <c r="I11336" s="4" t="s">
        <v>3</v>
      </c>
      <c r="J11336" s="13">
        <v>385401.91994740756</v>
      </c>
    </row>
    <row r="11337" spans="1:10">
      <c r="A11337" s="6">
        <v>45253</v>
      </c>
      <c r="B11337" s="4">
        <v>6</v>
      </c>
      <c r="C11337" s="4">
        <v>14.03</v>
      </c>
      <c r="E11337" s="5">
        <v>12749.79118369</v>
      </c>
      <c r="F11337" s="5">
        <v>178879.570307216</v>
      </c>
      <c r="G11337" s="4">
        <v>0</v>
      </c>
      <c r="H11337" s="5">
        <v>178879.57030722001</v>
      </c>
      <c r="I11337" s="4" t="s">
        <v>3</v>
      </c>
      <c r="J11337" s="13">
        <v>386473.6163478127</v>
      </c>
    </row>
    <row r="11338" spans="1:10">
      <c r="A11338" s="6">
        <v>45253</v>
      </c>
      <c r="B11338" s="4">
        <v>7</v>
      </c>
      <c r="C11338" s="4">
        <v>14.03</v>
      </c>
      <c r="E11338" s="5">
        <v>12512.57645993</v>
      </c>
      <c r="F11338" s="5">
        <v>175551.44773284299</v>
      </c>
      <c r="G11338" s="4">
        <v>0</v>
      </c>
      <c r="H11338" s="5">
        <v>175551.44773284</v>
      </c>
      <c r="I11338" s="4" t="s">
        <v>3</v>
      </c>
      <c r="J11338" s="13">
        <v>429423.15160193766</v>
      </c>
    </row>
    <row r="11339" spans="1:10">
      <c r="A11339" s="6">
        <v>45253</v>
      </c>
      <c r="B11339" s="4">
        <v>8</v>
      </c>
      <c r="C11339" s="4">
        <v>14.03</v>
      </c>
      <c r="E11339" s="5">
        <v>12306.812150780001</v>
      </c>
      <c r="F11339" s="5">
        <v>172664.57447541499</v>
      </c>
      <c r="G11339" s="4">
        <v>0</v>
      </c>
      <c r="H11339" s="5">
        <v>172664.57447542</v>
      </c>
      <c r="I11339" s="4" t="s">
        <v>3</v>
      </c>
      <c r="J11339" s="13">
        <v>395251.85638135625</v>
      </c>
    </row>
    <row r="11340" spans="1:10">
      <c r="A11340" s="6">
        <v>45253</v>
      </c>
      <c r="B11340" s="4">
        <v>9</v>
      </c>
      <c r="C11340" s="4">
        <v>14.03</v>
      </c>
      <c r="E11340" s="5">
        <v>12283.90289127</v>
      </c>
      <c r="F11340" s="5">
        <v>172343.15756456199</v>
      </c>
      <c r="G11340" s="4">
        <v>0</v>
      </c>
      <c r="H11340" s="5">
        <v>172343.15756456001</v>
      </c>
      <c r="I11340" s="4" t="s">
        <v>3</v>
      </c>
      <c r="J11340" s="13">
        <v>393215.27238928998</v>
      </c>
    </row>
    <row r="11341" spans="1:10">
      <c r="A11341" s="6">
        <v>45253</v>
      </c>
      <c r="B11341" s="4">
        <v>10</v>
      </c>
      <c r="C11341" s="4">
        <v>14.03</v>
      </c>
      <c r="E11341" s="5">
        <v>12322.73234348</v>
      </c>
      <c r="F11341" s="5">
        <v>172887.934778995</v>
      </c>
      <c r="G11341" s="4">
        <v>0</v>
      </c>
      <c r="H11341" s="5">
        <v>172887.934779</v>
      </c>
      <c r="I11341" s="4" t="s">
        <v>3</v>
      </c>
      <c r="J11341" s="13">
        <v>417960.18706253089</v>
      </c>
    </row>
    <row r="11342" spans="1:10">
      <c r="A11342" s="6">
        <v>45253</v>
      </c>
      <c r="B11342" s="4">
        <v>11</v>
      </c>
      <c r="C11342" s="4">
        <v>14.03</v>
      </c>
      <c r="E11342" s="5">
        <v>12648.33062307</v>
      </c>
      <c r="F11342" s="5">
        <v>177456.07864160999</v>
      </c>
      <c r="G11342" s="4">
        <v>0</v>
      </c>
      <c r="H11342" s="5">
        <v>177456.07864160999</v>
      </c>
      <c r="I11342" s="4" t="s">
        <v>3</v>
      </c>
      <c r="J11342" s="13">
        <v>502122.77722267003</v>
      </c>
    </row>
    <row r="11343" spans="1:10">
      <c r="A11343" s="6">
        <v>45253</v>
      </c>
      <c r="B11343" s="4">
        <v>12</v>
      </c>
      <c r="C11343" s="4">
        <v>14.03</v>
      </c>
      <c r="E11343" s="5">
        <v>13262.33145867</v>
      </c>
      <c r="F11343" s="5">
        <v>186070.51036516001</v>
      </c>
      <c r="G11343" s="4">
        <v>0</v>
      </c>
      <c r="H11343" s="5">
        <v>186070.51036516001</v>
      </c>
      <c r="I11343" s="4" t="s">
        <v>3</v>
      </c>
      <c r="J11343" s="13">
        <v>579362.67058376432</v>
      </c>
    </row>
    <row r="11344" spans="1:10">
      <c r="A11344" s="6">
        <v>45253</v>
      </c>
      <c r="B11344" s="4">
        <v>13</v>
      </c>
      <c r="C11344" s="4">
        <v>14.03</v>
      </c>
      <c r="E11344" s="5">
        <v>14676.365970909999</v>
      </c>
      <c r="F11344" s="5">
        <v>205909.41457193601</v>
      </c>
      <c r="G11344" s="4">
        <v>0</v>
      </c>
      <c r="H11344" s="5">
        <v>205909.41457194</v>
      </c>
      <c r="I11344" s="4" t="s">
        <v>3</v>
      </c>
      <c r="J11344" s="13">
        <v>630909.11184615653</v>
      </c>
    </row>
    <row r="11345" spans="1:10">
      <c r="A11345" s="6">
        <v>45253</v>
      </c>
      <c r="B11345" s="4">
        <v>14</v>
      </c>
      <c r="C11345" s="4">
        <v>14.03</v>
      </c>
      <c r="E11345" s="5">
        <v>15931.150734880001</v>
      </c>
      <c r="F11345" s="5">
        <v>223514.04481043399</v>
      </c>
      <c r="G11345" s="4">
        <v>0</v>
      </c>
      <c r="H11345" s="5">
        <v>223514.04481043</v>
      </c>
      <c r="I11345" s="4" t="s">
        <v>3</v>
      </c>
      <c r="J11345" s="13">
        <v>656358.70005370141</v>
      </c>
    </row>
    <row r="11346" spans="1:10">
      <c r="A11346" s="6">
        <v>45253</v>
      </c>
      <c r="B11346" s="4">
        <v>15</v>
      </c>
      <c r="C11346" s="4">
        <v>14.03</v>
      </c>
      <c r="E11346" s="5">
        <v>17397.068842889999</v>
      </c>
      <c r="F11346" s="5">
        <v>244080.87586574</v>
      </c>
      <c r="G11346" s="4">
        <v>0</v>
      </c>
      <c r="H11346" s="5">
        <v>244080.87586574</v>
      </c>
      <c r="I11346" s="4" t="s">
        <v>3</v>
      </c>
      <c r="J11346" s="13">
        <v>564359.66282767698</v>
      </c>
    </row>
    <row r="11347" spans="1:10">
      <c r="A11347" s="6">
        <v>45253</v>
      </c>
      <c r="B11347" s="4">
        <v>16</v>
      </c>
      <c r="C11347" s="4">
        <v>14.03</v>
      </c>
      <c r="E11347" s="5">
        <v>18111.328703390001</v>
      </c>
      <c r="F11347" s="5">
        <v>254101.94170859701</v>
      </c>
      <c r="G11347" s="4">
        <v>0</v>
      </c>
      <c r="H11347" s="5">
        <v>254101.9417086</v>
      </c>
      <c r="I11347" s="4" t="s">
        <v>3</v>
      </c>
      <c r="J11347" s="13">
        <v>520181.0599325762</v>
      </c>
    </row>
    <row r="11348" spans="1:10">
      <c r="A11348" s="6">
        <v>45253</v>
      </c>
      <c r="B11348" s="4">
        <v>17</v>
      </c>
      <c r="C11348" s="4">
        <v>14.03</v>
      </c>
      <c r="E11348" s="5">
        <v>18638.470668720001</v>
      </c>
      <c r="F11348" s="5">
        <v>261497.74348218401</v>
      </c>
      <c r="G11348" s="4">
        <v>0</v>
      </c>
      <c r="H11348" s="5">
        <v>261497.74348218</v>
      </c>
      <c r="I11348" s="4" t="s">
        <v>3</v>
      </c>
      <c r="J11348" s="13">
        <v>445238.37710410741</v>
      </c>
    </row>
    <row r="11349" spans="1:10">
      <c r="A11349" s="6">
        <v>45253</v>
      </c>
      <c r="B11349" s="4">
        <v>18</v>
      </c>
      <c r="C11349" s="4">
        <v>14.03</v>
      </c>
      <c r="E11349" s="5">
        <v>18826.14282153</v>
      </c>
      <c r="F11349" s="5">
        <v>264130.783786093</v>
      </c>
      <c r="G11349" s="4">
        <v>0</v>
      </c>
      <c r="H11349" s="5">
        <v>264130.78378608997</v>
      </c>
      <c r="I11349" s="4" t="s">
        <v>3</v>
      </c>
      <c r="J11349" s="13">
        <v>425381.72760777653</v>
      </c>
    </row>
    <row r="11350" spans="1:10">
      <c r="A11350" s="6">
        <v>45253</v>
      </c>
      <c r="B11350" s="4">
        <v>19</v>
      </c>
      <c r="C11350" s="4">
        <v>14.03</v>
      </c>
      <c r="E11350" s="5">
        <v>19141.873881269999</v>
      </c>
      <c r="F11350" s="5">
        <v>268560.49055418302</v>
      </c>
      <c r="G11350" s="4">
        <v>0</v>
      </c>
      <c r="H11350" s="5">
        <v>268560.49055418</v>
      </c>
      <c r="I11350" s="4" t="s">
        <v>3</v>
      </c>
      <c r="J11350" s="13">
        <v>423212.7241153745</v>
      </c>
    </row>
    <row r="11351" spans="1:10">
      <c r="A11351" s="6">
        <v>45253</v>
      </c>
      <c r="B11351" s="4">
        <v>20</v>
      </c>
      <c r="C11351" s="4">
        <v>14.03</v>
      </c>
      <c r="E11351" s="5">
        <v>19145.55380863</v>
      </c>
      <c r="F11351" s="5">
        <v>268612.11993508798</v>
      </c>
      <c r="G11351" s="4">
        <v>0</v>
      </c>
      <c r="H11351" s="5">
        <v>268612.11993509001</v>
      </c>
      <c r="I11351" s="4" t="s">
        <v>3</v>
      </c>
      <c r="J11351" s="13">
        <v>405038.51375268586</v>
      </c>
    </row>
    <row r="11352" spans="1:10">
      <c r="A11352" s="6">
        <v>45253</v>
      </c>
      <c r="B11352" s="4">
        <v>21</v>
      </c>
      <c r="C11352" s="4">
        <v>14.03</v>
      </c>
      <c r="E11352" s="5">
        <v>19108.803142420002</v>
      </c>
      <c r="F11352" s="5">
        <v>268096.50808821002</v>
      </c>
      <c r="G11352" s="4">
        <v>0</v>
      </c>
      <c r="H11352" s="5">
        <v>268096.50808821002</v>
      </c>
      <c r="I11352" s="4" t="s">
        <v>3</v>
      </c>
      <c r="J11352" s="13">
        <v>366466.71724974277</v>
      </c>
    </row>
    <row r="11353" spans="1:10">
      <c r="A11353" s="6">
        <v>45253</v>
      </c>
      <c r="B11353" s="4">
        <v>22</v>
      </c>
      <c r="C11353" s="4">
        <v>14.03</v>
      </c>
      <c r="E11353" s="5">
        <v>19087.330934559999</v>
      </c>
      <c r="F11353" s="5">
        <v>267795.25301189203</v>
      </c>
      <c r="G11353" s="4">
        <v>0</v>
      </c>
      <c r="H11353" s="5">
        <v>267795.25301188999</v>
      </c>
      <c r="I11353" s="4" t="s">
        <v>3</v>
      </c>
      <c r="J11353" s="13">
        <v>346608.19536595198</v>
      </c>
    </row>
    <row r="11354" spans="1:10">
      <c r="A11354" s="6">
        <v>45253</v>
      </c>
      <c r="B11354" s="4">
        <v>23</v>
      </c>
      <c r="C11354" s="4">
        <v>14.03</v>
      </c>
      <c r="E11354" s="5">
        <v>19042.046170050002</v>
      </c>
      <c r="F11354" s="5">
        <v>267159.90776575299</v>
      </c>
      <c r="G11354" s="4">
        <v>0</v>
      </c>
      <c r="H11354" s="5">
        <v>267159.90776575002</v>
      </c>
      <c r="I11354" s="4" t="s">
        <v>3</v>
      </c>
      <c r="J11354" s="13">
        <v>332252.64045409166</v>
      </c>
    </row>
    <row r="11355" spans="1:10">
      <c r="A11355" s="6">
        <v>45253</v>
      </c>
      <c r="B11355" s="4">
        <v>24</v>
      </c>
      <c r="C11355" s="4">
        <v>14.03</v>
      </c>
      <c r="E11355" s="5">
        <v>18945.826169439999</v>
      </c>
      <c r="F11355" s="5">
        <v>265809.941157197</v>
      </c>
      <c r="G11355" s="4">
        <v>0</v>
      </c>
      <c r="H11355" s="5">
        <v>265809.94115720002</v>
      </c>
      <c r="I11355" s="4" t="s">
        <v>3</v>
      </c>
      <c r="J11355" s="13">
        <v>345445.7074372163</v>
      </c>
    </row>
    <row r="11356" spans="1:10">
      <c r="A11356" s="6">
        <v>45253</v>
      </c>
      <c r="B11356" s="4">
        <v>25</v>
      </c>
      <c r="C11356" s="4">
        <v>14.03</v>
      </c>
      <c r="E11356" s="5">
        <v>19011.809453490001</v>
      </c>
      <c r="F11356" s="5">
        <v>266735.68663251901</v>
      </c>
      <c r="G11356" s="4">
        <v>0</v>
      </c>
      <c r="H11356" s="5">
        <v>266735.68663252</v>
      </c>
      <c r="I11356" s="4" t="s">
        <v>3</v>
      </c>
      <c r="J11356" s="13">
        <v>385208.17505915026</v>
      </c>
    </row>
    <row r="11357" spans="1:10">
      <c r="A11357" s="6">
        <v>45253</v>
      </c>
      <c r="B11357" s="4">
        <v>26</v>
      </c>
      <c r="C11357" s="4">
        <v>14.03</v>
      </c>
      <c r="E11357" s="5">
        <v>18904.018542689999</v>
      </c>
      <c r="F11357" s="5">
        <v>265223.38015390199</v>
      </c>
      <c r="G11357" s="4">
        <v>0</v>
      </c>
      <c r="H11357" s="5">
        <v>265223.38015390001</v>
      </c>
      <c r="I11357" s="4" t="s">
        <v>3</v>
      </c>
      <c r="J11357" s="13">
        <v>376254.05943257577</v>
      </c>
    </row>
    <row r="11358" spans="1:10">
      <c r="A11358" s="6">
        <v>45253</v>
      </c>
      <c r="B11358" s="4">
        <v>27</v>
      </c>
      <c r="C11358" s="4">
        <v>14.03</v>
      </c>
      <c r="E11358" s="5">
        <v>18834.946816209998</v>
      </c>
      <c r="F11358" s="5">
        <v>264254.30383140699</v>
      </c>
      <c r="G11358" s="4">
        <v>0</v>
      </c>
      <c r="H11358" s="5">
        <v>264254.30383141001</v>
      </c>
      <c r="I11358" s="4" t="s">
        <v>3</v>
      </c>
      <c r="J11358" s="13">
        <v>371268.38944008341</v>
      </c>
    </row>
    <row r="11359" spans="1:10">
      <c r="A11359" s="6">
        <v>45253</v>
      </c>
      <c r="B11359" s="4">
        <v>28</v>
      </c>
      <c r="C11359" s="4">
        <v>14.03</v>
      </c>
      <c r="E11359" s="5">
        <v>18713.06833233</v>
      </c>
      <c r="F11359" s="5">
        <v>262544.34870257799</v>
      </c>
      <c r="G11359" s="4">
        <v>0</v>
      </c>
      <c r="H11359" s="5">
        <v>262544.34870258003</v>
      </c>
      <c r="I11359" s="4" t="s">
        <v>3</v>
      </c>
      <c r="J11359" s="13">
        <v>373836.06420197559</v>
      </c>
    </row>
    <row r="11360" spans="1:10">
      <c r="A11360" s="6">
        <v>45253</v>
      </c>
      <c r="B11360" s="4">
        <v>29</v>
      </c>
      <c r="C11360" s="4">
        <v>14.03</v>
      </c>
      <c r="E11360" s="5">
        <v>18728.50766961</v>
      </c>
      <c r="F11360" s="5">
        <v>262760.96260461397</v>
      </c>
      <c r="G11360" s="4">
        <v>0</v>
      </c>
      <c r="H11360" s="5">
        <v>262760.96260461002</v>
      </c>
      <c r="I11360" s="4" t="s">
        <v>3</v>
      </c>
      <c r="J11360" s="13">
        <v>353944.3849304574</v>
      </c>
    </row>
    <row r="11361" spans="1:10">
      <c r="A11361" s="6">
        <v>45253</v>
      </c>
      <c r="B11361" s="4">
        <v>30</v>
      </c>
      <c r="C11361" s="4">
        <v>14.03</v>
      </c>
      <c r="E11361" s="5">
        <v>18733.202165459999</v>
      </c>
      <c r="F11361" s="5">
        <v>262826.82638140401</v>
      </c>
      <c r="G11361" s="4">
        <v>0</v>
      </c>
      <c r="H11361" s="5">
        <v>262826.82638139999</v>
      </c>
      <c r="I11361" s="4" t="s">
        <v>3</v>
      </c>
      <c r="J11361" s="13">
        <v>373993.27371783229</v>
      </c>
    </row>
    <row r="11362" spans="1:10">
      <c r="A11362" s="6">
        <v>45253</v>
      </c>
      <c r="B11362" s="4">
        <v>31</v>
      </c>
      <c r="C11362" s="4">
        <v>14.03</v>
      </c>
      <c r="E11362" s="5">
        <v>18892.525216310001</v>
      </c>
      <c r="F11362" s="5">
        <v>265062.12878489698</v>
      </c>
      <c r="G11362" s="4">
        <v>0</v>
      </c>
      <c r="H11362" s="5">
        <v>265062.12878490001</v>
      </c>
      <c r="I11362" s="4" t="s">
        <v>3</v>
      </c>
      <c r="J11362" s="13">
        <v>377697.65464048495</v>
      </c>
    </row>
    <row r="11363" spans="1:10">
      <c r="A11363" s="6">
        <v>45253</v>
      </c>
      <c r="B11363" s="4">
        <v>32</v>
      </c>
      <c r="C11363" s="4">
        <v>14.03</v>
      </c>
      <c r="E11363" s="5">
        <v>19481.321620679999</v>
      </c>
      <c r="F11363" s="5">
        <v>273322.942338144</v>
      </c>
      <c r="G11363" s="4">
        <v>0</v>
      </c>
      <c r="H11363" s="5">
        <v>273322.94233813998</v>
      </c>
      <c r="I11363" s="4" t="s">
        <v>3</v>
      </c>
      <c r="J11363" s="13">
        <v>380398.97498560208</v>
      </c>
    </row>
    <row r="11364" spans="1:10">
      <c r="A11364" s="6">
        <v>45253</v>
      </c>
      <c r="B11364" s="4">
        <v>33</v>
      </c>
      <c r="C11364" s="4">
        <v>14.03</v>
      </c>
      <c r="E11364" s="5">
        <v>20397.455141779999</v>
      </c>
      <c r="F11364" s="5">
        <v>286176.29563919298</v>
      </c>
      <c r="G11364" s="4">
        <v>0</v>
      </c>
      <c r="H11364" s="5">
        <v>286176.29563919001</v>
      </c>
      <c r="I11364" s="4" t="s">
        <v>3</v>
      </c>
      <c r="J11364" s="13">
        <v>408431.05894446833</v>
      </c>
    </row>
    <row r="11365" spans="1:10">
      <c r="A11365" s="6">
        <v>45253</v>
      </c>
      <c r="B11365" s="4">
        <v>34</v>
      </c>
      <c r="C11365" s="4">
        <v>14.03</v>
      </c>
      <c r="E11365" s="5">
        <v>21188.109055770001</v>
      </c>
      <c r="F11365" s="5">
        <v>297269.17005251301</v>
      </c>
      <c r="G11365" s="4">
        <v>0</v>
      </c>
      <c r="H11365" s="5">
        <v>297269.17005250999</v>
      </c>
      <c r="I11365" s="4" t="s">
        <v>3</v>
      </c>
      <c r="J11365" s="13">
        <v>427580.76527022786</v>
      </c>
    </row>
    <row r="11366" spans="1:10">
      <c r="A11366" s="6">
        <v>45253</v>
      </c>
      <c r="B11366" s="4">
        <v>35</v>
      </c>
      <c r="C11366" s="4">
        <v>14.03</v>
      </c>
      <c r="E11366" s="5">
        <v>21590.56568747</v>
      </c>
      <c r="F11366" s="5">
        <v>302915.63659518701</v>
      </c>
      <c r="G11366" s="4">
        <v>0</v>
      </c>
      <c r="H11366" s="5">
        <v>302915.63659518998</v>
      </c>
      <c r="I11366" s="4" t="s">
        <v>3</v>
      </c>
      <c r="J11366" s="13">
        <v>406985.12760549702</v>
      </c>
    </row>
    <row r="11367" spans="1:10">
      <c r="A11367" s="6">
        <v>45253</v>
      </c>
      <c r="B11367" s="4">
        <v>36</v>
      </c>
      <c r="C11367" s="4">
        <v>14.03</v>
      </c>
      <c r="E11367" s="5">
        <v>21502.346126119999</v>
      </c>
      <c r="F11367" s="5">
        <v>301677.91614944098</v>
      </c>
      <c r="G11367" s="4">
        <v>0</v>
      </c>
      <c r="H11367" s="5">
        <v>301677.91614943999</v>
      </c>
      <c r="I11367" s="4" t="s">
        <v>3</v>
      </c>
      <c r="J11367" s="13">
        <v>407551.23380016803</v>
      </c>
    </row>
    <row r="11368" spans="1:10">
      <c r="A11368" s="6">
        <v>45253</v>
      </c>
      <c r="B11368" s="4">
        <v>37</v>
      </c>
      <c r="C11368" s="4">
        <v>14.03</v>
      </c>
      <c r="E11368" s="5">
        <v>21205.627822760001</v>
      </c>
      <c r="F11368" s="5">
        <v>297514.95835334703</v>
      </c>
      <c r="G11368" s="4">
        <v>0</v>
      </c>
      <c r="H11368" s="5">
        <v>297514.95835335</v>
      </c>
      <c r="I11368" s="4" t="s">
        <v>3</v>
      </c>
      <c r="J11368" s="13">
        <v>359153.06079371175</v>
      </c>
    </row>
    <row r="11369" spans="1:10">
      <c r="A11369" s="6">
        <v>45253</v>
      </c>
      <c r="B11369" s="4">
        <v>38</v>
      </c>
      <c r="C11369" s="4">
        <v>14.03</v>
      </c>
      <c r="E11369" s="5">
        <v>20814.821729340001</v>
      </c>
      <c r="F11369" s="5">
        <v>292031.94886265701</v>
      </c>
      <c r="G11369" s="4">
        <v>0</v>
      </c>
      <c r="H11369" s="5">
        <v>292031.94886265998</v>
      </c>
      <c r="I11369" s="4" t="s">
        <v>3</v>
      </c>
      <c r="J11369" s="13">
        <v>387644.01606025721</v>
      </c>
    </row>
    <row r="11370" spans="1:10">
      <c r="A11370" s="6">
        <v>45253</v>
      </c>
      <c r="B11370" s="4">
        <v>39</v>
      </c>
      <c r="C11370" s="4">
        <v>14.03</v>
      </c>
      <c r="E11370" s="5">
        <v>20299.517898819999</v>
      </c>
      <c r="F11370" s="5">
        <v>284802.23612040997</v>
      </c>
      <c r="G11370" s="4">
        <v>0</v>
      </c>
      <c r="H11370" s="5">
        <v>284802.23612040997</v>
      </c>
      <c r="I11370" s="4" t="s">
        <v>3</v>
      </c>
      <c r="J11370" s="13">
        <v>361244.61384691333</v>
      </c>
    </row>
    <row r="11371" spans="1:10">
      <c r="A11371" s="6">
        <v>45253</v>
      </c>
      <c r="B11371" s="4">
        <v>40</v>
      </c>
      <c r="C11371" s="4">
        <v>14.03</v>
      </c>
      <c r="E11371" s="5">
        <v>19674.617859279999</v>
      </c>
      <c r="F11371" s="5">
        <v>276034.88856571499</v>
      </c>
      <c r="G11371" s="4">
        <v>0</v>
      </c>
      <c r="H11371" s="5">
        <v>276034.88856572</v>
      </c>
      <c r="I11371" s="4" t="s">
        <v>3</v>
      </c>
      <c r="J11371" s="13">
        <v>336490.17793498834</v>
      </c>
    </row>
    <row r="11372" spans="1:10">
      <c r="A11372" s="6">
        <v>45253</v>
      </c>
      <c r="B11372" s="4">
        <v>41</v>
      </c>
      <c r="C11372" s="4">
        <v>14.03</v>
      </c>
      <c r="E11372" s="5">
        <v>19057.311547609999</v>
      </c>
      <c r="F11372" s="5">
        <v>267374.08101301797</v>
      </c>
      <c r="G11372" s="4">
        <v>0</v>
      </c>
      <c r="H11372" s="5">
        <v>267374.08101302001</v>
      </c>
      <c r="I11372" s="4" t="s">
        <v>3</v>
      </c>
      <c r="J11372" s="13">
        <v>315727.3280246238</v>
      </c>
    </row>
    <row r="11373" spans="1:10">
      <c r="A11373" s="6">
        <v>45253</v>
      </c>
      <c r="B11373" s="4">
        <v>42</v>
      </c>
      <c r="C11373" s="4">
        <v>14.03</v>
      </c>
      <c r="E11373" s="5">
        <v>18413.885527549999</v>
      </c>
      <c r="F11373" s="5">
        <v>258346.81395146801</v>
      </c>
      <c r="G11373" s="4">
        <v>0</v>
      </c>
      <c r="H11373" s="5">
        <v>258346.81395146999</v>
      </c>
      <c r="I11373" s="4" t="s">
        <v>3</v>
      </c>
      <c r="J11373" s="13">
        <v>318835.97568855999</v>
      </c>
    </row>
    <row r="11374" spans="1:10">
      <c r="A11374" s="6">
        <v>45253</v>
      </c>
      <c r="B11374" s="4">
        <v>43</v>
      </c>
      <c r="C11374" s="4">
        <v>14.03</v>
      </c>
      <c r="E11374" s="5">
        <v>17525.96153864</v>
      </c>
      <c r="F11374" s="5">
        <v>245889.240387186</v>
      </c>
      <c r="G11374" s="4">
        <v>0</v>
      </c>
      <c r="H11374" s="5">
        <v>245889.24038718999</v>
      </c>
      <c r="I11374" s="4" t="s">
        <v>3</v>
      </c>
      <c r="J11374" s="13">
        <v>302909.06769940961</v>
      </c>
    </row>
    <row r="11375" spans="1:10">
      <c r="A11375" s="6">
        <v>45253</v>
      </c>
      <c r="B11375" s="4">
        <v>44</v>
      </c>
      <c r="C11375" s="4">
        <v>14.03</v>
      </c>
      <c r="E11375" s="5">
        <v>16685.344165660001</v>
      </c>
      <c r="F11375" s="5">
        <v>234095.37864424</v>
      </c>
      <c r="G11375" s="4">
        <v>0</v>
      </c>
      <c r="H11375" s="5">
        <v>234095.37864424</v>
      </c>
      <c r="I11375" s="4" t="s">
        <v>3</v>
      </c>
      <c r="J11375" s="13">
        <v>266958.9296728379</v>
      </c>
    </row>
    <row r="11376" spans="1:10">
      <c r="A11376" s="6">
        <v>45253</v>
      </c>
      <c r="B11376" s="4">
        <v>45</v>
      </c>
      <c r="C11376" s="4">
        <v>14.03</v>
      </c>
      <c r="E11376" s="5">
        <v>15795.46443018</v>
      </c>
      <c r="F11376" s="5">
        <v>221610.365955449</v>
      </c>
      <c r="G11376" s="4">
        <v>0</v>
      </c>
      <c r="H11376" s="5">
        <v>221610.36595544999</v>
      </c>
      <c r="I11376" s="4" t="s">
        <v>3</v>
      </c>
      <c r="J11376" s="13">
        <v>282929.20625136583</v>
      </c>
    </row>
    <row r="11377" spans="1:10">
      <c r="A11377" s="6">
        <v>45253</v>
      </c>
      <c r="B11377" s="4">
        <v>46</v>
      </c>
      <c r="C11377" s="4">
        <v>14.03</v>
      </c>
      <c r="E11377" s="5">
        <v>15035.3607104</v>
      </c>
      <c r="F11377" s="5">
        <v>210946.11076693499</v>
      </c>
      <c r="G11377" s="4">
        <v>0</v>
      </c>
      <c r="H11377" s="5">
        <v>210946.11076693999</v>
      </c>
      <c r="I11377" s="4" t="s">
        <v>3</v>
      </c>
      <c r="J11377" s="13">
        <v>256985.33653999507</v>
      </c>
    </row>
    <row r="11378" spans="1:10">
      <c r="A11378" s="6">
        <v>45253</v>
      </c>
      <c r="B11378" s="4">
        <v>47</v>
      </c>
      <c r="C11378" s="4">
        <v>14.03</v>
      </c>
      <c r="E11378" s="5">
        <v>14168.971279199999</v>
      </c>
      <c r="F11378" s="5">
        <v>198790.66704721999</v>
      </c>
      <c r="G11378" s="4">
        <v>0</v>
      </c>
      <c r="H11378" s="5">
        <v>198790.66704721999</v>
      </c>
      <c r="I11378" s="4" t="s">
        <v>3</v>
      </c>
      <c r="J11378" s="13">
        <v>284948.23842832784</v>
      </c>
    </row>
    <row r="11379" spans="1:10">
      <c r="A11379" s="6">
        <v>45253</v>
      </c>
      <c r="B11379" s="4">
        <v>48</v>
      </c>
      <c r="C11379" s="4">
        <v>14.03</v>
      </c>
      <c r="E11379" s="5">
        <v>13636.48509928</v>
      </c>
      <c r="F11379" s="5">
        <v>191319.88594292101</v>
      </c>
      <c r="G11379" s="4">
        <v>0</v>
      </c>
      <c r="H11379" s="5">
        <v>191319.88594291999</v>
      </c>
      <c r="I11379" s="4" t="s">
        <v>3</v>
      </c>
      <c r="J11379" s="13">
        <v>301119.07378348347</v>
      </c>
    </row>
    <row r="11380" spans="1:10">
      <c r="A11380" s="6">
        <v>45254</v>
      </c>
      <c r="B11380" s="4">
        <v>1</v>
      </c>
      <c r="C11380" s="4">
        <v>14.03</v>
      </c>
      <c r="E11380" s="5">
        <v>13508.548606210001</v>
      </c>
      <c r="F11380" s="5">
        <v>189524.93694513899</v>
      </c>
      <c r="G11380" s="4">
        <v>0</v>
      </c>
      <c r="H11380" s="5">
        <v>189524.93694514001</v>
      </c>
      <c r="I11380" s="4" t="s">
        <v>3</v>
      </c>
      <c r="J11380" s="13">
        <v>290338.84961478022</v>
      </c>
    </row>
    <row r="11381" spans="1:10">
      <c r="A11381" s="6">
        <v>45254</v>
      </c>
      <c r="B11381" s="4">
        <v>2</v>
      </c>
      <c r="C11381" s="4">
        <v>14.03</v>
      </c>
      <c r="E11381" s="5">
        <v>13692.88732602</v>
      </c>
      <c r="F11381" s="5">
        <v>192111.209184042</v>
      </c>
      <c r="G11381" s="4">
        <v>0</v>
      </c>
      <c r="H11381" s="5">
        <v>192111.20918404</v>
      </c>
      <c r="I11381" s="4" t="s">
        <v>3</v>
      </c>
      <c r="J11381" s="13">
        <v>289949.66425075423</v>
      </c>
    </row>
    <row r="11382" spans="1:10">
      <c r="A11382" s="6">
        <v>45254</v>
      </c>
      <c r="B11382" s="4">
        <v>3</v>
      </c>
      <c r="C11382" s="4">
        <v>14.03</v>
      </c>
      <c r="E11382" s="5">
        <v>13439.95706255</v>
      </c>
      <c r="F11382" s="5">
        <v>188562.597587581</v>
      </c>
      <c r="G11382" s="4">
        <v>0</v>
      </c>
      <c r="H11382" s="5">
        <v>188562.59758758001</v>
      </c>
      <c r="I11382" s="4" t="s">
        <v>3</v>
      </c>
      <c r="J11382" s="13">
        <v>267038.64823208825</v>
      </c>
    </row>
    <row r="11383" spans="1:10">
      <c r="A11383" s="6">
        <v>45254</v>
      </c>
      <c r="B11383" s="4">
        <v>4</v>
      </c>
      <c r="C11383" s="4">
        <v>14.03</v>
      </c>
      <c r="E11383" s="5">
        <v>13083.618941090001</v>
      </c>
      <c r="F11383" s="5">
        <v>183563.17374351301</v>
      </c>
      <c r="G11383" s="4">
        <v>0</v>
      </c>
      <c r="H11383" s="5">
        <v>183563.17374351001</v>
      </c>
      <c r="I11383" s="4" t="s">
        <v>3</v>
      </c>
      <c r="J11383" s="13">
        <v>268278.4748272117</v>
      </c>
    </row>
    <row r="11384" spans="1:10">
      <c r="A11384" s="6">
        <v>45254</v>
      </c>
      <c r="B11384" s="4">
        <v>5</v>
      </c>
      <c r="C11384" s="4">
        <v>14.03</v>
      </c>
      <c r="E11384" s="5">
        <v>12845.335161720001</v>
      </c>
      <c r="F11384" s="5">
        <v>180220.052318976</v>
      </c>
      <c r="G11384" s="4">
        <v>0</v>
      </c>
      <c r="H11384" s="5">
        <v>180220.05231897999</v>
      </c>
      <c r="I11384" s="4" t="s">
        <v>3</v>
      </c>
      <c r="J11384" s="13">
        <v>274540.85060186958</v>
      </c>
    </row>
    <row r="11385" spans="1:10">
      <c r="A11385" s="6">
        <v>45254</v>
      </c>
      <c r="B11385" s="4">
        <v>6</v>
      </c>
      <c r="C11385" s="4">
        <v>14.03</v>
      </c>
      <c r="E11385" s="5">
        <v>12655.1778454</v>
      </c>
      <c r="F11385" s="5">
        <v>177552.14517101101</v>
      </c>
      <c r="G11385" s="4">
        <v>0</v>
      </c>
      <c r="H11385" s="5">
        <v>177552.14517100999</v>
      </c>
      <c r="I11385" s="4" t="s">
        <v>3</v>
      </c>
      <c r="J11385" s="13">
        <v>274328.51755313086</v>
      </c>
    </row>
    <row r="11386" spans="1:10">
      <c r="A11386" s="6">
        <v>45254</v>
      </c>
      <c r="B11386" s="4">
        <v>7</v>
      </c>
      <c r="C11386" s="4">
        <v>14.03</v>
      </c>
      <c r="E11386" s="5">
        <v>12455.843276760001</v>
      </c>
      <c r="F11386" s="5">
        <v>174755.48117296799</v>
      </c>
      <c r="G11386" s="4">
        <v>0</v>
      </c>
      <c r="H11386" s="5">
        <v>174755.48117297</v>
      </c>
      <c r="I11386" s="4" t="s">
        <v>3</v>
      </c>
      <c r="J11386" s="13">
        <v>276427.71420088015</v>
      </c>
    </row>
    <row r="11387" spans="1:10">
      <c r="A11387" s="6">
        <v>45254</v>
      </c>
      <c r="B11387" s="4">
        <v>8</v>
      </c>
      <c r="C11387" s="4">
        <v>14.03</v>
      </c>
      <c r="E11387" s="5">
        <v>12228.53477448</v>
      </c>
      <c r="F11387" s="5">
        <v>171566.34288599901</v>
      </c>
      <c r="G11387" s="4">
        <v>0</v>
      </c>
      <c r="H11387" s="5">
        <v>171566.342886</v>
      </c>
      <c r="I11387" s="4" t="s">
        <v>3</v>
      </c>
      <c r="J11387" s="13">
        <v>289122.28567635972</v>
      </c>
    </row>
    <row r="11388" spans="1:10">
      <c r="A11388" s="6">
        <v>45254</v>
      </c>
      <c r="B11388" s="4">
        <v>9</v>
      </c>
      <c r="C11388" s="4">
        <v>14.03</v>
      </c>
      <c r="E11388" s="5">
        <v>12105.91304132</v>
      </c>
      <c r="F11388" s="5">
        <v>169845.959969686</v>
      </c>
      <c r="G11388" s="4">
        <v>0</v>
      </c>
      <c r="H11388" s="5">
        <v>169845.95996969001</v>
      </c>
      <c r="I11388" s="4" t="s">
        <v>3</v>
      </c>
      <c r="J11388" s="13">
        <v>284063.02955093037</v>
      </c>
    </row>
    <row r="11389" spans="1:10">
      <c r="A11389" s="6">
        <v>45254</v>
      </c>
      <c r="B11389" s="4">
        <v>10</v>
      </c>
      <c r="C11389" s="4">
        <v>14.03</v>
      </c>
      <c r="E11389" s="5">
        <v>12120.60896311</v>
      </c>
      <c r="F11389" s="5">
        <v>170052.14375247201</v>
      </c>
      <c r="G11389" s="4">
        <v>0</v>
      </c>
      <c r="H11389" s="5">
        <v>170052.14375247</v>
      </c>
      <c r="I11389" s="4" t="s">
        <v>3</v>
      </c>
      <c r="J11389" s="13">
        <v>278505.61159101373</v>
      </c>
    </row>
    <row r="11390" spans="1:10">
      <c r="A11390" s="6">
        <v>45254</v>
      </c>
      <c r="B11390" s="4">
        <v>11</v>
      </c>
      <c r="C11390" s="4">
        <v>14.03</v>
      </c>
      <c r="E11390" s="5">
        <v>12516.815390260001</v>
      </c>
      <c r="F11390" s="5">
        <v>175610.91992533699</v>
      </c>
      <c r="G11390" s="4">
        <v>0</v>
      </c>
      <c r="H11390" s="5">
        <v>175610.91992533999</v>
      </c>
      <c r="I11390" s="4" t="s">
        <v>3</v>
      </c>
      <c r="J11390" s="13">
        <v>281685.81026838534</v>
      </c>
    </row>
    <row r="11391" spans="1:10">
      <c r="A11391" s="6">
        <v>45254</v>
      </c>
      <c r="B11391" s="4">
        <v>12</v>
      </c>
      <c r="C11391" s="4">
        <v>14.03</v>
      </c>
      <c r="E11391" s="5">
        <v>13122.561861480001</v>
      </c>
      <c r="F11391" s="5">
        <v>184109.54291659201</v>
      </c>
      <c r="G11391" s="4">
        <v>0</v>
      </c>
      <c r="H11391" s="5">
        <v>184109.54291659</v>
      </c>
      <c r="I11391" s="4" t="s">
        <v>3</v>
      </c>
      <c r="J11391" s="13">
        <v>342100.26885504113</v>
      </c>
    </row>
    <row r="11392" spans="1:10">
      <c r="A11392" s="6">
        <v>45254</v>
      </c>
      <c r="B11392" s="4">
        <v>13</v>
      </c>
      <c r="C11392" s="4">
        <v>14.03</v>
      </c>
      <c r="E11392" s="5">
        <v>14533.83605487</v>
      </c>
      <c r="F11392" s="5">
        <v>203909.71984985401</v>
      </c>
      <c r="G11392" s="4">
        <v>0</v>
      </c>
      <c r="H11392" s="5">
        <v>203909.71984984999</v>
      </c>
      <c r="I11392" s="4" t="s">
        <v>3</v>
      </c>
      <c r="J11392" s="13">
        <v>311069.17747737467</v>
      </c>
    </row>
    <row r="11393" spans="1:10">
      <c r="A11393" s="6">
        <v>45254</v>
      </c>
      <c r="B11393" s="4">
        <v>14</v>
      </c>
      <c r="C11393" s="4">
        <v>14.03</v>
      </c>
      <c r="E11393" s="5">
        <v>15772.154495430001</v>
      </c>
      <c r="F11393" s="5">
        <v>221283.32757094299</v>
      </c>
      <c r="G11393" s="4">
        <v>0</v>
      </c>
      <c r="H11393" s="5">
        <v>221283.32757093999</v>
      </c>
      <c r="I11393" s="4" t="s">
        <v>3</v>
      </c>
      <c r="J11393" s="13">
        <v>319773.06336494209</v>
      </c>
    </row>
    <row r="11394" spans="1:10">
      <c r="A11394" s="6">
        <v>45254</v>
      </c>
      <c r="B11394" s="4">
        <v>15</v>
      </c>
      <c r="C11394" s="4">
        <v>14.03</v>
      </c>
      <c r="E11394" s="5">
        <v>17325.827011680001</v>
      </c>
      <c r="F11394" s="5">
        <v>243081.35297382899</v>
      </c>
      <c r="G11394" s="4">
        <v>0</v>
      </c>
      <c r="H11394" s="5">
        <v>243081.35297383001</v>
      </c>
      <c r="I11394" s="4" t="s">
        <v>3</v>
      </c>
      <c r="J11394" s="13">
        <v>300028.63748311251</v>
      </c>
    </row>
    <row r="11395" spans="1:10">
      <c r="A11395" s="6">
        <v>45254</v>
      </c>
      <c r="B11395" s="4">
        <v>16</v>
      </c>
      <c r="C11395" s="4">
        <v>14.03</v>
      </c>
      <c r="E11395" s="5">
        <v>18172.363135510001</v>
      </c>
      <c r="F11395" s="5">
        <v>254958.254791254</v>
      </c>
      <c r="G11395" s="4">
        <v>0</v>
      </c>
      <c r="H11395" s="5">
        <v>254958.25479124999</v>
      </c>
      <c r="I11395" s="4" t="s">
        <v>3</v>
      </c>
      <c r="J11395" s="13">
        <v>258925.92473396222</v>
      </c>
    </row>
    <row r="11396" spans="1:10">
      <c r="A11396" s="6">
        <v>45254</v>
      </c>
      <c r="B11396" s="4">
        <v>17</v>
      </c>
      <c r="C11396" s="4">
        <v>14.03</v>
      </c>
      <c r="E11396" s="5">
        <v>18835.426751980001</v>
      </c>
      <c r="F11396" s="5">
        <v>264261.03733032499</v>
      </c>
      <c r="G11396" s="4">
        <v>0</v>
      </c>
      <c r="H11396" s="5">
        <v>264261.03733033</v>
      </c>
      <c r="I11396" s="4" t="s">
        <v>3</v>
      </c>
      <c r="J11396" s="13">
        <v>149090.20383140724</v>
      </c>
    </row>
    <row r="11397" spans="1:10">
      <c r="A11397" s="6">
        <v>45254</v>
      </c>
      <c r="B11397" s="4">
        <v>18</v>
      </c>
      <c r="C11397" s="4">
        <v>14.03</v>
      </c>
      <c r="E11397" s="5">
        <v>19172.112453969999</v>
      </c>
      <c r="F11397" s="5">
        <v>268984.73772924498</v>
      </c>
      <c r="G11397" s="4">
        <v>0</v>
      </c>
      <c r="H11397" s="5">
        <v>268984.73772924999</v>
      </c>
      <c r="I11397" s="4" t="s">
        <v>3</v>
      </c>
      <c r="J11397" s="13">
        <v>73525.763410518295</v>
      </c>
    </row>
    <row r="11398" spans="1:10">
      <c r="A11398" s="6">
        <v>45254</v>
      </c>
      <c r="B11398" s="4">
        <v>19</v>
      </c>
      <c r="C11398" s="4">
        <v>14.03</v>
      </c>
      <c r="E11398" s="5">
        <v>19476.729495799998</v>
      </c>
      <c r="F11398" s="5">
        <v>273258.51482603</v>
      </c>
      <c r="G11398" s="4">
        <v>0</v>
      </c>
      <c r="H11398" s="5">
        <v>273258.51482603</v>
      </c>
      <c r="I11398" s="4" t="s">
        <v>3</v>
      </c>
      <c r="J11398" s="13">
        <v>74693.984844171864</v>
      </c>
    </row>
    <row r="11399" spans="1:10">
      <c r="A11399" s="6">
        <v>45254</v>
      </c>
      <c r="B11399" s="4">
        <v>20</v>
      </c>
      <c r="C11399" s="4">
        <v>14.03</v>
      </c>
      <c r="E11399" s="5">
        <v>19480.287153630001</v>
      </c>
      <c r="F11399" s="5">
        <v>273308.42876543303</v>
      </c>
      <c r="G11399" s="4">
        <v>0</v>
      </c>
      <c r="H11399" s="5">
        <v>273308.42876543</v>
      </c>
      <c r="I11399" s="4" t="s">
        <v>3</v>
      </c>
      <c r="J11399" s="13">
        <v>74616.996072331414</v>
      </c>
    </row>
    <row r="11400" spans="1:10">
      <c r="A11400" s="6">
        <v>45254</v>
      </c>
      <c r="B11400" s="4">
        <v>21</v>
      </c>
      <c r="C11400" s="4">
        <v>14.03</v>
      </c>
      <c r="E11400" s="5">
        <v>19449.042350740001</v>
      </c>
      <c r="F11400" s="5">
        <v>272870.06418082898</v>
      </c>
      <c r="G11400" s="4">
        <v>0</v>
      </c>
      <c r="H11400" s="5">
        <v>272870.06418083003</v>
      </c>
      <c r="I11400" s="4" t="s">
        <v>3</v>
      </c>
      <c r="J11400" s="13">
        <v>74574.210327646244</v>
      </c>
    </row>
    <row r="11401" spans="1:10">
      <c r="A11401" s="6">
        <v>45254</v>
      </c>
      <c r="B11401" s="4">
        <v>22</v>
      </c>
      <c r="C11401" s="4">
        <v>14.03</v>
      </c>
      <c r="E11401" s="5">
        <v>19372.905655530001</v>
      </c>
      <c r="F11401" s="5">
        <v>271801.86634708499</v>
      </c>
      <c r="G11401" s="4">
        <v>0</v>
      </c>
      <c r="H11401" s="5">
        <v>271801.86634708999</v>
      </c>
      <c r="I11401" s="4" t="s">
        <v>3</v>
      </c>
      <c r="J11401" s="13">
        <v>243445.87591742544</v>
      </c>
    </row>
    <row r="11402" spans="1:10">
      <c r="A11402" s="6">
        <v>45254</v>
      </c>
      <c r="B11402" s="4">
        <v>23</v>
      </c>
      <c r="C11402" s="4">
        <v>14.03</v>
      </c>
      <c r="E11402" s="5">
        <v>19357.8192537</v>
      </c>
      <c r="F11402" s="5">
        <v>271590.20412942499</v>
      </c>
      <c r="G11402" s="4">
        <v>0</v>
      </c>
      <c r="H11402" s="5">
        <v>271590.20412943</v>
      </c>
      <c r="I11402" s="4" t="s">
        <v>3</v>
      </c>
      <c r="J11402" s="13">
        <v>258069.26670762978</v>
      </c>
    </row>
    <row r="11403" spans="1:10">
      <c r="A11403" s="6">
        <v>45254</v>
      </c>
      <c r="B11403" s="4">
        <v>24</v>
      </c>
      <c r="C11403" s="4">
        <v>14.03</v>
      </c>
      <c r="E11403" s="5">
        <v>19280.353290110001</v>
      </c>
      <c r="F11403" s="5">
        <v>270503.35666029202</v>
      </c>
      <c r="G11403" s="4">
        <v>0</v>
      </c>
      <c r="H11403" s="5">
        <v>270503.35666028998</v>
      </c>
      <c r="I11403" s="4" t="s">
        <v>3</v>
      </c>
      <c r="J11403" s="13">
        <v>232947.62169761918</v>
      </c>
    </row>
    <row r="11404" spans="1:10">
      <c r="A11404" s="6">
        <v>45254</v>
      </c>
      <c r="B11404" s="4">
        <v>25</v>
      </c>
      <c r="C11404" s="4">
        <v>14.03</v>
      </c>
      <c r="E11404" s="5">
        <v>19325.067076120002</v>
      </c>
      <c r="F11404" s="5">
        <v>271130.69107801601</v>
      </c>
      <c r="G11404" s="4">
        <v>0</v>
      </c>
      <c r="H11404" s="5">
        <v>271130.69107802003</v>
      </c>
      <c r="I11404" s="4" t="s">
        <v>3</v>
      </c>
      <c r="J11404" s="13">
        <v>210238.34156152868</v>
      </c>
    </row>
    <row r="11405" spans="1:10">
      <c r="A11405" s="6">
        <v>45254</v>
      </c>
      <c r="B11405" s="4">
        <v>26</v>
      </c>
      <c r="C11405" s="4">
        <v>14.03</v>
      </c>
      <c r="E11405" s="5">
        <v>19255.448835089999</v>
      </c>
      <c r="F11405" s="5">
        <v>270153.94715635502</v>
      </c>
      <c r="G11405" s="4">
        <v>0</v>
      </c>
      <c r="H11405" s="5">
        <v>270153.94715636002</v>
      </c>
      <c r="I11405" s="4" t="s">
        <v>3</v>
      </c>
      <c r="J11405" s="13">
        <v>168828.04392531514</v>
      </c>
    </row>
    <row r="11406" spans="1:10">
      <c r="A11406" s="6">
        <v>45254</v>
      </c>
      <c r="B11406" s="4">
        <v>27</v>
      </c>
      <c r="C11406" s="4">
        <v>14.03</v>
      </c>
      <c r="E11406" s="5">
        <v>19171.904128409999</v>
      </c>
      <c r="F11406" s="5">
        <v>268981.814921643</v>
      </c>
      <c r="G11406" s="4">
        <v>0</v>
      </c>
      <c r="H11406" s="5">
        <v>268981.81492163998</v>
      </c>
      <c r="I11406" s="4" t="s">
        <v>3</v>
      </c>
      <c r="J11406" s="13">
        <v>140931.54572273162</v>
      </c>
    </row>
    <row r="11407" spans="1:10">
      <c r="A11407" s="6">
        <v>45254</v>
      </c>
      <c r="B11407" s="4">
        <v>28</v>
      </c>
      <c r="C11407" s="4">
        <v>14.03</v>
      </c>
      <c r="E11407" s="5">
        <v>19030.58487653</v>
      </c>
      <c r="F11407" s="5">
        <v>266999.10581775103</v>
      </c>
      <c r="G11407" s="4">
        <v>0</v>
      </c>
      <c r="H11407" s="5">
        <v>266999.10581774998</v>
      </c>
      <c r="I11407" s="4" t="s">
        <v>3</v>
      </c>
      <c r="J11407" s="13">
        <v>156530.74206732557</v>
      </c>
    </row>
    <row r="11408" spans="1:10">
      <c r="A11408" s="6">
        <v>45254</v>
      </c>
      <c r="B11408" s="4">
        <v>29</v>
      </c>
      <c r="C11408" s="4">
        <v>14.03</v>
      </c>
      <c r="E11408" s="5">
        <v>18935.6098551</v>
      </c>
      <c r="F11408" s="5">
        <v>265666.606267002</v>
      </c>
      <c r="G11408" s="4">
        <v>0</v>
      </c>
      <c r="H11408" s="5">
        <v>265666.60626700002</v>
      </c>
      <c r="I11408" s="4" t="s">
        <v>3</v>
      </c>
      <c r="J11408" s="13">
        <v>179487.30555181205</v>
      </c>
    </row>
    <row r="11409" spans="1:10">
      <c r="A11409" s="6">
        <v>45254</v>
      </c>
      <c r="B11409" s="4">
        <v>30</v>
      </c>
      <c r="C11409" s="4">
        <v>14.03</v>
      </c>
      <c r="E11409" s="5">
        <v>18934.61675152</v>
      </c>
      <c r="F11409" s="5">
        <v>265652.67302381701</v>
      </c>
      <c r="G11409" s="4">
        <v>0</v>
      </c>
      <c r="H11409" s="5">
        <v>265652.67302381998</v>
      </c>
      <c r="I11409" s="4" t="s">
        <v>3</v>
      </c>
      <c r="J11409" s="13">
        <v>186840.89735963824</v>
      </c>
    </row>
    <row r="11410" spans="1:10">
      <c r="A11410" s="6">
        <v>45254</v>
      </c>
      <c r="B11410" s="4">
        <v>31</v>
      </c>
      <c r="C11410" s="4">
        <v>14.03</v>
      </c>
      <c r="E11410" s="5">
        <v>19069.141936330001</v>
      </c>
      <c r="F11410" s="5">
        <v>267540.06136675802</v>
      </c>
      <c r="G11410" s="4">
        <v>0</v>
      </c>
      <c r="H11410" s="5">
        <v>267540.06136676</v>
      </c>
      <c r="I11410" s="4" t="s">
        <v>3</v>
      </c>
      <c r="J11410" s="13">
        <v>188870.48577070469</v>
      </c>
    </row>
    <row r="11411" spans="1:10">
      <c r="A11411" s="6">
        <v>45254</v>
      </c>
      <c r="B11411" s="4">
        <v>32</v>
      </c>
      <c r="C11411" s="4">
        <v>14.03</v>
      </c>
      <c r="E11411" s="5">
        <v>19571.35855352</v>
      </c>
      <c r="F11411" s="5">
        <v>274586.16050594399</v>
      </c>
      <c r="G11411" s="4">
        <v>0</v>
      </c>
      <c r="H11411" s="5">
        <v>274586.16050593997</v>
      </c>
      <c r="I11411" s="4" t="s">
        <v>3</v>
      </c>
      <c r="J11411" s="13">
        <v>174412.54293162021</v>
      </c>
    </row>
    <row r="11412" spans="1:10">
      <c r="A11412" s="6">
        <v>45254</v>
      </c>
      <c r="B11412" s="4">
        <v>33</v>
      </c>
      <c r="C11412" s="4">
        <v>14.03</v>
      </c>
      <c r="E11412" s="5">
        <v>20493.790859029999</v>
      </c>
      <c r="F11412" s="5">
        <v>287527.885752181</v>
      </c>
      <c r="G11412" s="4">
        <v>0</v>
      </c>
      <c r="H11412" s="5">
        <v>287527.88575218001</v>
      </c>
      <c r="I11412" s="4" t="s">
        <v>3</v>
      </c>
      <c r="J11412" s="13">
        <v>205199.56801874359</v>
      </c>
    </row>
    <row r="11413" spans="1:10">
      <c r="A11413" s="6">
        <v>45254</v>
      </c>
      <c r="B11413" s="4">
        <v>34</v>
      </c>
      <c r="C11413" s="4">
        <v>14.03</v>
      </c>
      <c r="E11413" s="5">
        <v>21354.968444630002</v>
      </c>
      <c r="F11413" s="5">
        <v>299610.207278102</v>
      </c>
      <c r="G11413" s="4">
        <v>0</v>
      </c>
      <c r="H11413" s="5">
        <v>299610.20727810002</v>
      </c>
      <c r="I11413" s="4" t="s">
        <v>3</v>
      </c>
      <c r="J11413" s="13">
        <v>255299.96788773005</v>
      </c>
    </row>
    <row r="11414" spans="1:10">
      <c r="A11414" s="6">
        <v>45254</v>
      </c>
      <c r="B11414" s="4">
        <v>35</v>
      </c>
      <c r="C11414" s="4">
        <v>14.03</v>
      </c>
      <c r="E11414" s="5">
        <v>21731.702531750001</v>
      </c>
      <c r="F11414" s="5">
        <v>304895.78652042698</v>
      </c>
      <c r="G11414" s="4">
        <v>0</v>
      </c>
      <c r="H11414" s="5">
        <v>304895.78652043</v>
      </c>
      <c r="I11414" s="4" t="s">
        <v>3</v>
      </c>
      <c r="J11414" s="13">
        <v>255275.30688111205</v>
      </c>
    </row>
    <row r="11415" spans="1:10">
      <c r="A11415" s="6">
        <v>45254</v>
      </c>
      <c r="B11415" s="4">
        <v>36</v>
      </c>
      <c r="C11415" s="4">
        <v>14.03</v>
      </c>
      <c r="E11415" s="5">
        <v>21606.539874210001</v>
      </c>
      <c r="F11415" s="5">
        <v>303139.75443520502</v>
      </c>
      <c r="G11415" s="4">
        <v>0</v>
      </c>
      <c r="H11415" s="5">
        <v>303139.75443521002</v>
      </c>
      <c r="I11415" s="4" t="s">
        <v>3</v>
      </c>
      <c r="J11415" s="13">
        <v>253582.7120905206</v>
      </c>
    </row>
    <row r="11416" spans="1:10">
      <c r="A11416" s="6">
        <v>45254</v>
      </c>
      <c r="B11416" s="4">
        <v>37</v>
      </c>
      <c r="C11416" s="4">
        <v>14.03</v>
      </c>
      <c r="E11416" s="5">
        <v>21325.433868429998</v>
      </c>
      <c r="F11416" s="5">
        <v>299195.83717404201</v>
      </c>
      <c r="G11416" s="4">
        <v>0</v>
      </c>
      <c r="H11416" s="5">
        <v>299195.83717403997</v>
      </c>
      <c r="I11416" s="4" t="s">
        <v>3</v>
      </c>
      <c r="J11416" s="13">
        <v>241977.90005706029</v>
      </c>
    </row>
    <row r="11417" spans="1:10">
      <c r="A11417" s="6">
        <v>45254</v>
      </c>
      <c r="B11417" s="4">
        <v>38</v>
      </c>
      <c r="C11417" s="4">
        <v>14.03</v>
      </c>
      <c r="E11417" s="5">
        <v>20929.8386216</v>
      </c>
      <c r="F11417" s="5">
        <v>293645.63586110203</v>
      </c>
      <c r="G11417" s="4">
        <v>0</v>
      </c>
      <c r="H11417" s="5">
        <v>293645.63586109999</v>
      </c>
      <c r="I11417" s="4" t="s">
        <v>3</v>
      </c>
      <c r="J11417" s="13">
        <v>229117.02842259948</v>
      </c>
    </row>
    <row r="11418" spans="1:10">
      <c r="A11418" s="6">
        <v>45254</v>
      </c>
      <c r="B11418" s="4">
        <v>39</v>
      </c>
      <c r="C11418" s="4">
        <v>14.03</v>
      </c>
      <c r="E11418" s="5">
        <v>20459.709723290001</v>
      </c>
      <c r="F11418" s="5">
        <v>287049.72741772799</v>
      </c>
      <c r="G11418" s="4">
        <v>0</v>
      </c>
      <c r="H11418" s="5">
        <v>287049.72741773003</v>
      </c>
      <c r="I11418" s="4" t="s">
        <v>3</v>
      </c>
      <c r="J11418" s="13">
        <v>227539.08610789018</v>
      </c>
    </row>
    <row r="11419" spans="1:10">
      <c r="A11419" s="6">
        <v>45254</v>
      </c>
      <c r="B11419" s="4">
        <v>40</v>
      </c>
      <c r="C11419" s="4">
        <v>14.03</v>
      </c>
      <c r="E11419" s="5">
        <v>19939.246204039999</v>
      </c>
      <c r="F11419" s="5">
        <v>279747.62424262898</v>
      </c>
      <c r="G11419" s="4">
        <v>0</v>
      </c>
      <c r="H11419" s="5">
        <v>279747.62424262997</v>
      </c>
      <c r="I11419" s="4" t="s">
        <v>3</v>
      </c>
      <c r="J11419" s="13">
        <v>214091.68101888153</v>
      </c>
    </row>
    <row r="11420" spans="1:10">
      <c r="A11420" s="6">
        <v>45254</v>
      </c>
      <c r="B11420" s="4">
        <v>41</v>
      </c>
      <c r="C11420" s="4">
        <v>14.03</v>
      </c>
      <c r="E11420" s="5">
        <v>19309.685419329999</v>
      </c>
      <c r="F11420" s="5">
        <v>270914.88643315999</v>
      </c>
      <c r="G11420" s="4">
        <v>0</v>
      </c>
      <c r="H11420" s="5">
        <v>270914.88643315999</v>
      </c>
      <c r="I11420" s="4" t="s">
        <v>3</v>
      </c>
      <c r="J11420" s="13">
        <v>230413.21101568945</v>
      </c>
    </row>
    <row r="11421" spans="1:10">
      <c r="A11421" s="6">
        <v>45254</v>
      </c>
      <c r="B11421" s="4">
        <v>42</v>
      </c>
      <c r="C11421" s="4">
        <v>14.03</v>
      </c>
      <c r="E11421" s="5">
        <v>18663.23589498</v>
      </c>
      <c r="F11421" s="5">
        <v>261845.199606565</v>
      </c>
      <c r="G11421" s="4">
        <v>0</v>
      </c>
      <c r="H11421" s="5">
        <v>261845.19960657001</v>
      </c>
      <c r="I11421" s="4" t="s">
        <v>3</v>
      </c>
      <c r="J11421" s="13">
        <v>220238.28106524213</v>
      </c>
    </row>
    <row r="11422" spans="1:10">
      <c r="A11422" s="6">
        <v>45254</v>
      </c>
      <c r="B11422" s="4">
        <v>43</v>
      </c>
      <c r="C11422" s="4">
        <v>14.03</v>
      </c>
      <c r="E11422" s="5">
        <v>17961.334547459999</v>
      </c>
      <c r="F11422" s="5">
        <v>251997.52370085899</v>
      </c>
      <c r="G11422" s="4">
        <v>0</v>
      </c>
      <c r="H11422" s="5">
        <v>251997.52370086001</v>
      </c>
      <c r="I11422" s="4" t="s">
        <v>3</v>
      </c>
      <c r="J11422" s="13">
        <v>202287.39445393597</v>
      </c>
    </row>
    <row r="11423" spans="1:10">
      <c r="A11423" s="6">
        <v>45254</v>
      </c>
      <c r="B11423" s="4">
        <v>44</v>
      </c>
      <c r="C11423" s="4">
        <v>14.03</v>
      </c>
      <c r="E11423" s="5">
        <v>17250.904411250001</v>
      </c>
      <c r="F11423" s="5">
        <v>242030.18888977499</v>
      </c>
      <c r="G11423" s="4">
        <v>0</v>
      </c>
      <c r="H11423" s="5">
        <v>242030.18888977999</v>
      </c>
      <c r="I11423" s="4" t="s">
        <v>3</v>
      </c>
      <c r="J11423" s="13">
        <v>181669.35880833885</v>
      </c>
    </row>
    <row r="11424" spans="1:10">
      <c r="A11424" s="6">
        <v>45254</v>
      </c>
      <c r="B11424" s="4">
        <v>45</v>
      </c>
      <c r="C11424" s="4">
        <v>14.03</v>
      </c>
      <c r="E11424" s="5">
        <v>16462.417117550001</v>
      </c>
      <c r="F11424" s="5">
        <v>230967.712159263</v>
      </c>
      <c r="G11424" s="4">
        <v>0</v>
      </c>
      <c r="H11424" s="5">
        <v>230967.71215926</v>
      </c>
      <c r="I11424" s="4" t="s">
        <v>3</v>
      </c>
      <c r="J11424" s="13">
        <v>153997.36164560655</v>
      </c>
    </row>
    <row r="11425" spans="1:10">
      <c r="A11425" s="6">
        <v>45254</v>
      </c>
      <c r="B11425" s="4">
        <v>46</v>
      </c>
      <c r="C11425" s="4">
        <v>14.03</v>
      </c>
      <c r="E11425" s="5">
        <v>15740.9702167</v>
      </c>
      <c r="F11425" s="5">
        <v>220845.81214026501</v>
      </c>
      <c r="G11425" s="4">
        <v>0</v>
      </c>
      <c r="H11425" s="5">
        <v>220845.81214026999</v>
      </c>
      <c r="I11425" s="4" t="s">
        <v>3</v>
      </c>
      <c r="J11425" s="13">
        <v>154074.29388746564</v>
      </c>
    </row>
    <row r="11426" spans="1:10">
      <c r="A11426" s="6">
        <v>45254</v>
      </c>
      <c r="B11426" s="4">
        <v>47</v>
      </c>
      <c r="C11426" s="4">
        <v>14.03</v>
      </c>
      <c r="E11426" s="5">
        <v>15016.80841476</v>
      </c>
      <c r="F11426" s="5">
        <v>210685.82205907299</v>
      </c>
      <c r="G11426" s="4">
        <v>0</v>
      </c>
      <c r="H11426" s="5">
        <v>210685.82205906999</v>
      </c>
      <c r="I11426" s="4" t="s">
        <v>3</v>
      </c>
      <c r="J11426" s="13">
        <v>186136.779342836</v>
      </c>
    </row>
    <row r="11427" spans="1:10">
      <c r="A11427" s="6">
        <v>45254</v>
      </c>
      <c r="B11427" s="4">
        <v>48</v>
      </c>
      <c r="C11427" s="4">
        <v>14.03</v>
      </c>
      <c r="E11427" s="5">
        <v>14510.268890609999</v>
      </c>
      <c r="F11427" s="5">
        <v>203579.07253531099</v>
      </c>
      <c r="G11427" s="4">
        <v>0</v>
      </c>
      <c r="H11427" s="5">
        <v>203579.07253531</v>
      </c>
      <c r="I11427" s="4" t="s">
        <v>3</v>
      </c>
      <c r="J11427" s="13">
        <v>183955.543315085</v>
      </c>
    </row>
    <row r="11428" spans="1:10">
      <c r="A11428" s="6">
        <v>45255</v>
      </c>
      <c r="B11428" s="4">
        <v>1</v>
      </c>
      <c r="C11428" s="4">
        <v>14.03</v>
      </c>
      <c r="E11428" s="5">
        <v>14337.64890552</v>
      </c>
      <c r="F11428" s="5">
        <v>201157.21414445501</v>
      </c>
      <c r="G11428" s="4">
        <v>0</v>
      </c>
      <c r="H11428" s="5">
        <v>201157.21414446001</v>
      </c>
      <c r="I11428" s="4" t="s">
        <v>3</v>
      </c>
      <c r="J11428" s="13">
        <v>194352.41884871409</v>
      </c>
    </row>
    <row r="11429" spans="1:10">
      <c r="A11429" s="6">
        <v>45255</v>
      </c>
      <c r="B11429" s="4">
        <v>2</v>
      </c>
      <c r="C11429" s="4">
        <v>14.03</v>
      </c>
      <c r="E11429" s="5">
        <v>14527.48272806</v>
      </c>
      <c r="F11429" s="5">
        <v>203820.58267461701</v>
      </c>
      <c r="G11429" s="4">
        <v>0</v>
      </c>
      <c r="H11429" s="5">
        <v>203820.58267462</v>
      </c>
      <c r="I11429" s="4" t="s">
        <v>3</v>
      </c>
      <c r="J11429" s="13">
        <v>200447.03341431185</v>
      </c>
    </row>
    <row r="11430" spans="1:10">
      <c r="A11430" s="6">
        <v>45255</v>
      </c>
      <c r="B11430" s="4">
        <v>3</v>
      </c>
      <c r="C11430" s="4">
        <v>14.03</v>
      </c>
      <c r="E11430" s="5">
        <v>14209.272794820001</v>
      </c>
      <c r="F11430" s="5">
        <v>199356.097311391</v>
      </c>
      <c r="G11430" s="4">
        <v>0</v>
      </c>
      <c r="H11430" s="5">
        <v>199356.09731139001</v>
      </c>
      <c r="I11430" s="4" t="s">
        <v>3</v>
      </c>
      <c r="J11430" s="13">
        <v>197677.26060104746</v>
      </c>
    </row>
    <row r="11431" spans="1:10">
      <c r="A11431" s="6">
        <v>45255</v>
      </c>
      <c r="B11431" s="4">
        <v>4</v>
      </c>
      <c r="C11431" s="4">
        <v>14.03</v>
      </c>
      <c r="E11431" s="5">
        <v>13828.50816274</v>
      </c>
      <c r="F11431" s="5">
        <v>194013.969523265</v>
      </c>
      <c r="G11431" s="4">
        <v>0</v>
      </c>
      <c r="H11431" s="5">
        <v>194013.96952327</v>
      </c>
      <c r="I11431" s="4" t="s">
        <v>3</v>
      </c>
      <c r="J11431" s="13">
        <v>179723.86639394326</v>
      </c>
    </row>
    <row r="11432" spans="1:10">
      <c r="A11432" s="6">
        <v>45255</v>
      </c>
      <c r="B11432" s="4">
        <v>5</v>
      </c>
      <c r="C11432" s="4">
        <v>14.03</v>
      </c>
      <c r="E11432" s="5">
        <v>13561.705363360001</v>
      </c>
      <c r="F11432" s="5">
        <v>190270.72624791</v>
      </c>
      <c r="G11432" s="4">
        <v>0</v>
      </c>
      <c r="H11432" s="5">
        <v>190270.72624791</v>
      </c>
      <c r="I11432" s="4" t="s">
        <v>3</v>
      </c>
      <c r="J11432" s="13">
        <v>176457.05957547567</v>
      </c>
    </row>
    <row r="11433" spans="1:10">
      <c r="A11433" s="6">
        <v>45255</v>
      </c>
      <c r="B11433" s="4">
        <v>6</v>
      </c>
      <c r="C11433" s="4">
        <v>14.03</v>
      </c>
      <c r="E11433" s="5">
        <v>13352.243936590001</v>
      </c>
      <c r="F11433" s="5">
        <v>187331.98243037099</v>
      </c>
      <c r="G11433" s="4">
        <v>0</v>
      </c>
      <c r="H11433" s="5">
        <v>187331.98243037</v>
      </c>
      <c r="I11433" s="4" t="s">
        <v>3</v>
      </c>
      <c r="J11433" s="13">
        <v>172507.33490028634</v>
      </c>
    </row>
    <row r="11434" spans="1:10">
      <c r="A11434" s="6">
        <v>45255</v>
      </c>
      <c r="B11434" s="4">
        <v>7</v>
      </c>
      <c r="C11434" s="4">
        <v>14.03</v>
      </c>
      <c r="E11434" s="5">
        <v>13139.89655458</v>
      </c>
      <c r="F11434" s="5">
        <v>184352.748660707</v>
      </c>
      <c r="G11434" s="4">
        <v>0</v>
      </c>
      <c r="H11434" s="5">
        <v>184352.74866071</v>
      </c>
      <c r="I11434" s="4" t="s">
        <v>3</v>
      </c>
      <c r="J11434" s="13">
        <v>158182.19989664643</v>
      </c>
    </row>
    <row r="11435" spans="1:10">
      <c r="A11435" s="6">
        <v>45255</v>
      </c>
      <c r="B11435" s="4">
        <v>8</v>
      </c>
      <c r="C11435" s="4">
        <v>14.03</v>
      </c>
      <c r="E11435" s="5">
        <v>12911.32594594</v>
      </c>
      <c r="F11435" s="5">
        <v>181145.90302160601</v>
      </c>
      <c r="G11435" s="4">
        <v>0</v>
      </c>
      <c r="H11435" s="5">
        <v>181145.90302160999</v>
      </c>
      <c r="I11435" s="4" t="s">
        <v>3</v>
      </c>
      <c r="J11435" s="13">
        <v>154378.38510660006</v>
      </c>
    </row>
    <row r="11436" spans="1:10">
      <c r="A11436" s="6">
        <v>45255</v>
      </c>
      <c r="B11436" s="4">
        <v>9</v>
      </c>
      <c r="C11436" s="4">
        <v>14.03</v>
      </c>
      <c r="E11436" s="5">
        <v>12792.65066947</v>
      </c>
      <c r="F11436" s="5">
        <v>179480.88889272499</v>
      </c>
      <c r="G11436" s="4">
        <v>0</v>
      </c>
      <c r="H11436" s="5">
        <v>179480.88889273</v>
      </c>
      <c r="I11436" s="4" t="s">
        <v>3</v>
      </c>
      <c r="J11436" s="13">
        <v>145581.94267891342</v>
      </c>
    </row>
    <row r="11437" spans="1:10">
      <c r="A11437" s="6">
        <v>45255</v>
      </c>
      <c r="B11437" s="4">
        <v>10</v>
      </c>
      <c r="C11437" s="4">
        <v>14.03</v>
      </c>
      <c r="E11437" s="5">
        <v>12678.99087795</v>
      </c>
      <c r="F11437" s="5">
        <v>177886.24201764201</v>
      </c>
      <c r="G11437" s="4">
        <v>0</v>
      </c>
      <c r="H11437" s="5">
        <v>177886.24201764</v>
      </c>
      <c r="I11437" s="4" t="s">
        <v>3</v>
      </c>
      <c r="J11437" s="13">
        <v>137037.18462957098</v>
      </c>
    </row>
    <row r="11438" spans="1:10">
      <c r="A11438" s="6">
        <v>45255</v>
      </c>
      <c r="B11438" s="4">
        <v>11</v>
      </c>
      <c r="C11438" s="4">
        <v>14.03</v>
      </c>
      <c r="E11438" s="5">
        <v>12820.84060177</v>
      </c>
      <c r="F11438" s="5">
        <v>179876.393642899</v>
      </c>
      <c r="G11438" s="4">
        <v>0</v>
      </c>
      <c r="H11438" s="5">
        <v>179876.39364289999</v>
      </c>
      <c r="I11438" s="4" t="s">
        <v>3</v>
      </c>
      <c r="J11438" s="13">
        <v>131122.75821387555</v>
      </c>
    </row>
    <row r="11439" spans="1:10">
      <c r="A11439" s="6">
        <v>45255</v>
      </c>
      <c r="B11439" s="4">
        <v>12</v>
      </c>
      <c r="C11439" s="4">
        <v>14.03</v>
      </c>
      <c r="E11439" s="5">
        <v>13094.18916231</v>
      </c>
      <c r="F11439" s="5">
        <v>183711.47394722101</v>
      </c>
      <c r="G11439" s="4">
        <v>0</v>
      </c>
      <c r="H11439" s="5">
        <v>183711.47394721999</v>
      </c>
      <c r="I11439" s="4" t="s">
        <v>3</v>
      </c>
      <c r="J11439" s="13">
        <v>141915.04165812</v>
      </c>
    </row>
    <row r="11440" spans="1:10">
      <c r="A11440" s="6">
        <v>45255</v>
      </c>
      <c r="B11440" s="4">
        <v>13</v>
      </c>
      <c r="C11440" s="4">
        <v>14.03</v>
      </c>
      <c r="E11440" s="5">
        <v>13773.44559397</v>
      </c>
      <c r="F11440" s="5">
        <v>193241.44168344699</v>
      </c>
      <c r="G11440" s="4">
        <v>0</v>
      </c>
      <c r="H11440" s="5">
        <v>193241.44168344999</v>
      </c>
      <c r="I11440" s="4" t="s">
        <v>3</v>
      </c>
      <c r="J11440" s="13">
        <v>126861.40300891577</v>
      </c>
    </row>
    <row r="11441" spans="1:10">
      <c r="A11441" s="6">
        <v>45255</v>
      </c>
      <c r="B11441" s="4">
        <v>14</v>
      </c>
      <c r="C11441" s="4">
        <v>14.03</v>
      </c>
      <c r="E11441" s="5">
        <v>14371.510100789999</v>
      </c>
      <c r="F11441" s="5">
        <v>201632.28671413101</v>
      </c>
      <c r="G11441" s="4">
        <v>0</v>
      </c>
      <c r="H11441" s="5">
        <v>201632.28671412999</v>
      </c>
      <c r="I11441" s="4" t="s">
        <v>3</v>
      </c>
      <c r="J11441" s="13">
        <v>112819.3925270484</v>
      </c>
    </row>
    <row r="11442" spans="1:10">
      <c r="A11442" s="6">
        <v>45255</v>
      </c>
      <c r="B11442" s="4">
        <v>15</v>
      </c>
      <c r="C11442" s="4">
        <v>14.03</v>
      </c>
      <c r="E11442" s="5">
        <v>15249.777274100001</v>
      </c>
      <c r="F11442" s="5">
        <v>213954.37515563</v>
      </c>
      <c r="G11442" s="4">
        <v>0</v>
      </c>
      <c r="H11442" s="5">
        <v>213954.37515563</v>
      </c>
      <c r="I11442" s="4" t="s">
        <v>3</v>
      </c>
      <c r="J11442" s="13">
        <v>177291.54137707606</v>
      </c>
    </row>
    <row r="11443" spans="1:10">
      <c r="A11443" s="6">
        <v>45255</v>
      </c>
      <c r="B11443" s="4">
        <v>16</v>
      </c>
      <c r="C11443" s="4">
        <v>14.03</v>
      </c>
      <c r="E11443" s="5">
        <v>15869.144067880001</v>
      </c>
      <c r="F11443" s="5">
        <v>222644.09127242499</v>
      </c>
      <c r="G11443" s="4">
        <v>0</v>
      </c>
      <c r="H11443" s="5">
        <v>222644.09127243</v>
      </c>
      <c r="I11443" s="4" t="s">
        <v>3</v>
      </c>
      <c r="J11443" s="13">
        <v>152348.10905349461</v>
      </c>
    </row>
    <row r="11444" spans="1:10">
      <c r="A11444" s="6">
        <v>45255</v>
      </c>
      <c r="B11444" s="4">
        <v>17</v>
      </c>
      <c r="C11444" s="4">
        <v>14.03</v>
      </c>
      <c r="E11444" s="5">
        <v>16842.725717469999</v>
      </c>
      <c r="F11444" s="5">
        <v>236303.44181610501</v>
      </c>
      <c r="G11444" s="4">
        <v>0</v>
      </c>
      <c r="H11444" s="5">
        <v>236303.44181610999</v>
      </c>
      <c r="I11444" s="4" t="s">
        <v>3</v>
      </c>
      <c r="J11444" s="13">
        <v>122209.73602366025</v>
      </c>
    </row>
    <row r="11445" spans="1:10">
      <c r="A11445" s="6">
        <v>45255</v>
      </c>
      <c r="B11445" s="4">
        <v>18</v>
      </c>
      <c r="C11445" s="4">
        <v>14.03</v>
      </c>
      <c r="E11445" s="5">
        <v>17545.19535984</v>
      </c>
      <c r="F11445" s="5">
        <v>246159.09089860501</v>
      </c>
      <c r="G11445" s="4">
        <v>0</v>
      </c>
      <c r="H11445" s="5">
        <v>246159.09089861001</v>
      </c>
      <c r="I11445" s="4" t="s">
        <v>3</v>
      </c>
      <c r="J11445" s="13">
        <v>125428.78494267928</v>
      </c>
    </row>
    <row r="11446" spans="1:10">
      <c r="A11446" s="6">
        <v>45255</v>
      </c>
      <c r="B11446" s="4">
        <v>19</v>
      </c>
      <c r="C11446" s="4">
        <v>14.03</v>
      </c>
      <c r="E11446" s="5">
        <v>17997.496058420002</v>
      </c>
      <c r="F11446" s="5">
        <v>252504.86969963001</v>
      </c>
      <c r="G11446" s="4">
        <v>0</v>
      </c>
      <c r="H11446" s="5">
        <v>252504.86969963001</v>
      </c>
      <c r="I11446" s="4" t="s">
        <v>3</v>
      </c>
      <c r="J11446" s="13">
        <v>132546.36548116739</v>
      </c>
    </row>
    <row r="11447" spans="1:10">
      <c r="A11447" s="6">
        <v>45255</v>
      </c>
      <c r="B11447" s="4">
        <v>20</v>
      </c>
      <c r="C11447" s="4">
        <v>14.03</v>
      </c>
      <c r="E11447" s="5">
        <v>18125.332665350001</v>
      </c>
      <c r="F11447" s="5">
        <v>254298.41729479001</v>
      </c>
      <c r="G11447" s="4">
        <v>0</v>
      </c>
      <c r="H11447" s="5">
        <v>254298.41729479001</v>
      </c>
      <c r="I11447" s="4" t="s">
        <v>3</v>
      </c>
      <c r="J11447" s="13">
        <v>139548.61005926511</v>
      </c>
    </row>
    <row r="11448" spans="1:10">
      <c r="A11448" s="6">
        <v>45255</v>
      </c>
      <c r="B11448" s="4">
        <v>21</v>
      </c>
      <c r="C11448" s="4">
        <v>14.03</v>
      </c>
      <c r="E11448" s="5">
        <v>18092.720405830001</v>
      </c>
      <c r="F11448" s="5">
        <v>253840.86729377799</v>
      </c>
      <c r="G11448" s="4">
        <v>0</v>
      </c>
      <c r="H11448" s="5">
        <v>253840.86729378</v>
      </c>
      <c r="I11448" s="4" t="s">
        <v>3</v>
      </c>
      <c r="J11448" s="13">
        <v>161529.71702584007</v>
      </c>
    </row>
    <row r="11449" spans="1:10">
      <c r="A11449" s="6">
        <v>45255</v>
      </c>
      <c r="B11449" s="4">
        <v>22</v>
      </c>
      <c r="C11449" s="4">
        <v>14.03</v>
      </c>
      <c r="E11449" s="5">
        <v>18024.30719204</v>
      </c>
      <c r="F11449" s="5">
        <v>252881.029904344</v>
      </c>
      <c r="G11449" s="4">
        <v>0</v>
      </c>
      <c r="H11449" s="5">
        <v>252881.02990433999</v>
      </c>
      <c r="I11449" s="4" t="s">
        <v>3</v>
      </c>
      <c r="J11449" s="13">
        <v>124990.75433769746</v>
      </c>
    </row>
    <row r="11450" spans="1:10">
      <c r="A11450" s="6">
        <v>45255</v>
      </c>
      <c r="B11450" s="4">
        <v>23</v>
      </c>
      <c r="C11450" s="4">
        <v>14.03</v>
      </c>
      <c r="E11450" s="5">
        <v>17928.806412440001</v>
      </c>
      <c r="F11450" s="5">
        <v>251541.15396648599</v>
      </c>
      <c r="G11450" s="4">
        <v>0</v>
      </c>
      <c r="H11450" s="5">
        <v>251541.15396649</v>
      </c>
      <c r="I11450" s="4" t="s">
        <v>3</v>
      </c>
      <c r="J11450" s="13">
        <v>127051.49908211289</v>
      </c>
    </row>
    <row r="11451" spans="1:10">
      <c r="A11451" s="6">
        <v>45255</v>
      </c>
      <c r="B11451" s="4">
        <v>24</v>
      </c>
      <c r="C11451" s="4">
        <v>14.03</v>
      </c>
      <c r="E11451" s="5">
        <v>17869.549465420001</v>
      </c>
      <c r="F11451" s="5">
        <v>250709.77899983901</v>
      </c>
      <c r="G11451" s="4">
        <v>0</v>
      </c>
      <c r="H11451" s="5">
        <v>250709.77899984</v>
      </c>
      <c r="I11451" s="4" t="s">
        <v>3</v>
      </c>
      <c r="J11451" s="13">
        <v>125319.56862180177</v>
      </c>
    </row>
    <row r="11452" spans="1:10">
      <c r="A11452" s="6">
        <v>45255</v>
      </c>
      <c r="B11452" s="4">
        <v>25</v>
      </c>
      <c r="C11452" s="4">
        <v>14.03</v>
      </c>
      <c r="E11452" s="5">
        <v>17930.302215420001</v>
      </c>
      <c r="F11452" s="5">
        <v>251562.140082353</v>
      </c>
      <c r="G11452" s="4">
        <v>0</v>
      </c>
      <c r="H11452" s="5">
        <v>251562.14008235</v>
      </c>
      <c r="I11452" s="4" t="s">
        <v>3</v>
      </c>
      <c r="J11452" s="13">
        <v>123394.34991794032</v>
      </c>
    </row>
    <row r="11453" spans="1:10">
      <c r="A11453" s="6">
        <v>45255</v>
      </c>
      <c r="B11453" s="4">
        <v>26</v>
      </c>
      <c r="C11453" s="4">
        <v>14.03</v>
      </c>
      <c r="E11453" s="5">
        <v>17822.147833219999</v>
      </c>
      <c r="F11453" s="5">
        <v>250044.734100081</v>
      </c>
      <c r="G11453" s="4">
        <v>0</v>
      </c>
      <c r="H11453" s="5">
        <v>250044.73410008001</v>
      </c>
      <c r="I11453" s="4" t="s">
        <v>3</v>
      </c>
      <c r="J11453" s="13">
        <v>126844.19858232609</v>
      </c>
    </row>
    <row r="11454" spans="1:10">
      <c r="A11454" s="6">
        <v>45255</v>
      </c>
      <c r="B11454" s="4">
        <v>27</v>
      </c>
      <c r="C11454" s="4">
        <v>14.03</v>
      </c>
      <c r="E11454" s="5">
        <v>17754.756923829998</v>
      </c>
      <c r="F11454" s="5">
        <v>249099.23964139001</v>
      </c>
      <c r="G11454" s="4">
        <v>0</v>
      </c>
      <c r="H11454" s="5">
        <v>249099.23964139001</v>
      </c>
      <c r="I11454" s="4" t="s">
        <v>3</v>
      </c>
      <c r="J11454" s="13">
        <v>117751.95806946131</v>
      </c>
    </row>
    <row r="11455" spans="1:10">
      <c r="A11455" s="6">
        <v>45255</v>
      </c>
      <c r="B11455" s="4">
        <v>28</v>
      </c>
      <c r="C11455" s="4">
        <v>14.03</v>
      </c>
      <c r="E11455" s="5">
        <v>17643.39233848</v>
      </c>
      <c r="F11455" s="5">
        <v>247536.79450889101</v>
      </c>
      <c r="G11455" s="4">
        <v>0</v>
      </c>
      <c r="H11455" s="5">
        <v>247536.79450888999</v>
      </c>
      <c r="I11455" s="4" t="s">
        <v>3</v>
      </c>
      <c r="J11455" s="13">
        <v>130891.21245320416</v>
      </c>
    </row>
    <row r="11456" spans="1:10">
      <c r="A11456" s="6">
        <v>45255</v>
      </c>
      <c r="B11456" s="4">
        <v>29</v>
      </c>
      <c r="C11456" s="4">
        <v>14.03</v>
      </c>
      <c r="E11456" s="5">
        <v>17627.8028853</v>
      </c>
      <c r="F11456" s="5">
        <v>247318.07448079501</v>
      </c>
      <c r="G11456" s="4">
        <v>0</v>
      </c>
      <c r="H11456" s="5">
        <v>247318.07448079999</v>
      </c>
      <c r="I11456" s="4" t="s">
        <v>3</v>
      </c>
      <c r="J11456" s="13">
        <v>131423.15384989569</v>
      </c>
    </row>
    <row r="11457" spans="1:10">
      <c r="A11457" s="6">
        <v>45255</v>
      </c>
      <c r="B11457" s="4">
        <v>30</v>
      </c>
      <c r="C11457" s="4">
        <v>14.03</v>
      </c>
      <c r="E11457" s="5">
        <v>17760.762229399999</v>
      </c>
      <c r="F11457" s="5">
        <v>249183.494078419</v>
      </c>
      <c r="G11457" s="4">
        <v>0</v>
      </c>
      <c r="H11457" s="5">
        <v>249183.49407841999</v>
      </c>
      <c r="I11457" s="4" t="s">
        <v>3</v>
      </c>
      <c r="J11457" s="13">
        <v>131676.85110308955</v>
      </c>
    </row>
    <row r="11458" spans="1:10">
      <c r="A11458" s="6">
        <v>45255</v>
      </c>
      <c r="B11458" s="4">
        <v>31</v>
      </c>
      <c r="C11458" s="4">
        <v>14.03</v>
      </c>
      <c r="E11458" s="5">
        <v>18082.556206400001</v>
      </c>
      <c r="F11458" s="5">
        <v>253698.263575783</v>
      </c>
      <c r="G11458" s="4">
        <v>0</v>
      </c>
      <c r="H11458" s="5">
        <v>253698.26357578</v>
      </c>
      <c r="I11458" s="4" t="s">
        <v>3</v>
      </c>
      <c r="J11458" s="13">
        <v>151682.02442143785</v>
      </c>
    </row>
    <row r="11459" spans="1:10">
      <c r="A11459" s="6">
        <v>45255</v>
      </c>
      <c r="B11459" s="4">
        <v>32</v>
      </c>
      <c r="C11459" s="4">
        <v>14.03</v>
      </c>
      <c r="E11459" s="5">
        <v>18542.559427889999</v>
      </c>
      <c r="F11459" s="5">
        <v>260152.10877333101</v>
      </c>
      <c r="G11459" s="4">
        <v>0</v>
      </c>
      <c r="H11459" s="5">
        <v>260152.10877332999</v>
      </c>
      <c r="I11459" s="4" t="s">
        <v>3</v>
      </c>
      <c r="J11459" s="13">
        <v>132777.54370159897</v>
      </c>
    </row>
    <row r="11460" spans="1:10">
      <c r="A11460" s="6">
        <v>45255</v>
      </c>
      <c r="B11460" s="4">
        <v>33</v>
      </c>
      <c r="C11460" s="4">
        <v>14.03</v>
      </c>
      <c r="E11460" s="5">
        <v>19475.782451030002</v>
      </c>
      <c r="F11460" s="5">
        <v>273245.22778798803</v>
      </c>
      <c r="G11460" s="4">
        <v>0</v>
      </c>
      <c r="H11460" s="5">
        <v>273245.22778799001</v>
      </c>
      <c r="I11460" s="4" t="s">
        <v>3</v>
      </c>
      <c r="J11460" s="13">
        <v>127087.94959344984</v>
      </c>
    </row>
    <row r="11461" spans="1:10">
      <c r="A11461" s="6">
        <v>45255</v>
      </c>
      <c r="B11461" s="4">
        <v>34</v>
      </c>
      <c r="C11461" s="4">
        <v>14.03</v>
      </c>
      <c r="E11461" s="5">
        <v>20368.803637590001</v>
      </c>
      <c r="F11461" s="5">
        <v>285774.31503532798</v>
      </c>
      <c r="G11461" s="4">
        <v>0</v>
      </c>
      <c r="H11461" s="5">
        <v>285774.31503533002</v>
      </c>
      <c r="I11461" s="4" t="s">
        <v>3</v>
      </c>
      <c r="J11461" s="13">
        <v>126006.39599147066</v>
      </c>
    </row>
    <row r="11462" spans="1:10">
      <c r="A11462" s="6">
        <v>45255</v>
      </c>
      <c r="B11462" s="4">
        <v>35</v>
      </c>
      <c r="C11462" s="4">
        <v>14.03</v>
      </c>
      <c r="E11462" s="5">
        <v>20868.4979112</v>
      </c>
      <c r="F11462" s="5">
        <v>292785.02569413302</v>
      </c>
      <c r="G11462" s="4">
        <v>0</v>
      </c>
      <c r="H11462" s="5">
        <v>292785.02569412999</v>
      </c>
      <c r="I11462" s="4" t="s">
        <v>3</v>
      </c>
      <c r="J11462" s="13">
        <v>125088.50469330704</v>
      </c>
    </row>
    <row r="11463" spans="1:10">
      <c r="A11463" s="6">
        <v>45255</v>
      </c>
      <c r="B11463" s="4">
        <v>36</v>
      </c>
      <c r="C11463" s="4">
        <v>14.03</v>
      </c>
      <c r="E11463" s="5">
        <v>20918.562692840002</v>
      </c>
      <c r="F11463" s="5">
        <v>293487.434580601</v>
      </c>
      <c r="G11463" s="4">
        <v>0</v>
      </c>
      <c r="H11463" s="5">
        <v>293487.43458060001</v>
      </c>
      <c r="I11463" s="4" t="s">
        <v>3</v>
      </c>
      <c r="J11463" s="13">
        <v>140571.22948321333</v>
      </c>
    </row>
    <row r="11464" spans="1:10">
      <c r="A11464" s="6">
        <v>45255</v>
      </c>
      <c r="B11464" s="4">
        <v>37</v>
      </c>
      <c r="C11464" s="4">
        <v>14.03</v>
      </c>
      <c r="E11464" s="5">
        <v>20626.31541091</v>
      </c>
      <c r="F11464" s="5">
        <v>289387.205215113</v>
      </c>
      <c r="G11464" s="4">
        <v>0</v>
      </c>
      <c r="H11464" s="5">
        <v>289387.20521510998</v>
      </c>
      <c r="I11464" s="4" t="s">
        <v>3</v>
      </c>
      <c r="J11464" s="13">
        <v>122617.0826724566</v>
      </c>
    </row>
    <row r="11465" spans="1:10">
      <c r="A11465" s="6">
        <v>45255</v>
      </c>
      <c r="B11465" s="4">
        <v>38</v>
      </c>
      <c r="C11465" s="4">
        <v>14.03</v>
      </c>
      <c r="E11465" s="5">
        <v>20193.246193139999</v>
      </c>
      <c r="F11465" s="5">
        <v>283311.24408978998</v>
      </c>
      <c r="G11465" s="4">
        <v>0</v>
      </c>
      <c r="H11465" s="5">
        <v>283311.24408978998</v>
      </c>
      <c r="I11465" s="4" t="s">
        <v>3</v>
      </c>
      <c r="J11465" s="13">
        <v>80252.272344284618</v>
      </c>
    </row>
    <row r="11466" spans="1:10">
      <c r="A11466" s="6">
        <v>45255</v>
      </c>
      <c r="B11466" s="4">
        <v>39</v>
      </c>
      <c r="C11466" s="4">
        <v>14.03</v>
      </c>
      <c r="E11466" s="5">
        <v>19649.082989279999</v>
      </c>
      <c r="F11466" s="5">
        <v>275676.63433958002</v>
      </c>
      <c r="G11466" s="4">
        <v>0</v>
      </c>
      <c r="H11466" s="5">
        <v>275676.63433958002</v>
      </c>
      <c r="I11466" s="4" t="s">
        <v>3</v>
      </c>
      <c r="J11466" s="13">
        <v>95743.41620367179</v>
      </c>
    </row>
    <row r="11467" spans="1:10">
      <c r="A11467" s="6">
        <v>45255</v>
      </c>
      <c r="B11467" s="4">
        <v>40</v>
      </c>
      <c r="C11467" s="4">
        <v>14.03</v>
      </c>
      <c r="E11467" s="5">
        <v>19135.282840529999</v>
      </c>
      <c r="F11467" s="5">
        <v>268468.01825268898</v>
      </c>
      <c r="G11467" s="4">
        <v>0</v>
      </c>
      <c r="H11467" s="5">
        <v>268468.01825268997</v>
      </c>
      <c r="I11467" s="4" t="s">
        <v>3</v>
      </c>
      <c r="J11467" s="13">
        <v>58375.871920163256</v>
      </c>
    </row>
    <row r="11468" spans="1:10">
      <c r="A11468" s="6">
        <v>45255</v>
      </c>
      <c r="B11468" s="4">
        <v>41</v>
      </c>
      <c r="C11468" s="4">
        <v>14.03</v>
      </c>
      <c r="E11468" s="5">
        <v>18548.31505334</v>
      </c>
      <c r="F11468" s="5">
        <v>260232.86019840901</v>
      </c>
      <c r="G11468" s="4">
        <v>0</v>
      </c>
      <c r="H11468" s="5">
        <v>260232.86019841</v>
      </c>
      <c r="I11468" s="4" t="s">
        <v>3</v>
      </c>
      <c r="J11468" s="13">
        <v>47980.918575277203</v>
      </c>
    </row>
    <row r="11469" spans="1:10">
      <c r="A11469" s="6">
        <v>45255</v>
      </c>
      <c r="B11469" s="4">
        <v>42</v>
      </c>
      <c r="C11469" s="4">
        <v>14.03</v>
      </c>
      <c r="E11469" s="5">
        <v>18087.068472219999</v>
      </c>
      <c r="F11469" s="5">
        <v>253761.57066525001</v>
      </c>
      <c r="G11469" s="4">
        <v>0</v>
      </c>
      <c r="H11469" s="5">
        <v>253761.57066525001</v>
      </c>
      <c r="I11469" s="4" t="s">
        <v>3</v>
      </c>
      <c r="J11469" s="13">
        <v>72220.046541818301</v>
      </c>
    </row>
    <row r="11470" spans="1:10">
      <c r="A11470" s="6">
        <v>45255</v>
      </c>
      <c r="B11470" s="4">
        <v>43</v>
      </c>
      <c r="C11470" s="4">
        <v>14.03</v>
      </c>
      <c r="E11470" s="5">
        <v>17443.83537999</v>
      </c>
      <c r="F11470" s="5">
        <v>244737.01038131001</v>
      </c>
      <c r="G11470" s="4">
        <v>0</v>
      </c>
      <c r="H11470" s="5">
        <v>244737.01038131001</v>
      </c>
      <c r="I11470" s="4" t="s">
        <v>3</v>
      </c>
      <c r="J11470" s="13">
        <v>116011.77440827596</v>
      </c>
    </row>
    <row r="11471" spans="1:10">
      <c r="A11471" s="6">
        <v>45255</v>
      </c>
      <c r="B11471" s="4">
        <v>44</v>
      </c>
      <c r="C11471" s="4">
        <v>14.03</v>
      </c>
      <c r="E11471" s="5">
        <v>16851.879531129998</v>
      </c>
      <c r="F11471" s="5">
        <v>236431.86982175699</v>
      </c>
      <c r="G11471" s="4">
        <v>0</v>
      </c>
      <c r="H11471" s="5">
        <v>236431.86982175999</v>
      </c>
      <c r="I11471" s="4" t="s">
        <v>3</v>
      </c>
      <c r="J11471" s="13">
        <v>102398.25629794391</v>
      </c>
    </row>
    <row r="11472" spans="1:10">
      <c r="A11472" s="6">
        <v>45255</v>
      </c>
      <c r="B11472" s="4">
        <v>45</v>
      </c>
      <c r="C11472" s="4">
        <v>14.03</v>
      </c>
      <c r="E11472" s="5">
        <v>16137.680788780001</v>
      </c>
      <c r="F11472" s="5">
        <v>226411.66146657601</v>
      </c>
      <c r="G11472" s="4">
        <v>0</v>
      </c>
      <c r="H11472" s="5">
        <v>226411.66146658</v>
      </c>
      <c r="I11472" s="4" t="s">
        <v>3</v>
      </c>
      <c r="J11472" s="13">
        <v>71424.932991612193</v>
      </c>
    </row>
    <row r="11473" spans="1:10">
      <c r="A11473" s="6">
        <v>45255</v>
      </c>
      <c r="B11473" s="4">
        <v>46</v>
      </c>
      <c r="C11473" s="4">
        <v>14.03</v>
      </c>
      <c r="E11473" s="5">
        <v>15452.85461377</v>
      </c>
      <c r="F11473" s="5">
        <v>216803.550231153</v>
      </c>
      <c r="G11473" s="4">
        <v>0</v>
      </c>
      <c r="H11473" s="5">
        <v>216803.55023115</v>
      </c>
      <c r="I11473" s="4" t="s">
        <v>3</v>
      </c>
      <c r="J11473" s="13">
        <v>81275.890933552873</v>
      </c>
    </row>
    <row r="11474" spans="1:10">
      <c r="A11474" s="6">
        <v>45255</v>
      </c>
      <c r="B11474" s="4">
        <v>47</v>
      </c>
      <c r="C11474" s="4">
        <v>14.03</v>
      </c>
      <c r="E11474" s="5">
        <v>14758.93509114</v>
      </c>
      <c r="F11474" s="5">
        <v>207067.859328758</v>
      </c>
      <c r="G11474" s="4">
        <v>0</v>
      </c>
      <c r="H11474" s="5">
        <v>207067.85932876001</v>
      </c>
      <c r="I11474" s="4" t="s">
        <v>3</v>
      </c>
      <c r="J11474" s="13">
        <v>108944.64564119735</v>
      </c>
    </row>
    <row r="11475" spans="1:10">
      <c r="A11475" s="6">
        <v>45255</v>
      </c>
      <c r="B11475" s="4">
        <v>48</v>
      </c>
      <c r="C11475" s="4">
        <v>14.03</v>
      </c>
      <c r="E11475" s="5">
        <v>14290.67836885</v>
      </c>
      <c r="F11475" s="5">
        <v>200498.217515014</v>
      </c>
      <c r="G11475" s="4">
        <v>0</v>
      </c>
      <c r="H11475" s="5">
        <v>200498.21751501001</v>
      </c>
      <c r="I11475" s="4" t="s">
        <v>3</v>
      </c>
      <c r="J11475" s="13">
        <v>92284.482151087243</v>
      </c>
    </row>
    <row r="11476" spans="1:10">
      <c r="A11476" s="6">
        <v>45256</v>
      </c>
      <c r="B11476" s="4">
        <v>1</v>
      </c>
      <c r="C11476" s="4">
        <v>14.03</v>
      </c>
      <c r="E11476" s="5">
        <v>14146.999552089999</v>
      </c>
      <c r="F11476" s="5">
        <v>198482.40371576001</v>
      </c>
      <c r="G11476" s="4">
        <v>0</v>
      </c>
      <c r="H11476" s="5">
        <v>198482.40371576001</v>
      </c>
      <c r="I11476" s="4" t="s">
        <v>3</v>
      </c>
      <c r="J11476" s="13">
        <v>88632.355316970235</v>
      </c>
    </row>
    <row r="11477" spans="1:10">
      <c r="A11477" s="6">
        <v>45256</v>
      </c>
      <c r="B11477" s="4">
        <v>2</v>
      </c>
      <c r="C11477" s="4">
        <v>14.03</v>
      </c>
      <c r="E11477" s="5">
        <v>14371.79349167</v>
      </c>
      <c r="F11477" s="5">
        <v>201636.26268819501</v>
      </c>
      <c r="G11477" s="4">
        <v>0</v>
      </c>
      <c r="H11477" s="5">
        <v>201636.26268819999</v>
      </c>
      <c r="I11477" s="4" t="s">
        <v>3</v>
      </c>
      <c r="J11477" s="13">
        <v>93260.734570668981</v>
      </c>
    </row>
    <row r="11478" spans="1:10">
      <c r="A11478" s="6">
        <v>45256</v>
      </c>
      <c r="B11478" s="4">
        <v>3</v>
      </c>
      <c r="C11478" s="4">
        <v>14.03</v>
      </c>
      <c r="E11478" s="5">
        <v>14069.48458312</v>
      </c>
      <c r="F11478" s="5">
        <v>197394.86870118001</v>
      </c>
      <c r="G11478" s="4">
        <v>0</v>
      </c>
      <c r="H11478" s="5">
        <v>197394.86870118001</v>
      </c>
      <c r="I11478" s="4" t="s">
        <v>3</v>
      </c>
      <c r="J11478" s="13">
        <v>86034.592875244169</v>
      </c>
    </row>
    <row r="11479" spans="1:10">
      <c r="A11479" s="6">
        <v>45256</v>
      </c>
      <c r="B11479" s="4">
        <v>4</v>
      </c>
      <c r="C11479" s="4">
        <v>14.03</v>
      </c>
      <c r="E11479" s="5">
        <v>13712.28147958</v>
      </c>
      <c r="F11479" s="5">
        <v>192383.30915845599</v>
      </c>
      <c r="G11479" s="4">
        <v>0</v>
      </c>
      <c r="H11479" s="5">
        <v>192383.30915846</v>
      </c>
      <c r="I11479" s="4" t="s">
        <v>3</v>
      </c>
      <c r="J11479" s="13">
        <v>82604.347752271249</v>
      </c>
    </row>
    <row r="11480" spans="1:10">
      <c r="A11480" s="6">
        <v>45256</v>
      </c>
      <c r="B11480" s="4">
        <v>5</v>
      </c>
      <c r="C11480" s="4">
        <v>14.03</v>
      </c>
      <c r="E11480" s="5">
        <v>13475.78709025</v>
      </c>
      <c r="F11480" s="5">
        <v>189065.292876169</v>
      </c>
      <c r="G11480" s="4">
        <v>0</v>
      </c>
      <c r="H11480" s="5">
        <v>189065.29287616999</v>
      </c>
      <c r="I11480" s="4" t="s">
        <v>3</v>
      </c>
      <c r="J11480" s="13">
        <v>82750.787993317703</v>
      </c>
    </row>
    <row r="11481" spans="1:10">
      <c r="A11481" s="6">
        <v>45256</v>
      </c>
      <c r="B11481" s="4">
        <v>6</v>
      </c>
      <c r="C11481" s="4">
        <v>14.03</v>
      </c>
      <c r="E11481" s="5">
        <v>13214.42718033</v>
      </c>
      <c r="F11481" s="5">
        <v>185398.413339967</v>
      </c>
      <c r="G11481" s="4">
        <v>0</v>
      </c>
      <c r="H11481" s="5">
        <v>185398.41333996999</v>
      </c>
      <c r="I11481" s="4" t="s">
        <v>3</v>
      </c>
      <c r="J11481" s="13">
        <v>76100.650706354587</v>
      </c>
    </row>
    <row r="11482" spans="1:10">
      <c r="A11482" s="6">
        <v>45256</v>
      </c>
      <c r="B11482" s="4">
        <v>7</v>
      </c>
      <c r="C11482" s="4">
        <v>14.03</v>
      </c>
      <c r="E11482" s="5">
        <v>13012.851951279999</v>
      </c>
      <c r="F11482" s="5">
        <v>182570.31287641599</v>
      </c>
      <c r="G11482" s="4">
        <v>0</v>
      </c>
      <c r="H11482" s="5">
        <v>182570.31287642001</v>
      </c>
      <c r="I11482" s="4" t="s">
        <v>3</v>
      </c>
      <c r="J11482" s="13">
        <v>96197.841461419899</v>
      </c>
    </row>
    <row r="11483" spans="1:10">
      <c r="A11483" s="6">
        <v>45256</v>
      </c>
      <c r="B11483" s="4">
        <v>8</v>
      </c>
      <c r="C11483" s="4">
        <v>14.03</v>
      </c>
      <c r="E11483" s="5">
        <v>12756.62287334</v>
      </c>
      <c r="F11483" s="5">
        <v>178975.418913025</v>
      </c>
      <c r="G11483" s="4">
        <v>0</v>
      </c>
      <c r="H11483" s="5">
        <v>178975.41891303001</v>
      </c>
      <c r="I11483" s="4" t="s">
        <v>3</v>
      </c>
      <c r="J11483" s="13">
        <v>83810.260397055303</v>
      </c>
    </row>
    <row r="11484" spans="1:10">
      <c r="A11484" s="6">
        <v>45256</v>
      </c>
      <c r="B11484" s="4">
        <v>9</v>
      </c>
      <c r="C11484" s="4">
        <v>14.03</v>
      </c>
      <c r="E11484" s="5">
        <v>12558.25384388</v>
      </c>
      <c r="F11484" s="5">
        <v>176192.30142960601</v>
      </c>
      <c r="G11484" s="4">
        <v>0</v>
      </c>
      <c r="H11484" s="5">
        <v>176192.30142961</v>
      </c>
      <c r="I11484" s="4" t="s">
        <v>3</v>
      </c>
      <c r="J11484" s="13">
        <v>75308.498201262148</v>
      </c>
    </row>
    <row r="11485" spans="1:10">
      <c r="A11485" s="6">
        <v>45256</v>
      </c>
      <c r="B11485" s="4">
        <v>10</v>
      </c>
      <c r="C11485" s="4">
        <v>14.03</v>
      </c>
      <c r="E11485" s="5">
        <v>12458.575706490001</v>
      </c>
      <c r="F11485" s="5">
        <v>174793.81716211999</v>
      </c>
      <c r="G11485" s="4">
        <v>0</v>
      </c>
      <c r="H11485" s="5">
        <v>174793.81716211999</v>
      </c>
      <c r="I11485" s="4" t="s">
        <v>3</v>
      </c>
      <c r="J11485" s="13">
        <v>67364.249658408182</v>
      </c>
    </row>
    <row r="11486" spans="1:10">
      <c r="A11486" s="6">
        <v>45256</v>
      </c>
      <c r="B11486" s="4">
        <v>11</v>
      </c>
      <c r="C11486" s="4">
        <v>14.03</v>
      </c>
      <c r="E11486" s="5">
        <v>12471.40029467</v>
      </c>
      <c r="F11486" s="5">
        <v>174973.74613420601</v>
      </c>
      <c r="G11486" s="4">
        <v>0</v>
      </c>
      <c r="H11486" s="5">
        <v>174973.74613421</v>
      </c>
      <c r="I11486" s="4" t="s">
        <v>3</v>
      </c>
      <c r="J11486" s="13">
        <v>72442.240214904436</v>
      </c>
    </row>
    <row r="11487" spans="1:10">
      <c r="A11487" s="6">
        <v>45256</v>
      </c>
      <c r="B11487" s="4">
        <v>12</v>
      </c>
      <c r="C11487" s="4">
        <v>14.03</v>
      </c>
      <c r="E11487" s="5">
        <v>12581.78268814</v>
      </c>
      <c r="F11487" s="5">
        <v>176522.41111457301</v>
      </c>
      <c r="G11487" s="4">
        <v>0</v>
      </c>
      <c r="H11487" s="5">
        <v>176522.41111456999</v>
      </c>
      <c r="I11487" s="4" t="s">
        <v>3</v>
      </c>
      <c r="J11487" s="13">
        <v>80312.232527354223</v>
      </c>
    </row>
    <row r="11488" spans="1:10">
      <c r="A11488" s="6">
        <v>45256</v>
      </c>
      <c r="B11488" s="4">
        <v>13</v>
      </c>
      <c r="C11488" s="4">
        <v>14.03</v>
      </c>
      <c r="E11488" s="5">
        <v>13035.22282497</v>
      </c>
      <c r="F11488" s="5">
        <v>182884.17623429201</v>
      </c>
      <c r="G11488" s="4">
        <v>0</v>
      </c>
      <c r="H11488" s="5">
        <v>182884.17623429</v>
      </c>
      <c r="I11488" s="4" t="s">
        <v>3</v>
      </c>
      <c r="J11488" s="13">
        <v>74854.447278828447</v>
      </c>
    </row>
    <row r="11489" spans="1:10">
      <c r="A11489" s="6">
        <v>45256</v>
      </c>
      <c r="B11489" s="4">
        <v>14</v>
      </c>
      <c r="C11489" s="4">
        <v>14.03</v>
      </c>
      <c r="E11489" s="5">
        <v>13442.578885389999</v>
      </c>
      <c r="F11489" s="5">
        <v>188599.381762028</v>
      </c>
      <c r="G11489" s="4">
        <v>0</v>
      </c>
      <c r="H11489" s="5">
        <v>188599.38176203001</v>
      </c>
      <c r="I11489" s="4" t="s">
        <v>3</v>
      </c>
      <c r="J11489" s="13">
        <v>80939.135604916897</v>
      </c>
    </row>
    <row r="11490" spans="1:10">
      <c r="A11490" s="6">
        <v>45256</v>
      </c>
      <c r="B11490" s="4">
        <v>15</v>
      </c>
      <c r="C11490" s="4">
        <v>14.03</v>
      </c>
      <c r="E11490" s="5">
        <v>14080.25747606</v>
      </c>
      <c r="F11490" s="5">
        <v>197546.01238913901</v>
      </c>
      <c r="G11490" s="4">
        <v>0</v>
      </c>
      <c r="H11490" s="5">
        <v>197546.01238914</v>
      </c>
      <c r="I11490" s="4" t="s">
        <v>3</v>
      </c>
      <c r="J11490" s="13">
        <v>69924.593045538233</v>
      </c>
    </row>
    <row r="11491" spans="1:10">
      <c r="A11491" s="6">
        <v>45256</v>
      </c>
      <c r="B11491" s="4">
        <v>16</v>
      </c>
      <c r="C11491" s="4">
        <v>14.03</v>
      </c>
      <c r="E11491" s="5">
        <v>14537.43632897</v>
      </c>
      <c r="F11491" s="5">
        <v>203960.23169547401</v>
      </c>
      <c r="G11491" s="4">
        <v>0</v>
      </c>
      <c r="H11491" s="5">
        <v>203960.23169546999</v>
      </c>
      <c r="I11491" s="4" t="s">
        <v>3</v>
      </c>
      <c r="J11491" s="13">
        <v>81156.34759429768</v>
      </c>
    </row>
    <row r="11492" spans="1:10">
      <c r="A11492" s="6">
        <v>45256</v>
      </c>
      <c r="B11492" s="4">
        <v>17</v>
      </c>
      <c r="C11492" s="4">
        <v>14.03</v>
      </c>
      <c r="E11492" s="5">
        <v>15437.22017207</v>
      </c>
      <c r="F11492" s="5">
        <v>216584.19901416701</v>
      </c>
      <c r="G11492" s="4">
        <v>0</v>
      </c>
      <c r="H11492" s="5">
        <v>216584.19901417001</v>
      </c>
      <c r="I11492" s="4" t="s">
        <v>3</v>
      </c>
      <c r="J11492" s="13">
        <v>73168.805860771739</v>
      </c>
    </row>
    <row r="11493" spans="1:10">
      <c r="A11493" s="6">
        <v>45256</v>
      </c>
      <c r="B11493" s="4">
        <v>18</v>
      </c>
      <c r="C11493" s="4">
        <v>14.03</v>
      </c>
      <c r="E11493" s="5">
        <v>16262.53379177</v>
      </c>
      <c r="F11493" s="5">
        <v>228163.349098493</v>
      </c>
      <c r="G11493" s="4">
        <v>0</v>
      </c>
      <c r="H11493" s="5">
        <v>228163.34909849</v>
      </c>
      <c r="I11493" s="4" t="s">
        <v>3</v>
      </c>
      <c r="J11493" s="13">
        <v>87200.811424404092</v>
      </c>
    </row>
    <row r="11494" spans="1:10">
      <c r="A11494" s="6">
        <v>45256</v>
      </c>
      <c r="B11494" s="4">
        <v>19</v>
      </c>
      <c r="C11494" s="4">
        <v>14.03</v>
      </c>
      <c r="E11494" s="5">
        <v>17094.16797468</v>
      </c>
      <c r="F11494" s="5">
        <v>239831.176684712</v>
      </c>
      <c r="G11494" s="4">
        <v>0</v>
      </c>
      <c r="H11494" s="5">
        <v>239831.17668470999</v>
      </c>
      <c r="I11494" s="4" t="s">
        <v>3</v>
      </c>
      <c r="J11494" s="13">
        <v>73917.609919667564</v>
      </c>
    </row>
    <row r="11495" spans="1:10">
      <c r="A11495" s="6">
        <v>45256</v>
      </c>
      <c r="B11495" s="4">
        <v>20</v>
      </c>
      <c r="C11495" s="4">
        <v>14.03</v>
      </c>
      <c r="E11495" s="5">
        <v>17693.878210170002</v>
      </c>
      <c r="F11495" s="5">
        <v>248245.111288699</v>
      </c>
      <c r="G11495" s="4">
        <v>0</v>
      </c>
      <c r="H11495" s="5">
        <v>248245.11128869999</v>
      </c>
      <c r="I11495" s="4" t="s">
        <v>3</v>
      </c>
      <c r="J11495" s="13">
        <v>79491.213672990212</v>
      </c>
    </row>
    <row r="11496" spans="1:10">
      <c r="A11496" s="6">
        <v>45256</v>
      </c>
      <c r="B11496" s="4">
        <v>21</v>
      </c>
      <c r="C11496" s="4">
        <v>14.03</v>
      </c>
      <c r="E11496" s="5">
        <v>18179.186632389999</v>
      </c>
      <c r="F11496" s="5">
        <v>255053.988452466</v>
      </c>
      <c r="G11496" s="4">
        <v>0</v>
      </c>
      <c r="H11496" s="5">
        <v>255053.98845246999</v>
      </c>
      <c r="I11496" s="4" t="s">
        <v>3</v>
      </c>
      <c r="J11496" s="13">
        <v>80583.061816622125</v>
      </c>
    </row>
    <row r="11497" spans="1:10">
      <c r="A11497" s="6">
        <v>45256</v>
      </c>
      <c r="B11497" s="4">
        <v>22</v>
      </c>
      <c r="C11497" s="4">
        <v>14.03</v>
      </c>
      <c r="E11497" s="5">
        <v>18471.584445389999</v>
      </c>
      <c r="F11497" s="5">
        <v>259156.329768795</v>
      </c>
      <c r="G11497" s="4">
        <v>0</v>
      </c>
      <c r="H11497" s="5">
        <v>259156.3297688</v>
      </c>
      <c r="I11497" s="4" t="s">
        <v>3</v>
      </c>
      <c r="J11497" s="13">
        <v>73543.699121759637</v>
      </c>
    </row>
    <row r="11498" spans="1:10">
      <c r="A11498" s="6">
        <v>45256</v>
      </c>
      <c r="B11498" s="4">
        <v>23</v>
      </c>
      <c r="C11498" s="4">
        <v>14.03</v>
      </c>
      <c r="E11498" s="5">
        <v>18761.580659750001</v>
      </c>
      <c r="F11498" s="5">
        <v>263224.97665627499</v>
      </c>
      <c r="G11498" s="4">
        <v>0</v>
      </c>
      <c r="H11498" s="5">
        <v>263224.97665627999</v>
      </c>
      <c r="I11498" s="4" t="s">
        <v>3</v>
      </c>
      <c r="J11498" s="13">
        <v>77565.731934366675</v>
      </c>
    </row>
    <row r="11499" spans="1:10">
      <c r="A11499" s="6">
        <v>45256</v>
      </c>
      <c r="B11499" s="4">
        <v>24</v>
      </c>
      <c r="C11499" s="4">
        <v>14.03</v>
      </c>
      <c r="E11499" s="5">
        <v>19016.102830799999</v>
      </c>
      <c r="F11499" s="5">
        <v>266795.92271605798</v>
      </c>
      <c r="G11499" s="4">
        <v>0</v>
      </c>
      <c r="H11499" s="5">
        <v>266795.92271606001</v>
      </c>
      <c r="I11499" s="4" t="s">
        <v>3</v>
      </c>
      <c r="J11499" s="13">
        <v>96620.712770275975</v>
      </c>
    </row>
    <row r="11500" spans="1:10">
      <c r="A11500" s="6">
        <v>45256</v>
      </c>
      <c r="B11500" s="4">
        <v>25</v>
      </c>
      <c r="C11500" s="4">
        <v>14.03</v>
      </c>
      <c r="E11500" s="5">
        <v>19331.592974499999</v>
      </c>
      <c r="F11500" s="5">
        <v>271222.24943229201</v>
      </c>
      <c r="G11500" s="4">
        <v>0</v>
      </c>
      <c r="H11500" s="5">
        <v>271222.24943228997</v>
      </c>
      <c r="I11500" s="4" t="s">
        <v>3</v>
      </c>
      <c r="J11500" s="13">
        <v>116030.22071717659</v>
      </c>
    </row>
    <row r="11501" spans="1:10">
      <c r="A11501" s="6">
        <v>45256</v>
      </c>
      <c r="B11501" s="4">
        <v>26</v>
      </c>
      <c r="C11501" s="4">
        <v>14.03</v>
      </c>
      <c r="E11501" s="5">
        <v>19462.479560799999</v>
      </c>
      <c r="F11501" s="5">
        <v>273058.58823806403</v>
      </c>
      <c r="G11501" s="4">
        <v>0</v>
      </c>
      <c r="H11501" s="5">
        <v>273058.58823806001</v>
      </c>
      <c r="I11501" s="4" t="s">
        <v>3</v>
      </c>
      <c r="J11501" s="13">
        <v>102061.47869129933</v>
      </c>
    </row>
    <row r="11502" spans="1:10">
      <c r="A11502" s="6">
        <v>45256</v>
      </c>
      <c r="B11502" s="4">
        <v>27</v>
      </c>
      <c r="C11502" s="4">
        <v>14.03</v>
      </c>
      <c r="E11502" s="5">
        <v>19500.155216319999</v>
      </c>
      <c r="F11502" s="5">
        <v>273587.17768491001</v>
      </c>
      <c r="G11502" s="4">
        <v>0</v>
      </c>
      <c r="H11502" s="5">
        <v>273587.17768491001</v>
      </c>
      <c r="I11502" s="4" t="s">
        <v>3</v>
      </c>
      <c r="J11502" s="13">
        <v>101640.57544424688</v>
      </c>
    </row>
    <row r="11503" spans="1:10">
      <c r="A11503" s="6">
        <v>45256</v>
      </c>
      <c r="B11503" s="4">
        <v>28</v>
      </c>
      <c r="C11503" s="4">
        <v>14.03</v>
      </c>
      <c r="E11503" s="5">
        <v>19426.44864998</v>
      </c>
      <c r="F11503" s="5">
        <v>272553.07455928798</v>
      </c>
      <c r="G11503" s="4">
        <v>0</v>
      </c>
      <c r="H11503" s="5">
        <v>272553.07455929002</v>
      </c>
      <c r="I11503" s="4" t="s">
        <v>3</v>
      </c>
      <c r="J11503" s="13">
        <v>94114.237354760044</v>
      </c>
    </row>
    <row r="11504" spans="1:10">
      <c r="A11504" s="6">
        <v>45256</v>
      </c>
      <c r="B11504" s="4">
        <v>29</v>
      </c>
      <c r="C11504" s="4">
        <v>14.03</v>
      </c>
      <c r="E11504" s="5">
        <v>19383.98030522</v>
      </c>
      <c r="F11504" s="5">
        <v>271957.24368221202</v>
      </c>
      <c r="G11504" s="4">
        <v>0</v>
      </c>
      <c r="H11504" s="5">
        <v>271957.24368220998</v>
      </c>
      <c r="I11504" s="4" t="s">
        <v>3</v>
      </c>
      <c r="J11504" s="13">
        <v>84420.97110256544</v>
      </c>
    </row>
    <row r="11505" spans="1:10">
      <c r="A11505" s="6">
        <v>45256</v>
      </c>
      <c r="B11505" s="4">
        <v>30</v>
      </c>
      <c r="C11505" s="4">
        <v>14.03</v>
      </c>
      <c r="E11505" s="5">
        <v>19464.883381880001</v>
      </c>
      <c r="F11505" s="5">
        <v>273092.31384773902</v>
      </c>
      <c r="G11505" s="4">
        <v>0</v>
      </c>
      <c r="H11505" s="5">
        <v>273092.31384774001</v>
      </c>
      <c r="I11505" s="4" t="s">
        <v>3</v>
      </c>
      <c r="J11505" s="13">
        <v>99898.26318382984</v>
      </c>
    </row>
    <row r="11506" spans="1:10">
      <c r="A11506" s="6">
        <v>45256</v>
      </c>
      <c r="B11506" s="4">
        <v>31</v>
      </c>
      <c r="C11506" s="4">
        <v>14.03</v>
      </c>
      <c r="E11506" s="5">
        <v>19731.162087379998</v>
      </c>
      <c r="F11506" s="5">
        <v>276828.20408595499</v>
      </c>
      <c r="G11506" s="4">
        <v>0</v>
      </c>
      <c r="H11506" s="5">
        <v>276828.20408595999</v>
      </c>
      <c r="I11506" s="4" t="s">
        <v>3</v>
      </c>
      <c r="J11506" s="13">
        <v>107957.67749129675</v>
      </c>
    </row>
    <row r="11507" spans="1:10">
      <c r="A11507" s="6">
        <v>45256</v>
      </c>
      <c r="B11507" s="4">
        <v>32</v>
      </c>
      <c r="C11507" s="4">
        <v>14.03</v>
      </c>
      <c r="E11507" s="5">
        <v>20115.545543190001</v>
      </c>
      <c r="F11507" s="5">
        <v>282221.10397101002</v>
      </c>
      <c r="G11507" s="4">
        <v>0</v>
      </c>
      <c r="H11507" s="5">
        <v>282221.10397101002</v>
      </c>
      <c r="I11507" s="4" t="s">
        <v>3</v>
      </c>
      <c r="J11507" s="13">
        <v>128821.29900539054</v>
      </c>
    </row>
    <row r="11508" spans="1:10">
      <c r="A11508" s="6">
        <v>45256</v>
      </c>
      <c r="B11508" s="4">
        <v>33</v>
      </c>
      <c r="C11508" s="4">
        <v>14.03</v>
      </c>
      <c r="E11508" s="5">
        <v>20900.98656365</v>
      </c>
      <c r="F11508" s="5">
        <v>293240.841488034</v>
      </c>
      <c r="G11508" s="4">
        <v>0</v>
      </c>
      <c r="H11508" s="5">
        <v>293240.84148802998</v>
      </c>
      <c r="I11508" s="4" t="s">
        <v>3</v>
      </c>
      <c r="J11508" s="13">
        <v>111391.83067989525</v>
      </c>
    </row>
    <row r="11509" spans="1:10">
      <c r="A11509" s="6">
        <v>45256</v>
      </c>
      <c r="B11509" s="4">
        <v>34</v>
      </c>
      <c r="C11509" s="4">
        <v>14.03</v>
      </c>
      <c r="E11509" s="5">
        <v>21520.54122033</v>
      </c>
      <c r="F11509" s="5">
        <v>301933.19332119101</v>
      </c>
      <c r="G11509" s="4">
        <v>0</v>
      </c>
      <c r="H11509" s="5">
        <v>301933.19332119002</v>
      </c>
      <c r="I11509" s="4" t="s">
        <v>3</v>
      </c>
      <c r="J11509" s="13">
        <v>120883.0500825833</v>
      </c>
    </row>
    <row r="11510" spans="1:10">
      <c r="A11510" s="6">
        <v>45256</v>
      </c>
      <c r="B11510" s="4">
        <v>35</v>
      </c>
      <c r="C11510" s="4">
        <v>14.03</v>
      </c>
      <c r="E11510" s="5">
        <v>21758.02868833</v>
      </c>
      <c r="F11510" s="5">
        <v>305265.14249727898</v>
      </c>
      <c r="G11510" s="4">
        <v>0</v>
      </c>
      <c r="H11510" s="5">
        <v>305265.14249727997</v>
      </c>
      <c r="I11510" s="4" t="s">
        <v>3</v>
      </c>
      <c r="J11510" s="13">
        <v>125980.95683428887</v>
      </c>
    </row>
    <row r="11511" spans="1:10">
      <c r="A11511" s="6">
        <v>45256</v>
      </c>
      <c r="B11511" s="4">
        <v>36</v>
      </c>
      <c r="C11511" s="4">
        <v>14.03</v>
      </c>
      <c r="E11511" s="5">
        <v>21548.733491250001</v>
      </c>
      <c r="F11511" s="5">
        <v>302328.73088222899</v>
      </c>
      <c r="G11511" s="4">
        <v>0</v>
      </c>
      <c r="H11511" s="5">
        <v>302328.73088222998</v>
      </c>
      <c r="I11511" s="4" t="s">
        <v>3</v>
      </c>
      <c r="J11511" s="13">
        <v>125728.75848950277</v>
      </c>
    </row>
    <row r="11512" spans="1:10">
      <c r="A11512" s="6">
        <v>45256</v>
      </c>
      <c r="B11512" s="4">
        <v>37</v>
      </c>
      <c r="C11512" s="4">
        <v>14.03</v>
      </c>
      <c r="E11512" s="5">
        <v>21081.214446670001</v>
      </c>
      <c r="F11512" s="5">
        <v>295769.43868678203</v>
      </c>
      <c r="G11512" s="4">
        <v>0</v>
      </c>
      <c r="H11512" s="5">
        <v>295769.43868677999</v>
      </c>
      <c r="I11512" s="4" t="s">
        <v>3</v>
      </c>
      <c r="J11512" s="13">
        <v>127418.87166045266</v>
      </c>
    </row>
    <row r="11513" spans="1:10">
      <c r="A11513" s="6">
        <v>45256</v>
      </c>
      <c r="B11513" s="4">
        <v>38</v>
      </c>
      <c r="C11513" s="4">
        <v>14.03</v>
      </c>
      <c r="E11513" s="5">
        <v>20538.229639519999</v>
      </c>
      <c r="F11513" s="5">
        <v>288151.36184249498</v>
      </c>
      <c r="G11513" s="4">
        <v>0</v>
      </c>
      <c r="H11513" s="5">
        <v>288151.36184249999</v>
      </c>
      <c r="I11513" s="4" t="s">
        <v>3</v>
      </c>
      <c r="J11513" s="13">
        <v>121135.07513580885</v>
      </c>
    </row>
    <row r="11514" spans="1:10">
      <c r="A11514" s="6">
        <v>45256</v>
      </c>
      <c r="B11514" s="4">
        <v>39</v>
      </c>
      <c r="C11514" s="4">
        <v>14.03</v>
      </c>
      <c r="E11514" s="5">
        <v>19941.20541151</v>
      </c>
      <c r="F11514" s="5">
        <v>279775.11192342901</v>
      </c>
      <c r="G11514" s="4">
        <v>0</v>
      </c>
      <c r="H11514" s="5">
        <v>279775.11192343</v>
      </c>
      <c r="I11514" s="4" t="s">
        <v>3</v>
      </c>
      <c r="J11514" s="13">
        <v>123223.40332355387</v>
      </c>
    </row>
    <row r="11515" spans="1:10">
      <c r="A11515" s="6">
        <v>45256</v>
      </c>
      <c r="B11515" s="4">
        <v>40</v>
      </c>
      <c r="C11515" s="4">
        <v>14.03</v>
      </c>
      <c r="E11515" s="5">
        <v>19238.643317589998</v>
      </c>
      <c r="F11515" s="5">
        <v>269918.16574578697</v>
      </c>
      <c r="G11515" s="4">
        <v>0</v>
      </c>
      <c r="H11515" s="5">
        <v>269918.16574579</v>
      </c>
      <c r="I11515" s="4" t="s">
        <v>3</v>
      </c>
      <c r="J11515" s="13">
        <v>72100.340075747677</v>
      </c>
    </row>
    <row r="11516" spans="1:10">
      <c r="A11516" s="6">
        <v>45256</v>
      </c>
      <c r="B11516" s="4">
        <v>41</v>
      </c>
      <c r="C11516" s="4">
        <v>14.03</v>
      </c>
      <c r="E11516" s="5">
        <v>18716.513615889999</v>
      </c>
      <c r="F11516" s="5">
        <v>262592.68603088998</v>
      </c>
      <c r="G11516" s="4">
        <v>0</v>
      </c>
      <c r="H11516" s="5">
        <v>262592.68603088998</v>
      </c>
      <c r="I11516" s="4" t="s">
        <v>3</v>
      </c>
      <c r="J11516" s="13">
        <v>77936.031216267947</v>
      </c>
    </row>
    <row r="11517" spans="1:10">
      <c r="A11517" s="6">
        <v>45256</v>
      </c>
      <c r="B11517" s="4">
        <v>42</v>
      </c>
      <c r="C11517" s="4">
        <v>14.03</v>
      </c>
      <c r="E11517" s="5">
        <v>18045.05026045</v>
      </c>
      <c r="F11517" s="5">
        <v>253172.055154061</v>
      </c>
      <c r="G11517" s="4">
        <v>0</v>
      </c>
      <c r="H11517" s="5">
        <v>253172.05515406001</v>
      </c>
      <c r="I11517" s="4" t="s">
        <v>3</v>
      </c>
      <c r="J11517" s="13">
        <v>80723.354901520346</v>
      </c>
    </row>
    <row r="11518" spans="1:10">
      <c r="A11518" s="6">
        <v>45256</v>
      </c>
      <c r="B11518" s="4">
        <v>43</v>
      </c>
      <c r="C11518" s="4">
        <v>14.03</v>
      </c>
      <c r="E11518" s="5">
        <v>17291.192343930001</v>
      </c>
      <c r="F11518" s="5">
        <v>242595.42858529801</v>
      </c>
      <c r="G11518" s="4">
        <v>0</v>
      </c>
      <c r="H11518" s="5">
        <v>242595.42858529999</v>
      </c>
      <c r="I11518" s="4" t="s">
        <v>3</v>
      </c>
      <c r="J11518" s="13">
        <v>61581.565222054793</v>
      </c>
    </row>
    <row r="11519" spans="1:10">
      <c r="A11519" s="6">
        <v>45256</v>
      </c>
      <c r="B11519" s="4">
        <v>44</v>
      </c>
      <c r="C11519" s="4">
        <v>14.03</v>
      </c>
      <c r="E11519" s="5">
        <v>16488.502867409999</v>
      </c>
      <c r="F11519" s="5">
        <v>231333.69522982201</v>
      </c>
      <c r="G11519" s="4">
        <v>0</v>
      </c>
      <c r="H11519" s="5">
        <v>231333.69522982</v>
      </c>
      <c r="I11519" s="4" t="s">
        <v>3</v>
      </c>
      <c r="J11519" s="13">
        <v>55199.232364088784</v>
      </c>
    </row>
    <row r="11520" spans="1:10">
      <c r="A11520" s="6">
        <v>45256</v>
      </c>
      <c r="B11520" s="4">
        <v>45</v>
      </c>
      <c r="C11520" s="4">
        <v>14.03</v>
      </c>
      <c r="E11520" s="5">
        <v>15608.09015491</v>
      </c>
      <c r="F11520" s="5">
        <v>218981.50487338801</v>
      </c>
      <c r="G11520" s="4">
        <v>0</v>
      </c>
      <c r="H11520" s="5">
        <v>218981.50487338999</v>
      </c>
      <c r="I11520" s="4" t="s">
        <v>3</v>
      </c>
      <c r="J11520" s="13">
        <v>61009.689965139238</v>
      </c>
    </row>
    <row r="11521" spans="1:10">
      <c r="A11521" s="6">
        <v>45256</v>
      </c>
      <c r="B11521" s="4">
        <v>46</v>
      </c>
      <c r="C11521" s="4">
        <v>14.03</v>
      </c>
      <c r="E11521" s="5">
        <v>14758.874298659999</v>
      </c>
      <c r="F11521" s="5">
        <v>207067.006410214</v>
      </c>
      <c r="G11521" s="4">
        <v>0</v>
      </c>
      <c r="H11521" s="5">
        <v>207067.00641020999</v>
      </c>
      <c r="I11521" s="4" t="s">
        <v>3</v>
      </c>
      <c r="J11521" s="13">
        <v>64156.719614481612</v>
      </c>
    </row>
    <row r="11522" spans="1:10">
      <c r="A11522" s="6">
        <v>45256</v>
      </c>
      <c r="B11522" s="4">
        <v>47</v>
      </c>
      <c r="C11522" s="4">
        <v>14.03</v>
      </c>
      <c r="E11522" s="5">
        <v>14008.749404050001</v>
      </c>
      <c r="F11522" s="5">
        <v>196542.754138883</v>
      </c>
      <c r="G11522" s="4">
        <v>0</v>
      </c>
      <c r="H11522" s="5">
        <v>196542.75413888</v>
      </c>
      <c r="I11522" s="4" t="s">
        <v>3</v>
      </c>
      <c r="J11522" s="13">
        <v>115955.50393797565</v>
      </c>
    </row>
    <row r="11523" spans="1:10">
      <c r="A11523" s="6">
        <v>45256</v>
      </c>
      <c r="B11523" s="4">
        <v>48</v>
      </c>
      <c r="C11523" s="4">
        <v>14.03</v>
      </c>
      <c r="E11523" s="5">
        <v>13483.688935599999</v>
      </c>
      <c r="F11523" s="5">
        <v>189176.15576641599</v>
      </c>
      <c r="G11523" s="4">
        <v>0</v>
      </c>
      <c r="H11523" s="5">
        <v>189176.15576642001</v>
      </c>
      <c r="I11523" s="4" t="s">
        <v>3</v>
      </c>
      <c r="J11523" s="13">
        <v>101960.10178640307</v>
      </c>
    </row>
    <row r="11524" spans="1:10">
      <c r="A11524" s="6">
        <v>45257</v>
      </c>
      <c r="B11524" s="4">
        <v>1</v>
      </c>
      <c r="C11524" s="4">
        <v>14.03</v>
      </c>
      <c r="E11524" s="5">
        <v>13377.02505873</v>
      </c>
      <c r="F11524" s="5">
        <v>187679.66157393999</v>
      </c>
      <c r="G11524" s="4">
        <v>0</v>
      </c>
      <c r="H11524" s="5">
        <v>187679.66157393999</v>
      </c>
      <c r="I11524" s="4" t="s">
        <v>3</v>
      </c>
      <c r="J11524" s="13">
        <v>89067.558726905481</v>
      </c>
    </row>
    <row r="11525" spans="1:10">
      <c r="A11525" s="6">
        <v>45257</v>
      </c>
      <c r="B11525" s="4">
        <v>2</v>
      </c>
      <c r="C11525" s="4">
        <v>14.03</v>
      </c>
      <c r="E11525" s="5">
        <v>13651.62185068</v>
      </c>
      <c r="F11525" s="5">
        <v>191532.254565079</v>
      </c>
      <c r="G11525" s="4">
        <v>0</v>
      </c>
      <c r="H11525" s="5">
        <v>191532.25456507999</v>
      </c>
      <c r="I11525" s="4" t="s">
        <v>3</v>
      </c>
      <c r="J11525" s="13">
        <v>91267.66868788845</v>
      </c>
    </row>
    <row r="11526" spans="1:10">
      <c r="A11526" s="6">
        <v>45257</v>
      </c>
      <c r="B11526" s="4">
        <v>3</v>
      </c>
      <c r="C11526" s="4">
        <v>14.03</v>
      </c>
      <c r="E11526" s="5">
        <v>13476.93128149</v>
      </c>
      <c r="F11526" s="5">
        <v>189081.345879259</v>
      </c>
      <c r="G11526" s="4">
        <v>0</v>
      </c>
      <c r="H11526" s="5">
        <v>189081.34587926001</v>
      </c>
      <c r="I11526" s="4" t="s">
        <v>3</v>
      </c>
      <c r="J11526" s="13">
        <v>90575.206714275642</v>
      </c>
    </row>
    <row r="11527" spans="1:10">
      <c r="A11527" s="6">
        <v>45257</v>
      </c>
      <c r="B11527" s="4">
        <v>4</v>
      </c>
      <c r="C11527" s="4">
        <v>14.03</v>
      </c>
      <c r="E11527" s="5">
        <v>13156.845877330001</v>
      </c>
      <c r="F11527" s="5">
        <v>184590.54765899401</v>
      </c>
      <c r="G11527" s="4">
        <v>0</v>
      </c>
      <c r="H11527" s="5">
        <v>184590.54765898999</v>
      </c>
      <c r="I11527" s="4" t="s">
        <v>3</v>
      </c>
      <c r="J11527" s="13">
        <v>81396.489258116751</v>
      </c>
    </row>
    <row r="11528" spans="1:10">
      <c r="A11528" s="6">
        <v>45257</v>
      </c>
      <c r="B11528" s="4">
        <v>5</v>
      </c>
      <c r="C11528" s="4">
        <v>14.03</v>
      </c>
      <c r="E11528" s="5">
        <v>12968.59751664</v>
      </c>
      <c r="F11528" s="5">
        <v>181949.42315844999</v>
      </c>
      <c r="G11528" s="4">
        <v>0</v>
      </c>
      <c r="H11528" s="5">
        <v>181949.42315844999</v>
      </c>
      <c r="I11528" s="4" t="s">
        <v>3</v>
      </c>
      <c r="J11528" s="13">
        <v>81883.639193713665</v>
      </c>
    </row>
    <row r="11529" spans="1:10">
      <c r="A11529" s="6">
        <v>45257</v>
      </c>
      <c r="B11529" s="4">
        <v>6</v>
      </c>
      <c r="C11529" s="4">
        <v>14.03</v>
      </c>
      <c r="E11529" s="5">
        <v>12793.28532219</v>
      </c>
      <c r="F11529" s="5">
        <v>179489.793070282</v>
      </c>
      <c r="G11529" s="4">
        <v>0</v>
      </c>
      <c r="H11529" s="5">
        <v>179489.79307027999</v>
      </c>
      <c r="I11529" s="4" t="s">
        <v>3</v>
      </c>
      <c r="J11529" s="13">
        <v>104079.39920900924</v>
      </c>
    </row>
    <row r="11530" spans="1:10">
      <c r="A11530" s="6">
        <v>45257</v>
      </c>
      <c r="B11530" s="4">
        <v>7</v>
      </c>
      <c r="C11530" s="4">
        <v>14.03</v>
      </c>
      <c r="E11530" s="5">
        <v>12617.76208</v>
      </c>
      <c r="F11530" s="5">
        <v>177027.20198246799</v>
      </c>
      <c r="G11530" s="4">
        <v>0</v>
      </c>
      <c r="H11530" s="5">
        <v>177027.20198247</v>
      </c>
      <c r="I11530" s="4" t="s">
        <v>3</v>
      </c>
      <c r="J11530" s="13">
        <v>101610.68200958602</v>
      </c>
    </row>
    <row r="11531" spans="1:10">
      <c r="A11531" s="6">
        <v>45257</v>
      </c>
      <c r="B11531" s="4">
        <v>8</v>
      </c>
      <c r="C11531" s="4">
        <v>14.03</v>
      </c>
      <c r="E11531" s="5">
        <v>12420.722789240001</v>
      </c>
      <c r="F11531" s="5">
        <v>174262.74073300799</v>
      </c>
      <c r="G11531" s="4">
        <v>0</v>
      </c>
      <c r="H11531" s="5">
        <v>174262.74073301</v>
      </c>
      <c r="I11531" s="4" t="s">
        <v>3</v>
      </c>
      <c r="J11531" s="13">
        <v>102005.00708929439</v>
      </c>
    </row>
    <row r="11532" spans="1:10">
      <c r="A11532" s="6">
        <v>45257</v>
      </c>
      <c r="B11532" s="4">
        <v>9</v>
      </c>
      <c r="C11532" s="4">
        <v>14.03</v>
      </c>
      <c r="E11532" s="5">
        <v>12359.672944329999</v>
      </c>
      <c r="F11532" s="5">
        <v>173406.21140891901</v>
      </c>
      <c r="G11532" s="4">
        <v>0</v>
      </c>
      <c r="H11532" s="5">
        <v>173406.21140892</v>
      </c>
      <c r="I11532" s="4" t="s">
        <v>3</v>
      </c>
      <c r="J11532" s="13">
        <v>104255.42387327833</v>
      </c>
    </row>
    <row r="11533" spans="1:10">
      <c r="A11533" s="6">
        <v>45257</v>
      </c>
      <c r="B11533" s="4">
        <v>10</v>
      </c>
      <c r="C11533" s="4">
        <v>14.03</v>
      </c>
      <c r="E11533" s="5">
        <v>12380.65040851</v>
      </c>
      <c r="F11533" s="5">
        <v>173700.52523136101</v>
      </c>
      <c r="G11533" s="4">
        <v>0</v>
      </c>
      <c r="H11533" s="5">
        <v>173700.52523135999</v>
      </c>
      <c r="I11533" s="4" t="s">
        <v>3</v>
      </c>
      <c r="J11533" s="13">
        <v>141016.59447015222</v>
      </c>
    </row>
    <row r="11534" spans="1:10">
      <c r="A11534" s="6">
        <v>45257</v>
      </c>
      <c r="B11534" s="4">
        <v>11</v>
      </c>
      <c r="C11534" s="4">
        <v>14.03</v>
      </c>
      <c r="E11534" s="5">
        <v>12798.646962479999</v>
      </c>
      <c r="F11534" s="5">
        <v>179565.01688359701</v>
      </c>
      <c r="G11534" s="4">
        <v>0</v>
      </c>
      <c r="H11534" s="5">
        <v>179565.01688360001</v>
      </c>
      <c r="I11534" s="4" t="s">
        <v>3</v>
      </c>
      <c r="J11534" s="13">
        <v>154943.67500842991</v>
      </c>
    </row>
    <row r="11535" spans="1:10">
      <c r="A11535" s="6">
        <v>45257</v>
      </c>
      <c r="B11535" s="4">
        <v>12</v>
      </c>
      <c r="C11535" s="4">
        <v>14.03</v>
      </c>
      <c r="E11535" s="5">
        <v>13383.87604112</v>
      </c>
      <c r="F11535" s="5">
        <v>187775.780856889</v>
      </c>
      <c r="G11535" s="4">
        <v>0</v>
      </c>
      <c r="H11535" s="5">
        <v>187775.78085688999</v>
      </c>
      <c r="I11535" s="4" t="s">
        <v>3</v>
      </c>
      <c r="J11535" s="13">
        <v>150623.37957068806</v>
      </c>
    </row>
    <row r="11536" spans="1:10">
      <c r="A11536" s="6">
        <v>45257</v>
      </c>
      <c r="B11536" s="4">
        <v>13</v>
      </c>
      <c r="C11536" s="4">
        <v>14.03</v>
      </c>
      <c r="E11536" s="5">
        <v>14942.09230357</v>
      </c>
      <c r="F11536" s="5">
        <v>209637.55501905899</v>
      </c>
      <c r="G11536" s="4">
        <v>0</v>
      </c>
      <c r="H11536" s="5">
        <v>209637.55501906</v>
      </c>
      <c r="I11536" s="4" t="s">
        <v>3</v>
      </c>
      <c r="J11536" s="13">
        <v>162076.25481902377</v>
      </c>
    </row>
    <row r="11537" spans="1:10">
      <c r="A11537" s="6">
        <v>45257</v>
      </c>
      <c r="B11537" s="4">
        <v>14</v>
      </c>
      <c r="C11537" s="4">
        <v>14.03</v>
      </c>
      <c r="E11537" s="5">
        <v>16265.84726966</v>
      </c>
      <c r="F11537" s="5">
        <v>228209.83719338899</v>
      </c>
      <c r="G11537" s="4">
        <v>0</v>
      </c>
      <c r="H11537" s="5">
        <v>228209.83719339001</v>
      </c>
      <c r="I11537" s="4" t="s">
        <v>3</v>
      </c>
      <c r="J11537" s="13">
        <v>182890.71543519641</v>
      </c>
    </row>
    <row r="11538" spans="1:10">
      <c r="A11538" s="6">
        <v>45257</v>
      </c>
      <c r="B11538" s="4">
        <v>15</v>
      </c>
      <c r="C11538" s="4">
        <v>14.03</v>
      </c>
      <c r="E11538" s="5">
        <v>17950.632027070002</v>
      </c>
      <c r="F11538" s="5">
        <v>251847.36733974499</v>
      </c>
      <c r="G11538" s="4">
        <v>0</v>
      </c>
      <c r="H11538" s="5">
        <v>251847.36733975</v>
      </c>
      <c r="I11538" s="4" t="s">
        <v>3</v>
      </c>
      <c r="J11538" s="13">
        <v>193032.28952385162</v>
      </c>
    </row>
    <row r="11539" spans="1:10">
      <c r="A11539" s="6">
        <v>45257</v>
      </c>
      <c r="B11539" s="4">
        <v>16</v>
      </c>
      <c r="C11539" s="4">
        <v>14.03</v>
      </c>
      <c r="E11539" s="5">
        <v>18912.879373799999</v>
      </c>
      <c r="F11539" s="5">
        <v>265347.69761441002</v>
      </c>
      <c r="G11539" s="4">
        <v>0</v>
      </c>
      <c r="H11539" s="5">
        <v>265347.69761441002</v>
      </c>
      <c r="I11539" s="4" t="s">
        <v>3</v>
      </c>
      <c r="J11539" s="13">
        <v>196423.89861713618</v>
      </c>
    </row>
    <row r="11540" spans="1:10">
      <c r="A11540" s="6">
        <v>45257</v>
      </c>
      <c r="B11540" s="4">
        <v>17</v>
      </c>
      <c r="C11540" s="4">
        <v>14.03</v>
      </c>
      <c r="E11540" s="5">
        <v>19666.58341956</v>
      </c>
      <c r="F11540" s="5">
        <v>275922.16537649499</v>
      </c>
      <c r="G11540" s="4">
        <v>0</v>
      </c>
      <c r="H11540" s="5">
        <v>275922.16537649999</v>
      </c>
      <c r="I11540" s="4" t="s">
        <v>3</v>
      </c>
      <c r="J11540" s="13">
        <v>157977.40686164697</v>
      </c>
    </row>
    <row r="11541" spans="1:10">
      <c r="A11541" s="6">
        <v>45257</v>
      </c>
      <c r="B11541" s="4">
        <v>18</v>
      </c>
      <c r="C11541" s="4">
        <v>14.03</v>
      </c>
      <c r="E11541" s="5">
        <v>20034.25303684</v>
      </c>
      <c r="F11541" s="5">
        <v>281080.57010686299</v>
      </c>
      <c r="G11541" s="4">
        <v>0</v>
      </c>
      <c r="H11541" s="5">
        <v>281080.57010686002</v>
      </c>
      <c r="I11541" s="4" t="s">
        <v>3</v>
      </c>
      <c r="J11541" s="13">
        <v>159692.62759928207</v>
      </c>
    </row>
    <row r="11542" spans="1:10">
      <c r="A11542" s="6">
        <v>45257</v>
      </c>
      <c r="B11542" s="4">
        <v>19</v>
      </c>
      <c r="C11542" s="4">
        <v>14.03</v>
      </c>
      <c r="E11542" s="5">
        <v>20583.74727421</v>
      </c>
      <c r="F11542" s="5">
        <v>288789.97425713798</v>
      </c>
      <c r="G11542" s="4">
        <v>0</v>
      </c>
      <c r="H11542" s="5">
        <v>288789.97425714001</v>
      </c>
      <c r="I11542" s="4" t="s">
        <v>3</v>
      </c>
      <c r="J11542" s="13">
        <v>169900.52653133005</v>
      </c>
    </row>
    <row r="11543" spans="1:10">
      <c r="A11543" s="6">
        <v>45257</v>
      </c>
      <c r="B11543" s="4">
        <v>20</v>
      </c>
      <c r="C11543" s="4">
        <v>14.03</v>
      </c>
      <c r="E11543" s="5">
        <v>20728.296234000001</v>
      </c>
      <c r="F11543" s="5">
        <v>290817.99616297998</v>
      </c>
      <c r="G11543" s="4">
        <v>0</v>
      </c>
      <c r="H11543" s="5">
        <v>290817.99616297998</v>
      </c>
      <c r="I11543" s="4" t="s">
        <v>3</v>
      </c>
      <c r="J11543" s="13">
        <v>188349.94951891244</v>
      </c>
    </row>
    <row r="11544" spans="1:10">
      <c r="A11544" s="6">
        <v>45257</v>
      </c>
      <c r="B11544" s="4">
        <v>21</v>
      </c>
      <c r="C11544" s="4">
        <v>14.03</v>
      </c>
      <c r="E11544" s="5">
        <v>20789.567754600001</v>
      </c>
      <c r="F11544" s="5">
        <v>291677.635596996</v>
      </c>
      <c r="G11544" s="4">
        <v>0</v>
      </c>
      <c r="H11544" s="5">
        <v>291677.63559700001</v>
      </c>
      <c r="I11544" s="4" t="s">
        <v>3</v>
      </c>
      <c r="J11544" s="13">
        <v>168494.20994662313</v>
      </c>
    </row>
    <row r="11545" spans="1:10">
      <c r="A11545" s="6">
        <v>45257</v>
      </c>
      <c r="B11545" s="4">
        <v>22</v>
      </c>
      <c r="C11545" s="4">
        <v>14.03</v>
      </c>
      <c r="E11545" s="5">
        <v>20863.365733639999</v>
      </c>
      <c r="F11545" s="5">
        <v>292713.02124292398</v>
      </c>
      <c r="G11545" s="4">
        <v>0</v>
      </c>
      <c r="H11545" s="5">
        <v>292713.02124292002</v>
      </c>
      <c r="I11545" s="4" t="s">
        <v>3</v>
      </c>
      <c r="J11545" s="13">
        <v>153619.81602157076</v>
      </c>
    </row>
    <row r="11546" spans="1:10">
      <c r="A11546" s="6">
        <v>45257</v>
      </c>
      <c r="B11546" s="4">
        <v>23</v>
      </c>
      <c r="C11546" s="4">
        <v>14.03</v>
      </c>
      <c r="E11546" s="5">
        <v>20918.934425300002</v>
      </c>
      <c r="F11546" s="5">
        <v>293492.64998698101</v>
      </c>
      <c r="G11546" s="4">
        <v>0</v>
      </c>
      <c r="H11546" s="5">
        <v>293492.64998698002</v>
      </c>
      <c r="I11546" s="4" t="s">
        <v>3</v>
      </c>
      <c r="J11546" s="13">
        <v>146464.2461992543</v>
      </c>
    </row>
    <row r="11547" spans="1:10">
      <c r="A11547" s="6">
        <v>45257</v>
      </c>
      <c r="B11547" s="4">
        <v>24</v>
      </c>
      <c r="C11547" s="4">
        <v>14.03</v>
      </c>
      <c r="E11547" s="5">
        <v>20943.999896829999</v>
      </c>
      <c r="F11547" s="5">
        <v>293844.31855252403</v>
      </c>
      <c r="G11547" s="4">
        <v>0</v>
      </c>
      <c r="H11547" s="5">
        <v>293844.31855252001</v>
      </c>
      <c r="I11547" s="4" t="s">
        <v>3</v>
      </c>
      <c r="J11547" s="13">
        <v>133973.46839897023</v>
      </c>
    </row>
    <row r="11548" spans="1:10">
      <c r="A11548" s="6">
        <v>45257</v>
      </c>
      <c r="B11548" s="4">
        <v>25</v>
      </c>
      <c r="C11548" s="4">
        <v>14.03</v>
      </c>
      <c r="E11548" s="5">
        <v>21133.32546968</v>
      </c>
      <c r="F11548" s="5">
        <v>296500.55633957201</v>
      </c>
      <c r="G11548" s="4">
        <v>0</v>
      </c>
      <c r="H11548" s="5">
        <v>296500.55633956997</v>
      </c>
      <c r="I11548" s="4" t="s">
        <v>3</v>
      </c>
      <c r="J11548" s="13">
        <v>145799.03089483004</v>
      </c>
    </row>
    <row r="11549" spans="1:10">
      <c r="A11549" s="6">
        <v>45257</v>
      </c>
      <c r="B11549" s="4">
        <v>26</v>
      </c>
      <c r="C11549" s="4">
        <v>14.03</v>
      </c>
      <c r="E11549" s="5">
        <v>21179.3815283</v>
      </c>
      <c r="F11549" s="5">
        <v>297146.72284204798</v>
      </c>
      <c r="G11549" s="4">
        <v>0</v>
      </c>
      <c r="H11549" s="5">
        <v>297146.72284205002</v>
      </c>
      <c r="I11549" s="4" t="s">
        <v>3</v>
      </c>
      <c r="J11549" s="13">
        <v>131273.0745966619</v>
      </c>
    </row>
    <row r="11550" spans="1:10">
      <c r="A11550" s="6">
        <v>45257</v>
      </c>
      <c r="B11550" s="4">
        <v>27</v>
      </c>
      <c r="C11550" s="4">
        <v>14.03</v>
      </c>
      <c r="E11550" s="5">
        <v>21188.265254599999</v>
      </c>
      <c r="F11550" s="5">
        <v>297271.361521971</v>
      </c>
      <c r="G11550" s="4">
        <v>0</v>
      </c>
      <c r="H11550" s="5">
        <v>297271.36152197002</v>
      </c>
      <c r="I11550" s="4" t="s">
        <v>3</v>
      </c>
      <c r="J11550" s="13">
        <v>162372.05760880091</v>
      </c>
    </row>
    <row r="11551" spans="1:10">
      <c r="A11551" s="6">
        <v>45257</v>
      </c>
      <c r="B11551" s="4">
        <v>28</v>
      </c>
      <c r="C11551" s="4">
        <v>14.03</v>
      </c>
      <c r="E11551" s="5">
        <v>21068.708946670002</v>
      </c>
      <c r="F11551" s="5">
        <v>295593.98652176099</v>
      </c>
      <c r="G11551" s="4">
        <v>0</v>
      </c>
      <c r="H11551" s="5">
        <v>295593.98652176</v>
      </c>
      <c r="I11551" s="4" t="s">
        <v>3</v>
      </c>
      <c r="J11551" s="13">
        <v>133885.3313864583</v>
      </c>
    </row>
    <row r="11552" spans="1:10">
      <c r="A11552" s="6">
        <v>45257</v>
      </c>
      <c r="B11552" s="4">
        <v>29</v>
      </c>
      <c r="C11552" s="4">
        <v>14.03</v>
      </c>
      <c r="E11552" s="5">
        <v>21054.792900600001</v>
      </c>
      <c r="F11552" s="5">
        <v>295398.744395421</v>
      </c>
      <c r="G11552" s="4">
        <v>0</v>
      </c>
      <c r="H11552" s="5">
        <v>295398.74439542001</v>
      </c>
      <c r="I11552" s="4" t="s">
        <v>3</v>
      </c>
      <c r="J11552" s="13">
        <v>142717.44430373085</v>
      </c>
    </row>
    <row r="11553" spans="1:10">
      <c r="A11553" s="6">
        <v>45257</v>
      </c>
      <c r="B11553" s="4">
        <v>30</v>
      </c>
      <c r="C11553" s="4">
        <v>14.03</v>
      </c>
      <c r="E11553" s="5">
        <v>21052.606792710001</v>
      </c>
      <c r="F11553" s="5">
        <v>295368.07330177899</v>
      </c>
      <c r="G11553" s="4">
        <v>0</v>
      </c>
      <c r="H11553" s="5">
        <v>295368.07330177998</v>
      </c>
      <c r="I11553" s="4" t="s">
        <v>3</v>
      </c>
      <c r="J11553" s="13">
        <v>131894.11581380109</v>
      </c>
    </row>
    <row r="11554" spans="1:10">
      <c r="A11554" s="6">
        <v>45257</v>
      </c>
      <c r="B11554" s="4">
        <v>31</v>
      </c>
      <c r="C11554" s="4">
        <v>14.03</v>
      </c>
      <c r="E11554" s="5">
        <v>21058.208904390001</v>
      </c>
      <c r="F11554" s="5">
        <v>295446.67092861998</v>
      </c>
      <c r="G11554" s="4">
        <v>0</v>
      </c>
      <c r="H11554" s="5">
        <v>295446.67092861998</v>
      </c>
      <c r="I11554" s="4" t="s">
        <v>3</v>
      </c>
      <c r="J11554" s="13">
        <v>111935.77381886805</v>
      </c>
    </row>
    <row r="11555" spans="1:10">
      <c r="A11555" s="6">
        <v>45257</v>
      </c>
      <c r="B11555" s="4">
        <v>32</v>
      </c>
      <c r="C11555" s="4">
        <v>14.03</v>
      </c>
      <c r="E11555" s="5">
        <v>21545.988702179999</v>
      </c>
      <c r="F11555" s="5">
        <v>302290.22149156401</v>
      </c>
      <c r="G11555" s="4">
        <v>0</v>
      </c>
      <c r="H11555" s="5">
        <v>302290.22149155999</v>
      </c>
      <c r="I11555" s="4" t="s">
        <v>3</v>
      </c>
      <c r="J11555" s="13">
        <v>141372.45153590487</v>
      </c>
    </row>
    <row r="11556" spans="1:10">
      <c r="A11556" s="6">
        <v>45257</v>
      </c>
      <c r="B11556" s="4">
        <v>33</v>
      </c>
      <c r="C11556" s="4">
        <v>14.03</v>
      </c>
      <c r="E11556" s="5">
        <v>22354.19225905</v>
      </c>
      <c r="F11556" s="5">
        <v>313629.31739452097</v>
      </c>
      <c r="G11556" s="4">
        <v>0</v>
      </c>
      <c r="H11556" s="5">
        <v>313629.31739451998</v>
      </c>
      <c r="I11556" s="4" t="s">
        <v>3</v>
      </c>
      <c r="J11556" s="13">
        <v>148070.13161535218</v>
      </c>
    </row>
    <row r="11557" spans="1:10">
      <c r="A11557" s="6">
        <v>45257</v>
      </c>
      <c r="B11557" s="4">
        <v>34</v>
      </c>
      <c r="C11557" s="4">
        <v>14.03</v>
      </c>
      <c r="E11557" s="5">
        <v>23028.269710780001</v>
      </c>
      <c r="F11557" s="5">
        <v>323086.624042193</v>
      </c>
      <c r="G11557" s="4">
        <v>0</v>
      </c>
      <c r="H11557" s="5">
        <v>323086.62404218997</v>
      </c>
      <c r="I11557" s="4" t="s">
        <v>3</v>
      </c>
      <c r="J11557" s="13">
        <v>144720.56538771023</v>
      </c>
    </row>
    <row r="11558" spans="1:10">
      <c r="A11558" s="6">
        <v>45257</v>
      </c>
      <c r="B11558" s="4">
        <v>35</v>
      </c>
      <c r="C11558" s="4">
        <v>14.03</v>
      </c>
      <c r="E11558" s="5">
        <v>23374.571692140002</v>
      </c>
      <c r="F11558" s="5">
        <v>327945.24084079202</v>
      </c>
      <c r="G11558" s="4">
        <v>0</v>
      </c>
      <c r="H11558" s="5">
        <v>327945.24084078998</v>
      </c>
      <c r="I11558" s="4" t="s">
        <v>3</v>
      </c>
      <c r="J11558" s="13">
        <v>138407.46018169535</v>
      </c>
    </row>
    <row r="11559" spans="1:10">
      <c r="A11559" s="6">
        <v>45257</v>
      </c>
      <c r="B11559" s="4">
        <v>36</v>
      </c>
      <c r="C11559" s="4">
        <v>14.03</v>
      </c>
      <c r="E11559" s="5">
        <v>23275.5863766</v>
      </c>
      <c r="F11559" s="5">
        <v>326556.47686365101</v>
      </c>
      <c r="G11559" s="4">
        <v>0</v>
      </c>
      <c r="H11559" s="5">
        <v>326556.47686365002</v>
      </c>
      <c r="I11559" s="4" t="s">
        <v>3</v>
      </c>
      <c r="J11559" s="13">
        <v>131678.81830420863</v>
      </c>
    </row>
    <row r="11560" spans="1:10">
      <c r="A11560" s="6">
        <v>45257</v>
      </c>
      <c r="B11560" s="4">
        <v>37</v>
      </c>
      <c r="C11560" s="4">
        <v>14.03</v>
      </c>
      <c r="E11560" s="5">
        <v>22921.520444350001</v>
      </c>
      <c r="F11560" s="5">
        <v>321588.93183417898</v>
      </c>
      <c r="G11560" s="4">
        <v>0</v>
      </c>
      <c r="H11560" s="5">
        <v>321588.93183418002</v>
      </c>
      <c r="I11560" s="4" t="s">
        <v>3</v>
      </c>
      <c r="J11560" s="13">
        <v>156142.42291744461</v>
      </c>
    </row>
    <row r="11561" spans="1:10">
      <c r="A11561" s="6">
        <v>45257</v>
      </c>
      <c r="B11561" s="4">
        <v>38</v>
      </c>
      <c r="C11561" s="4">
        <v>14.03</v>
      </c>
      <c r="E11561" s="5">
        <v>22408.956186480002</v>
      </c>
      <c r="F11561" s="5">
        <v>314397.65529635502</v>
      </c>
      <c r="G11561" s="4">
        <v>0</v>
      </c>
      <c r="H11561" s="5">
        <v>314397.65529636003</v>
      </c>
      <c r="I11561" s="4" t="s">
        <v>3</v>
      </c>
      <c r="J11561" s="13">
        <v>191690.91474162063</v>
      </c>
    </row>
    <row r="11562" spans="1:10">
      <c r="A11562" s="6">
        <v>45257</v>
      </c>
      <c r="B11562" s="4">
        <v>39</v>
      </c>
      <c r="C11562" s="4">
        <v>14.03</v>
      </c>
      <c r="E11562" s="5">
        <v>21766.3741371</v>
      </c>
      <c r="F11562" s="5">
        <v>305382.22914354899</v>
      </c>
      <c r="G11562" s="4">
        <v>0</v>
      </c>
      <c r="H11562" s="5">
        <v>305382.22914354998</v>
      </c>
      <c r="I11562" s="4" t="s">
        <v>3</v>
      </c>
      <c r="J11562" s="13">
        <v>202880.99321941234</v>
      </c>
    </row>
    <row r="11563" spans="1:10">
      <c r="A11563" s="6">
        <v>45257</v>
      </c>
      <c r="B11563" s="4">
        <v>40</v>
      </c>
      <c r="C11563" s="4">
        <v>14.03</v>
      </c>
      <c r="E11563" s="5">
        <v>21063.533171449999</v>
      </c>
      <c r="F11563" s="5">
        <v>295521.37039549701</v>
      </c>
      <c r="G11563" s="4">
        <v>0</v>
      </c>
      <c r="H11563" s="5">
        <v>295521.37039549998</v>
      </c>
      <c r="I11563" s="4" t="s">
        <v>3</v>
      </c>
      <c r="J11563" s="13">
        <v>211392.46735518367</v>
      </c>
    </row>
    <row r="11564" spans="1:10">
      <c r="A11564" s="6">
        <v>45257</v>
      </c>
      <c r="B11564" s="4">
        <v>41</v>
      </c>
      <c r="C11564" s="4">
        <v>14.03</v>
      </c>
      <c r="E11564" s="5">
        <v>20347.71809925</v>
      </c>
      <c r="F11564" s="5">
        <v>285478.48493246402</v>
      </c>
      <c r="G11564" s="4">
        <v>0</v>
      </c>
      <c r="H11564" s="5">
        <v>285478.48493246001</v>
      </c>
      <c r="I11564" s="4" t="s">
        <v>3</v>
      </c>
      <c r="J11564" s="13">
        <v>149075.63051206272</v>
      </c>
    </row>
    <row r="11565" spans="1:10">
      <c r="A11565" s="6">
        <v>45257</v>
      </c>
      <c r="B11565" s="4">
        <v>42</v>
      </c>
      <c r="C11565" s="4">
        <v>14.03</v>
      </c>
      <c r="E11565" s="5">
        <v>19556.740042009998</v>
      </c>
      <c r="F11565" s="5">
        <v>274381.06278937601</v>
      </c>
      <c r="G11565" s="4">
        <v>0</v>
      </c>
      <c r="H11565" s="5">
        <v>274381.06278938003</v>
      </c>
      <c r="I11565" s="4" t="s">
        <v>3</v>
      </c>
      <c r="J11565" s="13">
        <v>101273.88796898763</v>
      </c>
    </row>
    <row r="11566" spans="1:10">
      <c r="A11566" s="6">
        <v>45257</v>
      </c>
      <c r="B11566" s="4">
        <v>43</v>
      </c>
      <c r="C11566" s="4">
        <v>14.03</v>
      </c>
      <c r="E11566" s="5">
        <v>18665.01877246</v>
      </c>
      <c r="F11566" s="5">
        <v>261870.21337763901</v>
      </c>
      <c r="G11566" s="4">
        <v>0</v>
      </c>
      <c r="H11566" s="5">
        <v>261870.21337764</v>
      </c>
      <c r="I11566" s="4" t="s">
        <v>3</v>
      </c>
      <c r="J11566" s="13">
        <v>111190.8776683771</v>
      </c>
    </row>
    <row r="11567" spans="1:10">
      <c r="A11567" s="6">
        <v>45257</v>
      </c>
      <c r="B11567" s="4">
        <v>44</v>
      </c>
      <c r="C11567" s="4">
        <v>14.03</v>
      </c>
      <c r="E11567" s="5">
        <v>17709.1891249</v>
      </c>
      <c r="F11567" s="5">
        <v>248459.92342241301</v>
      </c>
      <c r="G11567" s="4">
        <v>0</v>
      </c>
      <c r="H11567" s="5">
        <v>248459.92342241001</v>
      </c>
      <c r="I11567" s="4" t="s">
        <v>3</v>
      </c>
      <c r="J11567" s="13">
        <v>114961.34862855049</v>
      </c>
    </row>
    <row r="11568" spans="1:10">
      <c r="A11568" s="6">
        <v>45257</v>
      </c>
      <c r="B11568" s="4">
        <v>45</v>
      </c>
      <c r="C11568" s="4">
        <v>14.03</v>
      </c>
      <c r="E11568" s="5">
        <v>16688.273492460001</v>
      </c>
      <c r="F11568" s="5">
        <v>234136.47709925799</v>
      </c>
      <c r="G11568" s="4">
        <v>0</v>
      </c>
      <c r="H11568" s="5">
        <v>234136.47709926</v>
      </c>
      <c r="I11568" s="4" t="s">
        <v>3</v>
      </c>
      <c r="J11568" s="13">
        <v>89348.637482567661</v>
      </c>
    </row>
    <row r="11569" spans="1:10">
      <c r="A11569" s="6">
        <v>45257</v>
      </c>
      <c r="B11569" s="4">
        <v>46</v>
      </c>
      <c r="C11569" s="4">
        <v>14.03</v>
      </c>
      <c r="E11569" s="5">
        <v>15786.59479531</v>
      </c>
      <c r="F11569" s="5">
        <v>221485.92497821499</v>
      </c>
      <c r="G11569" s="4">
        <v>0</v>
      </c>
      <c r="H11569" s="5">
        <v>221485.92497821999</v>
      </c>
      <c r="I11569" s="4" t="s">
        <v>3</v>
      </c>
      <c r="J11569" s="13">
        <v>64231.115374450128</v>
      </c>
    </row>
    <row r="11570" spans="1:10">
      <c r="A11570" s="6">
        <v>45257</v>
      </c>
      <c r="B11570" s="4">
        <v>47</v>
      </c>
      <c r="C11570" s="4">
        <v>14.03</v>
      </c>
      <c r="E11570" s="5">
        <v>14929.83266206</v>
      </c>
      <c r="F11570" s="5">
        <v>209465.55224873699</v>
      </c>
      <c r="G11570" s="4">
        <v>0</v>
      </c>
      <c r="H11570" s="5">
        <v>209465.55224873999</v>
      </c>
      <c r="I11570" s="4" t="s">
        <v>3</v>
      </c>
      <c r="J11570" s="13">
        <v>91181.082735296135</v>
      </c>
    </row>
    <row r="11571" spans="1:10">
      <c r="A11571" s="6">
        <v>45257</v>
      </c>
      <c r="B11571" s="4">
        <v>48</v>
      </c>
      <c r="C11571" s="4">
        <v>14.03</v>
      </c>
      <c r="E11571" s="5">
        <v>14328.26837181</v>
      </c>
      <c r="F11571" s="5">
        <v>201025.60525652699</v>
      </c>
      <c r="G11571" s="4">
        <v>0</v>
      </c>
      <c r="H11571" s="5">
        <v>201025.60525652999</v>
      </c>
      <c r="I11571" s="4" t="s">
        <v>3</v>
      </c>
      <c r="J11571" s="13">
        <v>105419.3326638877</v>
      </c>
    </row>
    <row r="11572" spans="1:10">
      <c r="A11572" s="6">
        <v>45258</v>
      </c>
      <c r="B11572" s="4">
        <v>1</v>
      </c>
      <c r="C11572" s="4">
        <v>14.03</v>
      </c>
      <c r="E11572" s="5">
        <v>14209.691391890001</v>
      </c>
      <c r="F11572" s="5">
        <v>199361.970228213</v>
      </c>
      <c r="G11572" s="4">
        <v>0</v>
      </c>
      <c r="H11572" s="5">
        <v>199361.97022821</v>
      </c>
      <c r="I11572" s="4" t="s">
        <v>3</v>
      </c>
      <c r="J11572" s="13">
        <v>102641.19232506433</v>
      </c>
    </row>
    <row r="11573" spans="1:10">
      <c r="A11573" s="6">
        <v>45258</v>
      </c>
      <c r="B11573" s="4">
        <v>2</v>
      </c>
      <c r="C11573" s="4">
        <v>14.03</v>
      </c>
      <c r="E11573" s="5">
        <v>14437.87867973</v>
      </c>
      <c r="F11573" s="5">
        <v>202563.43787659801</v>
      </c>
      <c r="G11573" s="4">
        <v>0</v>
      </c>
      <c r="H11573" s="5">
        <v>202563.43787659999</v>
      </c>
      <c r="I11573" s="4" t="s">
        <v>3</v>
      </c>
      <c r="J11573" s="13">
        <v>105164.35772656903</v>
      </c>
    </row>
    <row r="11574" spans="1:10">
      <c r="A11574" s="6">
        <v>45258</v>
      </c>
      <c r="B11574" s="4">
        <v>3</v>
      </c>
      <c r="C11574" s="4">
        <v>14.03</v>
      </c>
      <c r="E11574" s="5">
        <v>14175.29902099</v>
      </c>
      <c r="F11574" s="5">
        <v>198879.44526441899</v>
      </c>
      <c r="G11574" s="4">
        <v>0</v>
      </c>
      <c r="H11574" s="5">
        <v>198879.44526442001</v>
      </c>
      <c r="I11574" s="4" t="s">
        <v>3</v>
      </c>
      <c r="J11574" s="13">
        <v>79181.667092440883</v>
      </c>
    </row>
    <row r="11575" spans="1:10">
      <c r="A11575" s="6">
        <v>45258</v>
      </c>
      <c r="B11575" s="4">
        <v>4</v>
      </c>
      <c r="C11575" s="4">
        <v>14.03</v>
      </c>
      <c r="E11575" s="5">
        <v>13877.14384819</v>
      </c>
      <c r="F11575" s="5">
        <v>194696.32819011199</v>
      </c>
      <c r="G11575" s="4">
        <v>0</v>
      </c>
      <c r="H11575" s="5">
        <v>194696.32819011001</v>
      </c>
      <c r="I11575" s="4" t="s">
        <v>3</v>
      </c>
      <c r="J11575" s="13">
        <v>79911.764622520946</v>
      </c>
    </row>
    <row r="11576" spans="1:10">
      <c r="A11576" s="6">
        <v>45258</v>
      </c>
      <c r="B11576" s="4">
        <v>5</v>
      </c>
      <c r="C11576" s="4">
        <v>14.03</v>
      </c>
      <c r="E11576" s="5">
        <v>13643.99815981</v>
      </c>
      <c r="F11576" s="5">
        <v>191425.29418215301</v>
      </c>
      <c r="G11576" s="4">
        <v>0</v>
      </c>
      <c r="H11576" s="5">
        <v>191425.29418215001</v>
      </c>
      <c r="I11576" s="4" t="s">
        <v>3</v>
      </c>
      <c r="J11576" s="13">
        <v>100816.40375073069</v>
      </c>
    </row>
    <row r="11577" spans="1:10">
      <c r="A11577" s="6">
        <v>45258</v>
      </c>
      <c r="B11577" s="4">
        <v>6</v>
      </c>
      <c r="C11577" s="4">
        <v>14.03</v>
      </c>
      <c r="E11577" s="5">
        <v>13497.84551712</v>
      </c>
      <c r="F11577" s="5">
        <v>189374.772605167</v>
      </c>
      <c r="G11577" s="4">
        <v>0</v>
      </c>
      <c r="H11577" s="5">
        <v>189374.77260517</v>
      </c>
      <c r="I11577" s="4" t="s">
        <v>3</v>
      </c>
      <c r="J11577" s="13">
        <v>115115.70740993525</v>
      </c>
    </row>
    <row r="11578" spans="1:10">
      <c r="A11578" s="6">
        <v>45258</v>
      </c>
      <c r="B11578" s="4">
        <v>7</v>
      </c>
      <c r="C11578" s="4">
        <v>14.03</v>
      </c>
      <c r="E11578" s="5">
        <v>13272.74752872</v>
      </c>
      <c r="F11578" s="5">
        <v>186216.64782794699</v>
      </c>
      <c r="G11578" s="4">
        <v>0</v>
      </c>
      <c r="H11578" s="5">
        <v>186216.64782794999</v>
      </c>
      <c r="I11578" s="4" t="s">
        <v>3</v>
      </c>
      <c r="J11578" s="13">
        <v>117743.03666920206</v>
      </c>
    </row>
    <row r="11579" spans="1:10">
      <c r="A11579" s="6">
        <v>45258</v>
      </c>
      <c r="B11579" s="4">
        <v>8</v>
      </c>
      <c r="C11579" s="4">
        <v>14.03</v>
      </c>
      <c r="E11579" s="5">
        <v>13082.442580860001</v>
      </c>
      <c r="F11579" s="5">
        <v>183546.669409469</v>
      </c>
      <c r="G11579" s="4">
        <v>0</v>
      </c>
      <c r="H11579" s="5">
        <v>183546.66940946999</v>
      </c>
      <c r="I11579" s="4" t="s">
        <v>3</v>
      </c>
      <c r="J11579" s="13">
        <v>125960.12209348293</v>
      </c>
    </row>
    <row r="11580" spans="1:10">
      <c r="A11580" s="6">
        <v>45258</v>
      </c>
      <c r="B11580" s="4">
        <v>9</v>
      </c>
      <c r="C11580" s="4">
        <v>14.03</v>
      </c>
      <c r="E11580" s="5">
        <v>13036.080640439999</v>
      </c>
      <c r="F11580" s="5">
        <v>182896.21138534599</v>
      </c>
      <c r="G11580" s="4">
        <v>0</v>
      </c>
      <c r="H11580" s="5">
        <v>182896.21138535001</v>
      </c>
      <c r="I11580" s="4" t="s">
        <v>3</v>
      </c>
      <c r="J11580" s="13">
        <v>129041.85682741273</v>
      </c>
    </row>
    <row r="11581" spans="1:10">
      <c r="A11581" s="6">
        <v>45258</v>
      </c>
      <c r="B11581" s="4">
        <v>10</v>
      </c>
      <c r="C11581" s="4">
        <v>14.03</v>
      </c>
      <c r="E11581" s="5">
        <v>13041.521982849999</v>
      </c>
      <c r="F11581" s="5">
        <v>182972.55341936601</v>
      </c>
      <c r="G11581" s="4">
        <v>0</v>
      </c>
      <c r="H11581" s="5">
        <v>182972.55341937</v>
      </c>
      <c r="I11581" s="4" t="s">
        <v>3</v>
      </c>
      <c r="J11581" s="13">
        <v>102795.8705434335</v>
      </c>
    </row>
    <row r="11582" spans="1:10">
      <c r="A11582" s="6">
        <v>45258</v>
      </c>
      <c r="B11582" s="4">
        <v>11</v>
      </c>
      <c r="C11582" s="4">
        <v>14.03</v>
      </c>
      <c r="E11582" s="5">
        <v>13452.021147859999</v>
      </c>
      <c r="F11582" s="5">
        <v>188731.85670446401</v>
      </c>
      <c r="G11582" s="4">
        <v>0</v>
      </c>
      <c r="H11582" s="5">
        <v>188731.85670445999</v>
      </c>
      <c r="I11582" s="4" t="s">
        <v>3</v>
      </c>
      <c r="J11582" s="13">
        <v>139676.74355185754</v>
      </c>
    </row>
    <row r="11583" spans="1:10">
      <c r="A11583" s="6">
        <v>45258</v>
      </c>
      <c r="B11583" s="4">
        <v>12</v>
      </c>
      <c r="C11583" s="4">
        <v>14.03</v>
      </c>
      <c r="E11583" s="5">
        <v>14070.013913119999</v>
      </c>
      <c r="F11583" s="5">
        <v>197402.29520110899</v>
      </c>
      <c r="G11583" s="4">
        <v>0</v>
      </c>
      <c r="H11583" s="5">
        <v>197402.29520111001</v>
      </c>
      <c r="I11583" s="4" t="s">
        <v>3</v>
      </c>
      <c r="J11583" s="13">
        <v>149887.90399951994</v>
      </c>
    </row>
    <row r="11584" spans="1:10">
      <c r="A11584" s="6">
        <v>45258</v>
      </c>
      <c r="B11584" s="4">
        <v>13</v>
      </c>
      <c r="C11584" s="4">
        <v>14.03</v>
      </c>
      <c r="E11584" s="5">
        <v>15550.28852837</v>
      </c>
      <c r="F11584" s="5">
        <v>218170.54805303601</v>
      </c>
      <c r="G11584" s="4">
        <v>0</v>
      </c>
      <c r="H11584" s="5">
        <v>218170.54805303999</v>
      </c>
      <c r="I11584" s="4" t="s">
        <v>3</v>
      </c>
      <c r="J11584" s="13">
        <v>149459.20851554765</v>
      </c>
    </row>
    <row r="11585" spans="1:10">
      <c r="A11585" s="6">
        <v>45258</v>
      </c>
      <c r="B11585" s="4">
        <v>14</v>
      </c>
      <c r="C11585" s="4">
        <v>14.03</v>
      </c>
      <c r="E11585" s="5">
        <v>17028.683148740001</v>
      </c>
      <c r="F11585" s="5">
        <v>238912.42457676199</v>
      </c>
      <c r="G11585" s="4">
        <v>0</v>
      </c>
      <c r="H11585" s="5">
        <v>238912.42457676001</v>
      </c>
      <c r="I11585" s="4" t="s">
        <v>3</v>
      </c>
      <c r="J11585" s="13">
        <v>129048.17116797558</v>
      </c>
    </row>
    <row r="11586" spans="1:10">
      <c r="A11586" s="6">
        <v>45258</v>
      </c>
      <c r="B11586" s="4">
        <v>15</v>
      </c>
      <c r="C11586" s="4">
        <v>14.03</v>
      </c>
      <c r="E11586" s="5">
        <v>18738.956753959999</v>
      </c>
      <c r="F11586" s="5">
        <v>262907.56325811899</v>
      </c>
      <c r="G11586" s="4">
        <v>0</v>
      </c>
      <c r="H11586" s="5">
        <v>262907.56325811998</v>
      </c>
      <c r="I11586" s="4" t="s">
        <v>3</v>
      </c>
      <c r="J11586" s="13">
        <v>118023.04436709758</v>
      </c>
    </row>
    <row r="11587" spans="1:10">
      <c r="A11587" s="6">
        <v>45258</v>
      </c>
      <c r="B11587" s="4">
        <v>16</v>
      </c>
      <c r="C11587" s="4">
        <v>14.03</v>
      </c>
      <c r="E11587" s="5">
        <v>19573.327426799999</v>
      </c>
      <c r="F11587" s="5">
        <v>274613.78379796399</v>
      </c>
      <c r="G11587" s="4">
        <v>0</v>
      </c>
      <c r="H11587" s="5">
        <v>274613.78379795997</v>
      </c>
      <c r="I11587" s="4" t="s">
        <v>3</v>
      </c>
      <c r="J11587" s="13">
        <v>130183.74840092407</v>
      </c>
    </row>
    <row r="11588" spans="1:10">
      <c r="A11588" s="6">
        <v>45258</v>
      </c>
      <c r="B11588" s="4">
        <v>17</v>
      </c>
      <c r="C11588" s="4">
        <v>14.03</v>
      </c>
      <c r="E11588" s="5">
        <v>20242.619187209999</v>
      </c>
      <c r="F11588" s="5">
        <v>284003.94719652698</v>
      </c>
      <c r="G11588" s="4">
        <v>0</v>
      </c>
      <c r="H11588" s="5">
        <v>284003.94719653</v>
      </c>
      <c r="I11588" s="4" t="s">
        <v>3</v>
      </c>
      <c r="J11588" s="13">
        <v>104943.43853085648</v>
      </c>
    </row>
    <row r="11589" spans="1:10">
      <c r="A11589" s="6">
        <v>45258</v>
      </c>
      <c r="B11589" s="4">
        <v>18</v>
      </c>
      <c r="C11589" s="4">
        <v>14.03</v>
      </c>
      <c r="E11589" s="5">
        <v>20503.621324070002</v>
      </c>
      <c r="F11589" s="5">
        <v>287665.80717663601</v>
      </c>
      <c r="G11589" s="4">
        <v>0</v>
      </c>
      <c r="H11589" s="5">
        <v>287665.80717664002</v>
      </c>
      <c r="I11589" s="4" t="s">
        <v>3</v>
      </c>
      <c r="J11589" s="13">
        <v>116358.08550067781</v>
      </c>
    </row>
    <row r="11590" spans="1:10">
      <c r="A11590" s="6">
        <v>45258</v>
      </c>
      <c r="B11590" s="4">
        <v>19</v>
      </c>
      <c r="C11590" s="4">
        <v>14.03</v>
      </c>
      <c r="E11590" s="5">
        <v>20803.89649852</v>
      </c>
      <c r="F11590" s="5">
        <v>291878.66787426098</v>
      </c>
      <c r="G11590" s="4">
        <v>0</v>
      </c>
      <c r="H11590" s="5">
        <v>291878.66787425999</v>
      </c>
      <c r="I11590" s="4" t="s">
        <v>3</v>
      </c>
      <c r="J11590" s="13">
        <v>149643.23818281473</v>
      </c>
    </row>
    <row r="11591" spans="1:10">
      <c r="A11591" s="6">
        <v>45258</v>
      </c>
      <c r="B11591" s="4">
        <v>20</v>
      </c>
      <c r="C11591" s="4">
        <v>14.03</v>
      </c>
      <c r="E11591" s="5">
        <v>20792.57479318</v>
      </c>
      <c r="F11591" s="5">
        <v>291719.82434832701</v>
      </c>
      <c r="G11591" s="4">
        <v>0</v>
      </c>
      <c r="H11591" s="5">
        <v>291719.82434832997</v>
      </c>
      <c r="I11591" s="4" t="s">
        <v>3</v>
      </c>
      <c r="J11591" s="13">
        <v>124585.63975312703</v>
      </c>
    </row>
    <row r="11592" spans="1:10">
      <c r="A11592" s="6">
        <v>45258</v>
      </c>
      <c r="B11592" s="4">
        <v>21</v>
      </c>
      <c r="C11592" s="4">
        <v>14.03</v>
      </c>
      <c r="E11592" s="5">
        <v>20637.930967600001</v>
      </c>
      <c r="F11592" s="5">
        <v>289550.17147538799</v>
      </c>
      <c r="G11592" s="4">
        <v>0</v>
      </c>
      <c r="H11592" s="5">
        <v>289550.17147538997</v>
      </c>
      <c r="I11592" s="4" t="s">
        <v>3</v>
      </c>
      <c r="J11592" s="13">
        <v>159466.06869221159</v>
      </c>
    </row>
    <row r="11593" spans="1:10">
      <c r="A11593" s="6">
        <v>45258</v>
      </c>
      <c r="B11593" s="4">
        <v>22</v>
      </c>
      <c r="C11593" s="4">
        <v>14.03</v>
      </c>
      <c r="E11593" s="5">
        <v>20508.22699951</v>
      </c>
      <c r="F11593" s="5">
        <v>287730.42480307602</v>
      </c>
      <c r="G11593" s="4">
        <v>0</v>
      </c>
      <c r="H11593" s="5">
        <v>287730.42480307998</v>
      </c>
      <c r="I11593" s="4" t="s">
        <v>3</v>
      </c>
      <c r="J11593" s="13">
        <v>159557.26756649723</v>
      </c>
    </row>
    <row r="11594" spans="1:10">
      <c r="A11594" s="6">
        <v>45258</v>
      </c>
      <c r="B11594" s="4">
        <v>23</v>
      </c>
      <c r="C11594" s="4">
        <v>14.03</v>
      </c>
      <c r="E11594" s="5">
        <v>20407.460638770001</v>
      </c>
      <c r="F11594" s="5">
        <v>286316.67276190798</v>
      </c>
      <c r="G11594" s="4">
        <v>0</v>
      </c>
      <c r="H11594" s="5">
        <v>286316.67276191001</v>
      </c>
      <c r="I11594" s="4" t="s">
        <v>3</v>
      </c>
      <c r="J11594" s="13">
        <v>200356.5548603838</v>
      </c>
    </row>
    <row r="11595" spans="1:10">
      <c r="A11595" s="6">
        <v>45258</v>
      </c>
      <c r="B11595" s="4">
        <v>24</v>
      </c>
      <c r="C11595" s="4">
        <v>14.03</v>
      </c>
      <c r="E11595" s="5">
        <v>20314.88149733</v>
      </c>
      <c r="F11595" s="5">
        <v>285017.787407575</v>
      </c>
      <c r="G11595" s="4">
        <v>0</v>
      </c>
      <c r="H11595" s="5">
        <v>285017.78740758001</v>
      </c>
      <c r="I11595" s="4" t="s">
        <v>3</v>
      </c>
      <c r="J11595" s="13">
        <v>172987.72149226378</v>
      </c>
    </row>
    <row r="11596" spans="1:10">
      <c r="A11596" s="6">
        <v>45258</v>
      </c>
      <c r="B11596" s="4">
        <v>25</v>
      </c>
      <c r="C11596" s="4">
        <v>14.03</v>
      </c>
      <c r="E11596" s="5">
        <v>20401.190313380001</v>
      </c>
      <c r="F11596" s="5">
        <v>286228.70009676699</v>
      </c>
      <c r="G11596" s="4">
        <v>0</v>
      </c>
      <c r="H11596" s="5">
        <v>286228.70009677002</v>
      </c>
      <c r="I11596" s="4" t="s">
        <v>3</v>
      </c>
      <c r="J11596" s="13">
        <v>169880.62308557844</v>
      </c>
    </row>
    <row r="11597" spans="1:10">
      <c r="A11597" s="6">
        <v>45258</v>
      </c>
      <c r="B11597" s="4">
        <v>26</v>
      </c>
      <c r="C11597" s="4">
        <v>14.03</v>
      </c>
      <c r="E11597" s="5">
        <v>20390.72314382</v>
      </c>
      <c r="F11597" s="5">
        <v>286081.84570781299</v>
      </c>
      <c r="G11597" s="4">
        <v>0</v>
      </c>
      <c r="H11597" s="5">
        <v>286081.84570781002</v>
      </c>
      <c r="I11597" s="4" t="s">
        <v>3</v>
      </c>
      <c r="J11597" s="13">
        <v>177484.54172584513</v>
      </c>
    </row>
    <row r="11598" spans="1:10">
      <c r="A11598" s="6">
        <v>45258</v>
      </c>
      <c r="B11598" s="4">
        <v>27</v>
      </c>
      <c r="C11598" s="4">
        <v>14.03</v>
      </c>
      <c r="E11598" s="5">
        <v>20413.64478866</v>
      </c>
      <c r="F11598" s="5">
        <v>286403.436384923</v>
      </c>
      <c r="G11598" s="4">
        <v>0</v>
      </c>
      <c r="H11598" s="5">
        <v>286403.43638491997</v>
      </c>
      <c r="I11598" s="4" t="s">
        <v>3</v>
      </c>
      <c r="J11598" s="13">
        <v>230009.64918192686</v>
      </c>
    </row>
    <row r="11599" spans="1:10">
      <c r="A11599" s="6">
        <v>45258</v>
      </c>
      <c r="B11599" s="4">
        <v>28</v>
      </c>
      <c r="C11599" s="4">
        <v>14.03</v>
      </c>
      <c r="E11599" s="5">
        <v>20308.412752650001</v>
      </c>
      <c r="F11599" s="5">
        <v>284927.03091973503</v>
      </c>
      <c r="G11599" s="4">
        <v>0</v>
      </c>
      <c r="H11599" s="5">
        <v>284927.03091973998</v>
      </c>
      <c r="I11599" s="4" t="s">
        <v>3</v>
      </c>
      <c r="J11599" s="13">
        <v>219337.1572083472</v>
      </c>
    </row>
    <row r="11600" spans="1:10">
      <c r="A11600" s="6">
        <v>45258</v>
      </c>
      <c r="B11600" s="4">
        <v>29</v>
      </c>
      <c r="C11600" s="4">
        <v>14.03</v>
      </c>
      <c r="E11600" s="5">
        <v>20324.204249120001</v>
      </c>
      <c r="F11600" s="5">
        <v>285148.58561512199</v>
      </c>
      <c r="G11600" s="4">
        <v>0</v>
      </c>
      <c r="H11600" s="5">
        <v>285148.58561512001</v>
      </c>
      <c r="I11600" s="4" t="s">
        <v>3</v>
      </c>
      <c r="J11600" s="13">
        <v>303224.68067975156</v>
      </c>
    </row>
    <row r="11601" spans="1:10">
      <c r="A11601" s="6">
        <v>45258</v>
      </c>
      <c r="B11601" s="4">
        <v>30</v>
      </c>
      <c r="C11601" s="4">
        <v>14.03</v>
      </c>
      <c r="E11601" s="5">
        <v>20360.072957299999</v>
      </c>
      <c r="F11601" s="5">
        <v>285651.82359093998</v>
      </c>
      <c r="G11601" s="4">
        <v>0</v>
      </c>
      <c r="H11601" s="5">
        <v>285651.82359093998</v>
      </c>
      <c r="I11601" s="4" t="s">
        <v>3</v>
      </c>
      <c r="J11601" s="13">
        <v>322786.47120925138</v>
      </c>
    </row>
    <row r="11602" spans="1:10">
      <c r="A11602" s="6">
        <v>45258</v>
      </c>
      <c r="B11602" s="4">
        <v>31</v>
      </c>
      <c r="C11602" s="4">
        <v>14.03</v>
      </c>
      <c r="E11602" s="5">
        <v>20563.856012519998</v>
      </c>
      <c r="F11602" s="5">
        <v>288510.89985559997</v>
      </c>
      <c r="G11602" s="4">
        <v>0</v>
      </c>
      <c r="H11602" s="5">
        <v>288510.89985559997</v>
      </c>
      <c r="I11602" s="4" t="s">
        <v>3</v>
      </c>
      <c r="J11602" s="13">
        <v>426068.87090071396</v>
      </c>
    </row>
    <row r="11603" spans="1:10">
      <c r="A11603" s="6">
        <v>45258</v>
      </c>
      <c r="B11603" s="4">
        <v>32</v>
      </c>
      <c r="C11603" s="4">
        <v>14.03</v>
      </c>
      <c r="E11603" s="5">
        <v>21193.66200498</v>
      </c>
      <c r="F11603" s="5">
        <v>297347.077929864</v>
      </c>
      <c r="G11603" s="4">
        <v>0</v>
      </c>
      <c r="H11603" s="5">
        <v>297347.07792985998</v>
      </c>
      <c r="I11603" s="4" t="s">
        <v>3</v>
      </c>
      <c r="J11603" s="13">
        <v>437418.96675513376</v>
      </c>
    </row>
    <row r="11604" spans="1:10">
      <c r="A11604" s="6">
        <v>45258</v>
      </c>
      <c r="B11604" s="4">
        <v>33</v>
      </c>
      <c r="C11604" s="4">
        <v>14.03</v>
      </c>
      <c r="E11604" s="5">
        <v>22200.000907850001</v>
      </c>
      <c r="F11604" s="5">
        <v>311466.01273707201</v>
      </c>
      <c r="G11604" s="4">
        <v>0</v>
      </c>
      <c r="H11604" s="5">
        <v>311466.01273706998</v>
      </c>
      <c r="I11604" s="4" t="s">
        <v>3</v>
      </c>
      <c r="J11604" s="13">
        <v>533645.61455466412</v>
      </c>
    </row>
    <row r="11605" spans="1:10">
      <c r="A11605" s="6">
        <v>45258</v>
      </c>
      <c r="B11605" s="4">
        <v>34</v>
      </c>
      <c r="C11605" s="4">
        <v>14.03</v>
      </c>
      <c r="E11605" s="5">
        <v>23057.79751353</v>
      </c>
      <c r="F11605" s="5">
        <v>323500.89911489299</v>
      </c>
      <c r="G11605" s="4">
        <v>0</v>
      </c>
      <c r="H11605" s="5">
        <v>323500.89911489002</v>
      </c>
      <c r="I11605" s="4" t="s">
        <v>3</v>
      </c>
      <c r="J11605" s="13">
        <v>518677.73111864371</v>
      </c>
    </row>
    <row r="11606" spans="1:10">
      <c r="A11606" s="6">
        <v>45258</v>
      </c>
      <c r="B11606" s="4">
        <v>35</v>
      </c>
      <c r="C11606" s="4">
        <v>14.03</v>
      </c>
      <c r="E11606" s="5">
        <v>23431.91670754</v>
      </c>
      <c r="F11606" s="5">
        <v>328749.791406787</v>
      </c>
      <c r="G11606" s="4">
        <v>0</v>
      </c>
      <c r="H11606" s="5">
        <v>328749.79140679003</v>
      </c>
      <c r="I11606" s="4" t="s">
        <v>3</v>
      </c>
      <c r="J11606" s="13">
        <v>514658.0533835789</v>
      </c>
    </row>
    <row r="11607" spans="1:10">
      <c r="A11607" s="6">
        <v>45258</v>
      </c>
      <c r="B11607" s="4">
        <v>36</v>
      </c>
      <c r="C11607" s="4">
        <v>14.03</v>
      </c>
      <c r="E11607" s="5">
        <v>23355.657993569999</v>
      </c>
      <c r="F11607" s="5">
        <v>327679.88164982299</v>
      </c>
      <c r="G11607" s="4">
        <v>0</v>
      </c>
      <c r="H11607" s="5">
        <v>327679.88164982002</v>
      </c>
      <c r="I11607" s="4" t="s">
        <v>3</v>
      </c>
      <c r="J11607" s="13">
        <v>485708.25552918843</v>
      </c>
    </row>
    <row r="11608" spans="1:10">
      <c r="A11608" s="6">
        <v>45258</v>
      </c>
      <c r="B11608" s="4">
        <v>37</v>
      </c>
      <c r="C11608" s="4">
        <v>14.03</v>
      </c>
      <c r="E11608" s="5">
        <v>23088.829702489998</v>
      </c>
      <c r="F11608" s="5">
        <v>323936.28072589898</v>
      </c>
      <c r="G11608" s="4">
        <v>0</v>
      </c>
      <c r="H11608" s="5">
        <v>323936.28072590003</v>
      </c>
      <c r="I11608" s="4" t="s">
        <v>3</v>
      </c>
      <c r="J11608" s="13">
        <v>353103.53137362463</v>
      </c>
    </row>
    <row r="11609" spans="1:10">
      <c r="A11609" s="6">
        <v>45258</v>
      </c>
      <c r="B11609" s="4">
        <v>38</v>
      </c>
      <c r="C11609" s="4">
        <v>14.03</v>
      </c>
      <c r="E11609" s="5">
        <v>22693.00107989</v>
      </c>
      <c r="F11609" s="5">
        <v>318382.805150892</v>
      </c>
      <c r="G11609" s="4">
        <v>0</v>
      </c>
      <c r="H11609" s="5">
        <v>318382.80515089002</v>
      </c>
      <c r="I11609" s="4" t="s">
        <v>3</v>
      </c>
      <c r="J11609" s="13">
        <v>330566.73804119637</v>
      </c>
    </row>
    <row r="11610" spans="1:10">
      <c r="A11610" s="6">
        <v>45258</v>
      </c>
      <c r="B11610" s="4">
        <v>39</v>
      </c>
      <c r="C11610" s="4">
        <v>14.03</v>
      </c>
      <c r="E11610" s="5">
        <v>22165.783222090002</v>
      </c>
      <c r="F11610" s="5">
        <v>310985.938605987</v>
      </c>
      <c r="G11610" s="4">
        <v>0</v>
      </c>
      <c r="H11610" s="5">
        <v>310985.93860599003</v>
      </c>
      <c r="I11610" s="4" t="s">
        <v>3</v>
      </c>
      <c r="J11610" s="13">
        <v>208017.11845431488</v>
      </c>
    </row>
    <row r="11611" spans="1:10">
      <c r="A11611" s="6">
        <v>45258</v>
      </c>
      <c r="B11611" s="4">
        <v>40</v>
      </c>
      <c r="C11611" s="4">
        <v>14.03</v>
      </c>
      <c r="E11611" s="5">
        <v>21482.280418440001</v>
      </c>
      <c r="F11611" s="5">
        <v>301396.39427075197</v>
      </c>
      <c r="G11611" s="4">
        <v>0</v>
      </c>
      <c r="H11611" s="5">
        <v>301396.39427075</v>
      </c>
      <c r="I11611" s="4" t="s">
        <v>3</v>
      </c>
      <c r="J11611" s="13">
        <v>185713.57788295214</v>
      </c>
    </row>
    <row r="11612" spans="1:10">
      <c r="A11612" s="6">
        <v>45258</v>
      </c>
      <c r="B11612" s="4">
        <v>41</v>
      </c>
      <c r="C11612" s="4">
        <v>14.03</v>
      </c>
      <c r="E11612" s="5">
        <v>20817.34124075</v>
      </c>
      <c r="F11612" s="5">
        <v>292067.29760772601</v>
      </c>
      <c r="G11612" s="4">
        <v>0</v>
      </c>
      <c r="H11612" s="5">
        <v>292067.29760773003</v>
      </c>
      <c r="I11612" s="4" t="s">
        <v>3</v>
      </c>
      <c r="J11612" s="13">
        <v>111989.89478180344</v>
      </c>
    </row>
    <row r="11613" spans="1:10">
      <c r="A11613" s="6">
        <v>45258</v>
      </c>
      <c r="B11613" s="4">
        <v>42</v>
      </c>
      <c r="C11613" s="4">
        <v>14.03</v>
      </c>
      <c r="E11613" s="5">
        <v>20079.628813830001</v>
      </c>
      <c r="F11613" s="5">
        <v>281717.192257997</v>
      </c>
      <c r="G11613" s="4">
        <v>0</v>
      </c>
      <c r="H11613" s="5">
        <v>281717.19225800002</v>
      </c>
      <c r="I11613" s="4" t="s">
        <v>3</v>
      </c>
      <c r="J11613" s="13">
        <v>125917.8899138415</v>
      </c>
    </row>
    <row r="11614" spans="1:10">
      <c r="A11614" s="6">
        <v>45258</v>
      </c>
      <c r="B11614" s="4">
        <v>43</v>
      </c>
      <c r="C11614" s="4">
        <v>14.03</v>
      </c>
      <c r="E11614" s="5">
        <v>19209.61109092</v>
      </c>
      <c r="F11614" s="5">
        <v>269510.84360561502</v>
      </c>
      <c r="G11614" s="4">
        <v>0</v>
      </c>
      <c r="H11614" s="5">
        <v>269510.84360561997</v>
      </c>
      <c r="I11614" s="4" t="s">
        <v>3</v>
      </c>
      <c r="J11614" s="13">
        <v>111948.4626450466</v>
      </c>
    </row>
    <row r="11615" spans="1:10">
      <c r="A11615" s="6">
        <v>45258</v>
      </c>
      <c r="B11615" s="4">
        <v>44</v>
      </c>
      <c r="C11615" s="4">
        <v>14.03</v>
      </c>
      <c r="E11615" s="5">
        <v>18223.639425019999</v>
      </c>
      <c r="F11615" s="5">
        <v>255677.66113298899</v>
      </c>
      <c r="G11615" s="4">
        <v>0</v>
      </c>
      <c r="H11615" s="5">
        <v>255677.66113299</v>
      </c>
      <c r="I11615" s="4" t="s">
        <v>3</v>
      </c>
      <c r="J11615" s="13">
        <v>92442.989823069351</v>
      </c>
    </row>
    <row r="11616" spans="1:10">
      <c r="A11616" s="6">
        <v>45258</v>
      </c>
      <c r="B11616" s="4">
        <v>45</v>
      </c>
      <c r="C11616" s="4">
        <v>14.03</v>
      </c>
      <c r="E11616" s="5">
        <v>17196.957531060001</v>
      </c>
      <c r="F11616" s="5">
        <v>241273.314160826</v>
      </c>
      <c r="G11616" s="4">
        <v>0</v>
      </c>
      <c r="H11616" s="5">
        <v>241273.31416082999</v>
      </c>
      <c r="I11616" s="4" t="s">
        <v>3</v>
      </c>
      <c r="J11616" s="13">
        <v>69503.756831406092</v>
      </c>
    </row>
    <row r="11617" spans="1:10">
      <c r="A11617" s="6">
        <v>45258</v>
      </c>
      <c r="B11617" s="4">
        <v>46</v>
      </c>
      <c r="C11617" s="4">
        <v>14.03</v>
      </c>
      <c r="E11617" s="5">
        <v>16326.28849852</v>
      </c>
      <c r="F11617" s="5">
        <v>229057.82763430499</v>
      </c>
      <c r="G11617" s="4">
        <v>0</v>
      </c>
      <c r="H11617" s="5">
        <v>229057.82763431</v>
      </c>
      <c r="I11617" s="4" t="s">
        <v>3</v>
      </c>
      <c r="J11617" s="13">
        <v>42426.570776018489</v>
      </c>
    </row>
    <row r="11618" spans="1:10">
      <c r="A11618" s="6">
        <v>45258</v>
      </c>
      <c r="B11618" s="4">
        <v>47</v>
      </c>
      <c r="C11618" s="4">
        <v>14.03</v>
      </c>
      <c r="E11618" s="5">
        <v>15389.2994545</v>
      </c>
      <c r="F11618" s="5">
        <v>215911.871346648</v>
      </c>
      <c r="G11618" s="4">
        <v>0</v>
      </c>
      <c r="H11618" s="5">
        <v>215911.87134665</v>
      </c>
      <c r="I11618" s="4" t="s">
        <v>3</v>
      </c>
      <c r="J11618" s="13">
        <v>77668.156323566247</v>
      </c>
    </row>
    <row r="11619" spans="1:10">
      <c r="A11619" s="6">
        <v>45258</v>
      </c>
      <c r="B11619" s="4">
        <v>48</v>
      </c>
      <c r="C11619" s="4">
        <v>14.03</v>
      </c>
      <c r="E11619" s="5">
        <v>14788.37462439</v>
      </c>
      <c r="F11619" s="5">
        <v>207480.89598021601</v>
      </c>
      <c r="G11619" s="4">
        <v>0</v>
      </c>
      <c r="H11619" s="5">
        <v>207480.89598022</v>
      </c>
      <c r="I11619" s="4" t="s">
        <v>3</v>
      </c>
      <c r="J11619" s="13">
        <v>83284.144177989263</v>
      </c>
    </row>
    <row r="11620" spans="1:10">
      <c r="A11620" s="6">
        <v>45259</v>
      </c>
      <c r="B11620" s="4">
        <v>1</v>
      </c>
      <c r="C11620" s="4">
        <v>14.03</v>
      </c>
      <c r="E11620" s="5">
        <v>14693.668554710001</v>
      </c>
      <c r="F11620" s="5">
        <v>206152.16982251601</v>
      </c>
      <c r="G11620" s="4">
        <v>0</v>
      </c>
      <c r="H11620" s="5">
        <v>206152.16982251999</v>
      </c>
      <c r="I11620" s="4" t="s">
        <v>3</v>
      </c>
      <c r="J11620" s="13">
        <v>60134.400477996933</v>
      </c>
    </row>
    <row r="11621" spans="1:10">
      <c r="A11621" s="6">
        <v>45259</v>
      </c>
      <c r="B11621" s="4">
        <v>2</v>
      </c>
      <c r="C11621" s="4">
        <v>14.03</v>
      </c>
      <c r="E11621" s="5">
        <v>14949.03374372</v>
      </c>
      <c r="F11621" s="5">
        <v>209734.94342436199</v>
      </c>
      <c r="G11621" s="4">
        <v>0</v>
      </c>
      <c r="H11621" s="5">
        <v>209734.94342436001</v>
      </c>
      <c r="I11621" s="4" t="s">
        <v>3</v>
      </c>
      <c r="J11621" s="13">
        <v>49955.648094906348</v>
      </c>
    </row>
    <row r="11622" spans="1:10">
      <c r="A11622" s="6">
        <v>45259</v>
      </c>
      <c r="B11622" s="4">
        <v>3</v>
      </c>
      <c r="C11622" s="4">
        <v>14.03</v>
      </c>
      <c r="E11622" s="5">
        <v>14692.581305109999</v>
      </c>
      <c r="F11622" s="5">
        <v>206136.91571063601</v>
      </c>
      <c r="G11622" s="4">
        <v>0</v>
      </c>
      <c r="H11622" s="5">
        <v>206136.91571063999</v>
      </c>
      <c r="I11622" s="4" t="s">
        <v>3</v>
      </c>
      <c r="J11622" s="13">
        <v>15709.571396918924</v>
      </c>
    </row>
    <row r="11623" spans="1:10">
      <c r="A11623" s="6">
        <v>45259</v>
      </c>
      <c r="B11623" s="4">
        <v>4</v>
      </c>
      <c r="C11623" s="4">
        <v>14.03</v>
      </c>
      <c r="E11623" s="5">
        <v>14383.93456629</v>
      </c>
      <c r="F11623" s="5">
        <v>201806.601965104</v>
      </c>
      <c r="G11623" s="4">
        <v>0</v>
      </c>
      <c r="H11623" s="5">
        <v>201806.60196510001</v>
      </c>
      <c r="I11623" s="4" t="s">
        <v>3</v>
      </c>
      <c r="J11623" s="13">
        <v>24601.952054220383</v>
      </c>
    </row>
    <row r="11624" spans="1:10">
      <c r="A11624" s="6">
        <v>45259</v>
      </c>
      <c r="B11624" s="4">
        <v>5</v>
      </c>
      <c r="C11624" s="4">
        <v>14.03</v>
      </c>
      <c r="E11624" s="5">
        <v>14144.19434072</v>
      </c>
      <c r="F11624" s="5">
        <v>198443.04660031101</v>
      </c>
      <c r="G11624" s="4">
        <v>0</v>
      </c>
      <c r="H11624" s="5">
        <v>198443.04660030999</v>
      </c>
      <c r="I11624" s="4" t="s">
        <v>3</v>
      </c>
      <c r="J11624" s="13">
        <v>21533.903181856338</v>
      </c>
    </row>
    <row r="11625" spans="1:10">
      <c r="A11625" s="6">
        <v>45259</v>
      </c>
      <c r="B11625" s="4">
        <v>6</v>
      </c>
      <c r="C11625" s="4">
        <v>14.03</v>
      </c>
      <c r="E11625" s="5">
        <v>13980.87823131</v>
      </c>
      <c r="F11625" s="5">
        <v>196151.72158531001</v>
      </c>
      <c r="G11625" s="4">
        <v>0</v>
      </c>
      <c r="H11625" s="5">
        <v>196151.72158531001</v>
      </c>
      <c r="I11625" s="4" t="s">
        <v>3</v>
      </c>
      <c r="J11625" s="13">
        <v>38080.271479516305</v>
      </c>
    </row>
    <row r="11626" spans="1:10">
      <c r="A11626" s="6">
        <v>45259</v>
      </c>
      <c r="B11626" s="4">
        <v>7</v>
      </c>
      <c r="C11626" s="4">
        <v>14.03</v>
      </c>
      <c r="E11626" s="5">
        <v>13792.955809970001</v>
      </c>
      <c r="F11626" s="5">
        <v>193515.17001393699</v>
      </c>
      <c r="G11626" s="4">
        <v>0</v>
      </c>
      <c r="H11626" s="5">
        <v>193515.17001393999</v>
      </c>
      <c r="I11626" s="4" t="s">
        <v>3</v>
      </c>
      <c r="J11626" s="13">
        <v>48440.51094130295</v>
      </c>
    </row>
    <row r="11627" spans="1:10">
      <c r="A11627" s="6">
        <v>45259</v>
      </c>
      <c r="B11627" s="4">
        <v>8</v>
      </c>
      <c r="C11627" s="4">
        <v>14.03</v>
      </c>
      <c r="E11627" s="5">
        <v>13597.44278225</v>
      </c>
      <c r="F11627" s="5">
        <v>190772.12223493899</v>
      </c>
      <c r="G11627" s="4">
        <v>0</v>
      </c>
      <c r="H11627" s="5">
        <v>190772.12223494001</v>
      </c>
      <c r="I11627" s="4" t="s">
        <v>3</v>
      </c>
      <c r="J11627" s="13">
        <v>41851.74335853145</v>
      </c>
    </row>
    <row r="11628" spans="1:10">
      <c r="A11628" s="6">
        <v>45259</v>
      </c>
      <c r="B11628" s="4">
        <v>9</v>
      </c>
      <c r="C11628" s="4">
        <v>14.03</v>
      </c>
      <c r="E11628" s="5">
        <v>13540.32453306</v>
      </c>
      <c r="F11628" s="5">
        <v>189970.75319877101</v>
      </c>
      <c r="G11628" s="4">
        <v>0</v>
      </c>
      <c r="H11628" s="5">
        <v>189970.75319876999</v>
      </c>
      <c r="I11628" s="4" t="s">
        <v>3</v>
      </c>
      <c r="J11628" s="13">
        <v>71952.639906414319</v>
      </c>
    </row>
    <row r="11629" spans="1:10">
      <c r="A11629" s="6">
        <v>45259</v>
      </c>
      <c r="B11629" s="4">
        <v>10</v>
      </c>
      <c r="C11629" s="4">
        <v>14.03</v>
      </c>
      <c r="E11629" s="5">
        <v>13529.393264300001</v>
      </c>
      <c r="F11629" s="5">
        <v>189817.387498197</v>
      </c>
      <c r="G11629" s="4">
        <v>0</v>
      </c>
      <c r="H11629" s="5">
        <v>189817.3874982</v>
      </c>
      <c r="I11629" s="4" t="s">
        <v>3</v>
      </c>
      <c r="J11629" s="13">
        <v>53984.332256500114</v>
      </c>
    </row>
    <row r="11630" spans="1:10">
      <c r="A11630" s="6">
        <v>45259</v>
      </c>
      <c r="B11630" s="4">
        <v>11</v>
      </c>
      <c r="C11630" s="4">
        <v>14.03</v>
      </c>
      <c r="E11630" s="5">
        <v>13941.64533902</v>
      </c>
      <c r="F11630" s="5">
        <v>195601.284106415</v>
      </c>
      <c r="G11630" s="4">
        <v>0</v>
      </c>
      <c r="H11630" s="5">
        <v>195601.28410642</v>
      </c>
      <c r="I11630" s="4" t="s">
        <v>3</v>
      </c>
      <c r="J11630" s="13">
        <v>35535.247434150158</v>
      </c>
    </row>
    <row r="11631" spans="1:10">
      <c r="A11631" s="6">
        <v>45259</v>
      </c>
      <c r="B11631" s="4">
        <v>12</v>
      </c>
      <c r="C11631" s="4">
        <v>14.03</v>
      </c>
      <c r="E11631" s="5">
        <v>14541.232848920001</v>
      </c>
      <c r="F11631" s="5">
        <v>204013.49687035699</v>
      </c>
      <c r="G11631" s="4">
        <v>0</v>
      </c>
      <c r="H11631" s="5">
        <v>204013.49687035999</v>
      </c>
      <c r="I11631" s="4" t="s">
        <v>3</v>
      </c>
      <c r="J11631" s="13">
        <v>32807.042143931649</v>
      </c>
    </row>
    <row r="11632" spans="1:10">
      <c r="A11632" s="6">
        <v>45259</v>
      </c>
      <c r="B11632" s="4">
        <v>13</v>
      </c>
      <c r="C11632" s="4">
        <v>14.03</v>
      </c>
      <c r="E11632" s="5">
        <v>16099.407190190001</v>
      </c>
      <c r="F11632" s="5">
        <v>225874.682878366</v>
      </c>
      <c r="G11632" s="4">
        <v>0</v>
      </c>
      <c r="H11632" s="5">
        <v>225874.68287836999</v>
      </c>
      <c r="I11632" s="4" t="s">
        <v>3</v>
      </c>
      <c r="J11632" s="13">
        <v>50360.335417669186</v>
      </c>
    </row>
    <row r="11633" spans="1:10">
      <c r="A11633" s="6">
        <v>45259</v>
      </c>
      <c r="B11633" s="4">
        <v>14</v>
      </c>
      <c r="C11633" s="4">
        <v>14.03</v>
      </c>
      <c r="E11633" s="5">
        <v>17615.225609749999</v>
      </c>
      <c r="F11633" s="5">
        <v>247141.61530475601</v>
      </c>
      <c r="G11633" s="4">
        <v>0</v>
      </c>
      <c r="H11633" s="5">
        <v>247141.61530475999</v>
      </c>
      <c r="I11633" s="4" t="s">
        <v>3</v>
      </c>
      <c r="J11633" s="13">
        <v>63288.362891387042</v>
      </c>
    </row>
    <row r="11634" spans="1:10">
      <c r="A11634" s="6">
        <v>45259</v>
      </c>
      <c r="B11634" s="4">
        <v>15</v>
      </c>
      <c r="C11634" s="4">
        <v>14.03</v>
      </c>
      <c r="E11634" s="5">
        <v>19352.029155849999</v>
      </c>
      <c r="F11634" s="5">
        <v>271508.96905659197</v>
      </c>
      <c r="G11634" s="4">
        <v>0</v>
      </c>
      <c r="H11634" s="5">
        <v>271508.96905658999</v>
      </c>
      <c r="I11634" s="4" t="s">
        <v>3</v>
      </c>
      <c r="J11634" s="13">
        <v>145388.74787619762</v>
      </c>
    </row>
    <row r="11635" spans="1:10">
      <c r="A11635" s="6">
        <v>45259</v>
      </c>
      <c r="B11635" s="4">
        <v>16</v>
      </c>
      <c r="C11635" s="4">
        <v>14.03</v>
      </c>
      <c r="E11635" s="5">
        <v>20242.292320590001</v>
      </c>
      <c r="F11635" s="5">
        <v>283999.36125783197</v>
      </c>
      <c r="G11635" s="4">
        <v>0</v>
      </c>
      <c r="H11635" s="5">
        <v>283999.36125782999</v>
      </c>
      <c r="I11635" s="4" t="s">
        <v>3</v>
      </c>
      <c r="J11635" s="13">
        <v>175918.77306785286</v>
      </c>
    </row>
    <row r="11636" spans="1:10">
      <c r="A11636" s="6">
        <v>45259</v>
      </c>
      <c r="B11636" s="4">
        <v>17</v>
      </c>
      <c r="C11636" s="4">
        <v>14.03</v>
      </c>
      <c r="E11636" s="5">
        <v>20916.530700380001</v>
      </c>
      <c r="F11636" s="5">
        <v>293458.92572631</v>
      </c>
      <c r="G11636" s="4">
        <v>0</v>
      </c>
      <c r="H11636" s="5">
        <v>293458.92572631</v>
      </c>
      <c r="I11636" s="4" t="s">
        <v>3</v>
      </c>
      <c r="J11636" s="13">
        <v>162769.26868227986</v>
      </c>
    </row>
    <row r="11637" spans="1:10">
      <c r="A11637" s="6">
        <v>45259</v>
      </c>
      <c r="B11637" s="4">
        <v>18</v>
      </c>
      <c r="C11637" s="4">
        <v>14.03</v>
      </c>
      <c r="E11637" s="5">
        <v>21140.600665000002</v>
      </c>
      <c r="F11637" s="5">
        <v>296602.62732998398</v>
      </c>
      <c r="G11637" s="4">
        <v>0</v>
      </c>
      <c r="H11637" s="5">
        <v>296602.62732998002</v>
      </c>
      <c r="I11637" s="4" t="s">
        <v>3</v>
      </c>
      <c r="J11637" s="13">
        <v>177897.17277559181</v>
      </c>
    </row>
    <row r="11638" spans="1:10">
      <c r="A11638" s="6">
        <v>45259</v>
      </c>
      <c r="B11638" s="4">
        <v>19</v>
      </c>
      <c r="C11638" s="4">
        <v>14.03</v>
      </c>
      <c r="E11638" s="5">
        <v>21618.957688459999</v>
      </c>
      <c r="F11638" s="5">
        <v>303313.97636910802</v>
      </c>
      <c r="G11638" s="4">
        <v>0</v>
      </c>
      <c r="H11638" s="5">
        <v>303313.97636910999</v>
      </c>
      <c r="I11638" s="4" t="s">
        <v>3</v>
      </c>
      <c r="J11638" s="13">
        <v>133087.62083577138</v>
      </c>
    </row>
    <row r="11639" spans="1:10">
      <c r="A11639" s="6">
        <v>45259</v>
      </c>
      <c r="B11639" s="4">
        <v>20</v>
      </c>
      <c r="C11639" s="4">
        <v>14.03</v>
      </c>
      <c r="E11639" s="5">
        <v>21605.429258</v>
      </c>
      <c r="F11639" s="5">
        <v>303124.17248969001</v>
      </c>
      <c r="G11639" s="4">
        <v>0</v>
      </c>
      <c r="H11639" s="5">
        <v>303124.17248969001</v>
      </c>
      <c r="I11639" s="4" t="s">
        <v>3</v>
      </c>
      <c r="J11639" s="13">
        <v>135939.65381656165</v>
      </c>
    </row>
    <row r="11640" spans="1:10">
      <c r="A11640" s="6">
        <v>45259</v>
      </c>
      <c r="B11640" s="4">
        <v>21</v>
      </c>
      <c r="C11640" s="4">
        <v>14.03</v>
      </c>
      <c r="E11640" s="5">
        <v>21448.498758059999</v>
      </c>
      <c r="F11640" s="5">
        <v>300922.437575583</v>
      </c>
      <c r="G11640" s="4">
        <v>0</v>
      </c>
      <c r="H11640" s="5">
        <v>300922.43757558003</v>
      </c>
      <c r="I11640" s="4" t="s">
        <v>3</v>
      </c>
      <c r="J11640" s="13">
        <v>128117.41631326603</v>
      </c>
    </row>
    <row r="11641" spans="1:10">
      <c r="A11641" s="6">
        <v>45259</v>
      </c>
      <c r="B11641" s="4">
        <v>22</v>
      </c>
      <c r="C11641" s="4">
        <v>14.03</v>
      </c>
      <c r="E11641" s="5">
        <v>21356.134947980001</v>
      </c>
      <c r="F11641" s="5">
        <v>299626.57332021598</v>
      </c>
      <c r="G11641" s="4">
        <v>0</v>
      </c>
      <c r="H11641" s="5">
        <v>299626.57332021999</v>
      </c>
      <c r="I11641" s="4" t="s">
        <v>3</v>
      </c>
      <c r="J11641" s="13">
        <v>115600.57557093253</v>
      </c>
    </row>
    <row r="11642" spans="1:10">
      <c r="A11642" s="6">
        <v>45259</v>
      </c>
      <c r="B11642" s="4">
        <v>23</v>
      </c>
      <c r="C11642" s="4">
        <v>14.03</v>
      </c>
      <c r="E11642" s="5">
        <v>21275.728213959999</v>
      </c>
      <c r="F11642" s="5">
        <v>298498.46684182598</v>
      </c>
      <c r="G11642" s="4">
        <v>0</v>
      </c>
      <c r="H11642" s="5">
        <v>298498.46684183</v>
      </c>
      <c r="I11642" s="4" t="s">
        <v>3</v>
      </c>
      <c r="J11642" s="13">
        <v>170369.73446185529</v>
      </c>
    </row>
    <row r="11643" spans="1:10">
      <c r="A11643" s="6">
        <v>45259</v>
      </c>
      <c r="B11643" s="4">
        <v>24</v>
      </c>
      <c r="C11643" s="4">
        <v>14.03</v>
      </c>
      <c r="E11643" s="5">
        <v>21125.372041459999</v>
      </c>
      <c r="F11643" s="5">
        <v>296388.969741749</v>
      </c>
      <c r="G11643" s="4">
        <v>0</v>
      </c>
      <c r="H11643" s="5">
        <v>296388.96974174998</v>
      </c>
      <c r="I11643" s="4" t="s">
        <v>3</v>
      </c>
      <c r="J11643" s="13">
        <v>142912.70483587228</v>
      </c>
    </row>
    <row r="11644" spans="1:10">
      <c r="A11644" s="6">
        <v>45259</v>
      </c>
      <c r="B11644" s="4">
        <v>25</v>
      </c>
      <c r="C11644" s="4">
        <v>14.03</v>
      </c>
      <c r="E11644" s="5">
        <v>21210.6770645</v>
      </c>
      <c r="F11644" s="5">
        <v>297585.79921498901</v>
      </c>
      <c r="G11644" s="4">
        <v>0</v>
      </c>
      <c r="H11644" s="5">
        <v>297585.79921498999</v>
      </c>
      <c r="I11644" s="4" t="s">
        <v>3</v>
      </c>
      <c r="J11644" s="13">
        <v>148579.80135004187</v>
      </c>
    </row>
    <row r="11645" spans="1:10">
      <c r="A11645" s="6">
        <v>45259</v>
      </c>
      <c r="B11645" s="4">
        <v>26</v>
      </c>
      <c r="C11645" s="4">
        <v>14.03</v>
      </c>
      <c r="E11645" s="5">
        <v>21187.965079109999</v>
      </c>
      <c r="F11645" s="5">
        <v>297267.15005993698</v>
      </c>
      <c r="G11645" s="4">
        <v>0</v>
      </c>
      <c r="H11645" s="5">
        <v>297267.15005994</v>
      </c>
      <c r="I11645" s="4" t="s">
        <v>3</v>
      </c>
      <c r="J11645" s="13">
        <v>154792.37145203102</v>
      </c>
    </row>
    <row r="11646" spans="1:10">
      <c r="A11646" s="6">
        <v>45259</v>
      </c>
      <c r="B11646" s="4">
        <v>27</v>
      </c>
      <c r="C11646" s="4">
        <v>14.03</v>
      </c>
      <c r="E11646" s="5">
        <v>21136.538144769998</v>
      </c>
      <c r="F11646" s="5">
        <v>296545.63017106702</v>
      </c>
      <c r="G11646" s="4">
        <v>0</v>
      </c>
      <c r="H11646" s="5">
        <v>296545.63017106999</v>
      </c>
      <c r="I11646" s="4" t="s">
        <v>3</v>
      </c>
      <c r="J11646" s="13">
        <v>144072.38915258547</v>
      </c>
    </row>
    <row r="11647" spans="1:10">
      <c r="A11647" s="6">
        <v>45259</v>
      </c>
      <c r="B11647" s="4">
        <v>28</v>
      </c>
      <c r="C11647" s="4">
        <v>14.03</v>
      </c>
      <c r="E11647" s="5">
        <v>20998.405785710002</v>
      </c>
      <c r="F11647" s="5">
        <v>294607.63317355799</v>
      </c>
      <c r="G11647" s="4">
        <v>0</v>
      </c>
      <c r="H11647" s="5">
        <v>294607.63317356003</v>
      </c>
      <c r="I11647" s="4" t="s">
        <v>3</v>
      </c>
      <c r="J11647" s="13">
        <v>189539.75252207997</v>
      </c>
    </row>
    <row r="11648" spans="1:10">
      <c r="A11648" s="6">
        <v>45259</v>
      </c>
      <c r="B11648" s="4">
        <v>29</v>
      </c>
      <c r="C11648" s="4">
        <v>14.03</v>
      </c>
      <c r="E11648" s="5">
        <v>21075.555203929998</v>
      </c>
      <c r="F11648" s="5">
        <v>295690.03951118101</v>
      </c>
      <c r="G11648" s="4">
        <v>0</v>
      </c>
      <c r="H11648" s="5">
        <v>295690.03951118002</v>
      </c>
      <c r="I11648" s="4" t="s">
        <v>3</v>
      </c>
      <c r="J11648" s="13">
        <v>258882.6170488387</v>
      </c>
    </row>
    <row r="11649" spans="1:10">
      <c r="A11649" s="6">
        <v>45259</v>
      </c>
      <c r="B11649" s="4">
        <v>30</v>
      </c>
      <c r="C11649" s="4">
        <v>14.03</v>
      </c>
      <c r="E11649" s="5">
        <v>21078.97813987</v>
      </c>
      <c r="F11649" s="5">
        <v>295738.06330237899</v>
      </c>
      <c r="G11649" s="4">
        <v>0</v>
      </c>
      <c r="H11649" s="5">
        <v>295738.06330237997</v>
      </c>
      <c r="I11649" s="4" t="s">
        <v>3</v>
      </c>
      <c r="J11649" s="13">
        <v>243569.45886113576</v>
      </c>
    </row>
    <row r="11650" spans="1:10">
      <c r="A11650" s="6">
        <v>45259</v>
      </c>
      <c r="B11650" s="4">
        <v>31</v>
      </c>
      <c r="C11650" s="4">
        <v>14.03</v>
      </c>
      <c r="E11650" s="5">
        <v>21295.190260989999</v>
      </c>
      <c r="F11650" s="5">
        <v>298771.519361727</v>
      </c>
      <c r="G11650" s="4">
        <v>0</v>
      </c>
      <c r="H11650" s="5">
        <v>298771.51936173002</v>
      </c>
      <c r="I11650" s="4" t="s">
        <v>3</v>
      </c>
      <c r="J11650" s="13">
        <v>332778.79059364425</v>
      </c>
    </row>
    <row r="11651" spans="1:10">
      <c r="A11651" s="6">
        <v>45259</v>
      </c>
      <c r="B11651" s="4">
        <v>32</v>
      </c>
      <c r="C11651" s="4">
        <v>14.03</v>
      </c>
      <c r="E11651" s="5">
        <v>21975.08047474</v>
      </c>
      <c r="F11651" s="5">
        <v>308310.37906063598</v>
      </c>
      <c r="G11651" s="4">
        <v>0</v>
      </c>
      <c r="H11651" s="5">
        <v>308310.37906064</v>
      </c>
      <c r="I11651" s="4" t="s">
        <v>3</v>
      </c>
      <c r="J11651" s="13">
        <v>350763.94632623618</v>
      </c>
    </row>
    <row r="11652" spans="1:10">
      <c r="A11652" s="6">
        <v>45259</v>
      </c>
      <c r="B11652" s="4">
        <v>33</v>
      </c>
      <c r="C11652" s="4">
        <v>14.03</v>
      </c>
      <c r="E11652" s="5">
        <v>22947.566354080001</v>
      </c>
      <c r="F11652" s="5">
        <v>321954.35594780801</v>
      </c>
      <c r="G11652" s="4">
        <v>0</v>
      </c>
      <c r="H11652" s="5">
        <v>321954.35594780999</v>
      </c>
      <c r="I11652" s="4" t="s">
        <v>3</v>
      </c>
      <c r="J11652" s="13">
        <v>491873.23535788985</v>
      </c>
    </row>
    <row r="11653" spans="1:10">
      <c r="A11653" s="6">
        <v>45259</v>
      </c>
      <c r="B11653" s="4">
        <v>34</v>
      </c>
      <c r="C11653" s="4">
        <v>14.03</v>
      </c>
      <c r="E11653" s="5">
        <v>23711.916093659998</v>
      </c>
      <c r="F11653" s="5">
        <v>332678.18279400899</v>
      </c>
      <c r="G11653" s="4">
        <v>0</v>
      </c>
      <c r="H11653" s="5">
        <v>332678.18279400998</v>
      </c>
      <c r="I11653" s="4" t="s">
        <v>3</v>
      </c>
      <c r="J11653" s="13">
        <v>495359.44605244487</v>
      </c>
    </row>
    <row r="11654" spans="1:10">
      <c r="A11654" s="6">
        <v>45259</v>
      </c>
      <c r="B11654" s="4">
        <v>35</v>
      </c>
      <c r="C11654" s="4">
        <v>14.03</v>
      </c>
      <c r="E11654" s="5">
        <v>23934.794146290002</v>
      </c>
      <c r="F11654" s="5">
        <v>335805.16187247599</v>
      </c>
      <c r="G11654" s="4">
        <v>0</v>
      </c>
      <c r="H11654" s="5">
        <v>335805.16187248001</v>
      </c>
      <c r="I11654" s="4" t="s">
        <v>3</v>
      </c>
      <c r="J11654" s="13">
        <v>458795.2705473759</v>
      </c>
    </row>
    <row r="11655" spans="1:10">
      <c r="A11655" s="6">
        <v>45259</v>
      </c>
      <c r="B11655" s="4">
        <v>36</v>
      </c>
      <c r="C11655" s="4">
        <v>14.03</v>
      </c>
      <c r="E11655" s="5">
        <v>23836.594217180002</v>
      </c>
      <c r="F11655" s="5">
        <v>334427.41686698998</v>
      </c>
      <c r="G11655" s="4">
        <v>0</v>
      </c>
      <c r="H11655" s="5">
        <v>334427.41686698998</v>
      </c>
      <c r="I11655" s="4" t="s">
        <v>3</v>
      </c>
      <c r="J11655" s="13">
        <v>448862.71796263335</v>
      </c>
    </row>
    <row r="11656" spans="1:10">
      <c r="A11656" s="6">
        <v>45259</v>
      </c>
      <c r="B11656" s="4">
        <v>37</v>
      </c>
      <c r="C11656" s="4">
        <v>14.03</v>
      </c>
      <c r="E11656" s="5">
        <v>23508.26713747</v>
      </c>
      <c r="F11656" s="5">
        <v>329820.98793872399</v>
      </c>
      <c r="G11656" s="4">
        <v>0</v>
      </c>
      <c r="H11656" s="5">
        <v>329820.98793871998</v>
      </c>
      <c r="I11656" s="4" t="s">
        <v>3</v>
      </c>
      <c r="J11656" s="13">
        <v>255245.24602250382</v>
      </c>
    </row>
    <row r="11657" spans="1:10">
      <c r="A11657" s="6">
        <v>45259</v>
      </c>
      <c r="B11657" s="4">
        <v>38</v>
      </c>
      <c r="C11657" s="4">
        <v>14.03</v>
      </c>
      <c r="E11657" s="5">
        <v>23287.340823940001</v>
      </c>
      <c r="F11657" s="5">
        <v>326721.39175986301</v>
      </c>
      <c r="G11657" s="4">
        <v>0</v>
      </c>
      <c r="H11657" s="5">
        <v>326721.39175985998</v>
      </c>
      <c r="I11657" s="4" t="s">
        <v>3</v>
      </c>
      <c r="J11657" s="13">
        <v>230174.61365512293</v>
      </c>
    </row>
    <row r="11658" spans="1:10">
      <c r="A11658" s="6">
        <v>45259</v>
      </c>
      <c r="B11658" s="4">
        <v>39</v>
      </c>
      <c r="C11658" s="4">
        <v>14.03</v>
      </c>
      <c r="E11658" s="5">
        <v>22734.61798888</v>
      </c>
      <c r="F11658" s="5">
        <v>318966.69038403197</v>
      </c>
      <c r="G11658" s="4">
        <v>0</v>
      </c>
      <c r="H11658" s="5">
        <v>318966.69038402999</v>
      </c>
      <c r="I11658" s="4" t="s">
        <v>3</v>
      </c>
      <c r="J11658" s="13">
        <v>194901.39411574829</v>
      </c>
    </row>
    <row r="11659" spans="1:10">
      <c r="A11659" s="6">
        <v>45259</v>
      </c>
      <c r="B11659" s="4">
        <v>40</v>
      </c>
      <c r="C11659" s="4">
        <v>14.03</v>
      </c>
      <c r="E11659" s="5">
        <v>22055.732603019998</v>
      </c>
      <c r="F11659" s="5">
        <v>309441.92842034</v>
      </c>
      <c r="G11659" s="4">
        <v>0</v>
      </c>
      <c r="H11659" s="5">
        <v>309441.92842034</v>
      </c>
      <c r="I11659" s="4" t="s">
        <v>3</v>
      </c>
      <c r="J11659" s="13">
        <v>198070.17278028128</v>
      </c>
    </row>
    <row r="11660" spans="1:10">
      <c r="A11660" s="6">
        <v>45259</v>
      </c>
      <c r="B11660" s="4">
        <v>41</v>
      </c>
      <c r="C11660" s="4">
        <v>14.03</v>
      </c>
      <c r="E11660" s="5">
        <v>21374.730328279999</v>
      </c>
      <c r="F11660" s="5">
        <v>299887.46650582098</v>
      </c>
      <c r="G11660" s="4">
        <v>0</v>
      </c>
      <c r="H11660" s="5">
        <v>299887.46650581999</v>
      </c>
      <c r="I11660" s="4" t="s">
        <v>3</v>
      </c>
      <c r="J11660" s="13">
        <v>168400.53061027353</v>
      </c>
    </row>
    <row r="11661" spans="1:10">
      <c r="A11661" s="6">
        <v>45259</v>
      </c>
      <c r="B11661" s="4">
        <v>42</v>
      </c>
      <c r="C11661" s="4">
        <v>14.03</v>
      </c>
      <c r="E11661" s="5">
        <v>20624.944765159998</v>
      </c>
      <c r="F11661" s="5">
        <v>289367.97505519702</v>
      </c>
      <c r="G11661" s="4">
        <v>0</v>
      </c>
      <c r="H11661" s="5">
        <v>289367.97505519999</v>
      </c>
      <c r="I11661" s="4" t="s">
        <v>3</v>
      </c>
      <c r="J11661" s="13">
        <v>158057.76564241527</v>
      </c>
    </row>
    <row r="11662" spans="1:10">
      <c r="A11662" s="6">
        <v>45259</v>
      </c>
      <c r="B11662" s="4">
        <v>43</v>
      </c>
      <c r="C11662" s="4">
        <v>14.03</v>
      </c>
      <c r="E11662" s="5">
        <v>19732.965216230001</v>
      </c>
      <c r="F11662" s="5">
        <v>276853.50198373798</v>
      </c>
      <c r="G11662" s="4">
        <v>0</v>
      </c>
      <c r="H11662" s="5">
        <v>276853.50198374002</v>
      </c>
      <c r="I11662" s="4" t="s">
        <v>3</v>
      </c>
      <c r="J11662" s="13">
        <v>139889.08389805717</v>
      </c>
    </row>
    <row r="11663" spans="1:10">
      <c r="A11663" s="6">
        <v>45259</v>
      </c>
      <c r="B11663" s="4">
        <v>44</v>
      </c>
      <c r="C11663" s="4">
        <v>14.03</v>
      </c>
      <c r="E11663" s="5">
        <v>18739.040325649999</v>
      </c>
      <c r="F11663" s="5">
        <v>262908.73576889501</v>
      </c>
      <c r="G11663" s="4">
        <v>0</v>
      </c>
      <c r="H11663" s="5">
        <v>262908.73576890002</v>
      </c>
      <c r="I11663" s="4" t="s">
        <v>3</v>
      </c>
      <c r="J11663" s="13">
        <v>94648.15468176271</v>
      </c>
    </row>
    <row r="11664" spans="1:10">
      <c r="A11664" s="6">
        <v>45259</v>
      </c>
      <c r="B11664" s="4">
        <v>45</v>
      </c>
      <c r="C11664" s="4">
        <v>14.03</v>
      </c>
      <c r="E11664" s="5">
        <v>17695.712615479999</v>
      </c>
      <c r="F11664" s="5">
        <v>248270.84799521</v>
      </c>
      <c r="G11664" s="4">
        <v>0</v>
      </c>
      <c r="H11664" s="5">
        <v>248270.84799521</v>
      </c>
      <c r="I11664" s="4" t="s">
        <v>3</v>
      </c>
      <c r="J11664" s="13">
        <v>51801.540638441496</v>
      </c>
    </row>
    <row r="11665" spans="1:10">
      <c r="A11665" s="6">
        <v>45259</v>
      </c>
      <c r="B11665" s="4">
        <v>46</v>
      </c>
      <c r="C11665" s="4">
        <v>14.03</v>
      </c>
      <c r="E11665" s="5">
        <v>16759.178601539999</v>
      </c>
      <c r="F11665" s="5">
        <v>235131.275779658</v>
      </c>
      <c r="G11665" s="4">
        <v>0</v>
      </c>
      <c r="H11665" s="5">
        <v>235131.27577966001</v>
      </c>
      <c r="I11665" s="4" t="s">
        <v>3</v>
      </c>
      <c r="J11665" s="13">
        <v>5475.0501905095589</v>
      </c>
    </row>
    <row r="11666" spans="1:10">
      <c r="A11666" s="6">
        <v>45259</v>
      </c>
      <c r="B11666" s="4">
        <v>47</v>
      </c>
      <c r="C11666" s="4">
        <v>14.03</v>
      </c>
      <c r="E11666" s="5">
        <v>15803.55952248</v>
      </c>
      <c r="F11666" s="5">
        <v>221723.94010039899</v>
      </c>
      <c r="G11666" s="4">
        <v>0</v>
      </c>
      <c r="H11666" s="5">
        <v>221723.94010040001</v>
      </c>
      <c r="I11666" s="4" t="s">
        <v>3</v>
      </c>
      <c r="J11666" s="13">
        <v>37890.434875373248</v>
      </c>
    </row>
    <row r="11667" spans="1:10">
      <c r="A11667" s="6">
        <v>45259</v>
      </c>
      <c r="B11667" s="4">
        <v>48</v>
      </c>
      <c r="C11667" s="4">
        <v>14.03</v>
      </c>
      <c r="E11667" s="5">
        <v>15236.587498160001</v>
      </c>
      <c r="F11667" s="5">
        <v>213769.322599184</v>
      </c>
      <c r="G11667" s="4">
        <v>0</v>
      </c>
      <c r="H11667" s="5">
        <v>213769.32259918001</v>
      </c>
      <c r="I11667" s="4" t="s">
        <v>3</v>
      </c>
      <c r="J11667" s="13">
        <v>71652.586391090357</v>
      </c>
    </row>
    <row r="11668" spans="1:10">
      <c r="A11668" s="6">
        <v>45260</v>
      </c>
      <c r="B11668" s="4">
        <v>1</v>
      </c>
      <c r="C11668" s="4">
        <v>14.03</v>
      </c>
      <c r="E11668" s="5">
        <v>15069.421695999999</v>
      </c>
      <c r="F11668" s="5">
        <v>211423.98639492501</v>
      </c>
      <c r="G11668" s="4">
        <v>0</v>
      </c>
      <c r="H11668" s="5">
        <v>211423.98639492999</v>
      </c>
      <c r="I11668" s="4" t="s">
        <v>3</v>
      </c>
      <c r="J11668" s="13">
        <v>52817.561890247263</v>
      </c>
    </row>
    <row r="11669" spans="1:10">
      <c r="A11669" s="6">
        <v>45260</v>
      </c>
      <c r="B11669" s="4">
        <v>2</v>
      </c>
      <c r="C11669" s="4">
        <v>14.03</v>
      </c>
      <c r="E11669" s="5">
        <v>15319.739090229999</v>
      </c>
      <c r="F11669" s="5">
        <v>214935.93943589099</v>
      </c>
      <c r="G11669" s="4">
        <v>0</v>
      </c>
      <c r="H11669" s="5">
        <v>214935.93943589</v>
      </c>
      <c r="I11669" s="4" t="s">
        <v>3</v>
      </c>
      <c r="J11669" s="13">
        <v>53536.392899157276</v>
      </c>
    </row>
    <row r="11670" spans="1:10">
      <c r="A11670" s="6">
        <v>45260</v>
      </c>
      <c r="B11670" s="4">
        <v>3</v>
      </c>
      <c r="C11670" s="4">
        <v>14.03</v>
      </c>
      <c r="E11670" s="5">
        <v>15097.22828983</v>
      </c>
      <c r="F11670" s="5">
        <v>211814.112906289</v>
      </c>
      <c r="G11670" s="4">
        <v>0</v>
      </c>
      <c r="H11670" s="5">
        <v>211814.11290629001</v>
      </c>
      <c r="I11670" s="4" t="s">
        <v>3</v>
      </c>
      <c r="J11670" s="13">
        <v>40842.392987473948</v>
      </c>
    </row>
    <row r="11671" spans="1:10">
      <c r="A11671" s="6">
        <v>45260</v>
      </c>
      <c r="B11671" s="4">
        <v>4</v>
      </c>
      <c r="C11671" s="4">
        <v>14.03</v>
      </c>
      <c r="E11671" s="5">
        <v>14781.232862549999</v>
      </c>
      <c r="F11671" s="5">
        <v>207380.69706162001</v>
      </c>
      <c r="G11671" s="4">
        <v>0</v>
      </c>
      <c r="H11671" s="5">
        <v>207380.69706162001</v>
      </c>
      <c r="I11671" s="4" t="s">
        <v>3</v>
      </c>
      <c r="J11671" s="13">
        <v>67344.239710981754</v>
      </c>
    </row>
    <row r="11672" spans="1:10">
      <c r="A11672" s="6">
        <v>45260</v>
      </c>
      <c r="B11672" s="4">
        <v>5</v>
      </c>
      <c r="C11672" s="4">
        <v>14.03</v>
      </c>
      <c r="E11672" s="5">
        <v>14574.366131860001</v>
      </c>
      <c r="F11672" s="5">
        <v>204478.35683002701</v>
      </c>
      <c r="G11672" s="4">
        <v>0</v>
      </c>
      <c r="H11672" s="5">
        <v>204478.35683003001</v>
      </c>
      <c r="I11672" s="4" t="s">
        <v>3</v>
      </c>
      <c r="J11672" s="13">
        <v>48513.804370097343</v>
      </c>
    </row>
    <row r="11673" spans="1:10">
      <c r="A11673" s="6">
        <v>45260</v>
      </c>
      <c r="B11673" s="4">
        <v>6</v>
      </c>
      <c r="C11673" s="4">
        <v>14.03</v>
      </c>
      <c r="E11673" s="5">
        <v>14388.01305324</v>
      </c>
      <c r="F11673" s="5">
        <v>201863.823136989</v>
      </c>
      <c r="G11673" s="4">
        <v>0</v>
      </c>
      <c r="H11673" s="5">
        <v>201863.82313698999</v>
      </c>
      <c r="I11673" s="4" t="s">
        <v>3</v>
      </c>
      <c r="J11673" s="13">
        <v>40934.914369324702</v>
      </c>
    </row>
    <row r="11674" spans="1:10">
      <c r="A11674" s="6">
        <v>45260</v>
      </c>
      <c r="B11674" s="4">
        <v>7</v>
      </c>
      <c r="C11674" s="4">
        <v>14.03</v>
      </c>
      <c r="E11674" s="5">
        <v>14282.61643199</v>
      </c>
      <c r="F11674" s="5">
        <v>200385.10854080599</v>
      </c>
      <c r="G11674" s="4">
        <v>0</v>
      </c>
      <c r="H11674" s="5">
        <v>200385.10854081</v>
      </c>
      <c r="I11674" s="4" t="s">
        <v>3</v>
      </c>
      <c r="J11674" s="13">
        <v>27196.080858238565</v>
      </c>
    </row>
    <row r="11675" spans="1:10">
      <c r="A11675" s="6">
        <v>45260</v>
      </c>
      <c r="B11675" s="4">
        <v>8</v>
      </c>
      <c r="C11675" s="4">
        <v>14.03</v>
      </c>
      <c r="E11675" s="5">
        <v>14079.97499807</v>
      </c>
      <c r="F11675" s="5">
        <v>197542.04922291401</v>
      </c>
      <c r="G11675" s="4">
        <v>0</v>
      </c>
      <c r="H11675" s="5">
        <v>197542.04922290999</v>
      </c>
      <c r="I11675" s="4" t="s">
        <v>3</v>
      </c>
      <c r="J11675" s="13">
        <v>36422.098537339152</v>
      </c>
    </row>
    <row r="11676" spans="1:10">
      <c r="A11676" s="6">
        <v>45260</v>
      </c>
      <c r="B11676" s="4">
        <v>9</v>
      </c>
      <c r="C11676" s="4">
        <v>14.03</v>
      </c>
      <c r="E11676" s="5">
        <v>14012.378277780001</v>
      </c>
      <c r="F11676" s="5">
        <v>196593.66723721</v>
      </c>
      <c r="G11676" s="4">
        <v>0</v>
      </c>
      <c r="H11676" s="5">
        <v>196593.66723721</v>
      </c>
      <c r="I11676" s="4" t="s">
        <v>3</v>
      </c>
      <c r="J11676" s="13">
        <v>36238.263702095137</v>
      </c>
    </row>
    <row r="11677" spans="1:10">
      <c r="A11677" s="6">
        <v>45260</v>
      </c>
      <c r="B11677" s="4">
        <v>10</v>
      </c>
      <c r="C11677" s="4">
        <v>14.03</v>
      </c>
      <c r="E11677" s="5">
        <v>14024.04200189</v>
      </c>
      <c r="F11677" s="5">
        <v>196757.30928646299</v>
      </c>
      <c r="G11677" s="4">
        <v>0</v>
      </c>
      <c r="H11677" s="5">
        <v>196757.30928645999</v>
      </c>
      <c r="I11677" s="4" t="s">
        <v>3</v>
      </c>
      <c r="J11677" s="13">
        <v>37464.684437253731</v>
      </c>
    </row>
    <row r="11678" spans="1:10">
      <c r="A11678" s="6">
        <v>45260</v>
      </c>
      <c r="B11678" s="4">
        <v>11</v>
      </c>
      <c r="C11678" s="4">
        <v>14.03</v>
      </c>
      <c r="E11678" s="5">
        <v>14427.05311173</v>
      </c>
      <c r="F11678" s="5">
        <v>202411.55515760701</v>
      </c>
      <c r="G11678" s="4">
        <v>0</v>
      </c>
      <c r="H11678" s="5">
        <v>202411.55515761001</v>
      </c>
      <c r="I11678" s="4" t="s">
        <v>3</v>
      </c>
      <c r="J11678" s="13">
        <v>33922.326502857097</v>
      </c>
    </row>
    <row r="11679" spans="1:10">
      <c r="A11679" s="6">
        <v>45260</v>
      </c>
      <c r="B11679" s="4">
        <v>12</v>
      </c>
      <c r="C11679" s="4">
        <v>14.03</v>
      </c>
      <c r="E11679" s="5">
        <v>15045.174743080001</v>
      </c>
      <c r="F11679" s="5">
        <v>211083.801645445</v>
      </c>
      <c r="G11679" s="4">
        <v>0</v>
      </c>
      <c r="H11679" s="5">
        <v>211083.80164545</v>
      </c>
      <c r="I11679" s="4" t="s">
        <v>3</v>
      </c>
      <c r="J11679" s="13">
        <v>83006.035496742799</v>
      </c>
    </row>
    <row r="11680" spans="1:10">
      <c r="A11680" s="6">
        <v>45260</v>
      </c>
      <c r="B11680" s="4">
        <v>13</v>
      </c>
      <c r="C11680" s="4">
        <v>14.03</v>
      </c>
      <c r="E11680" s="5">
        <v>16605.615802709999</v>
      </c>
      <c r="F11680" s="5">
        <v>232976.78971203</v>
      </c>
      <c r="G11680" s="4">
        <v>0</v>
      </c>
      <c r="H11680" s="5">
        <v>232976.78971203</v>
      </c>
      <c r="I11680" s="4" t="s">
        <v>3</v>
      </c>
      <c r="J11680" s="13">
        <v>93912.463389857818</v>
      </c>
    </row>
    <row r="11681" spans="1:10">
      <c r="A11681" s="6">
        <v>45260</v>
      </c>
      <c r="B11681" s="4">
        <v>14</v>
      </c>
      <c r="C11681" s="4">
        <v>14.03</v>
      </c>
      <c r="E11681" s="5">
        <v>18064.942970020002</v>
      </c>
      <c r="F11681" s="5">
        <v>253451.14986937199</v>
      </c>
      <c r="G11681" s="4">
        <v>0</v>
      </c>
      <c r="H11681" s="5">
        <v>253451.14986937001</v>
      </c>
      <c r="I11681" s="4" t="s">
        <v>3</v>
      </c>
      <c r="J11681" s="13">
        <v>99370.042946224145</v>
      </c>
    </row>
    <row r="11682" spans="1:10">
      <c r="A11682" s="6">
        <v>45260</v>
      </c>
      <c r="B11682" s="4">
        <v>15</v>
      </c>
      <c r="C11682" s="4">
        <v>14.03</v>
      </c>
      <c r="E11682" s="5">
        <v>19874.46498742</v>
      </c>
      <c r="F11682" s="5">
        <v>278838.74377356999</v>
      </c>
      <c r="G11682" s="4">
        <v>0</v>
      </c>
      <c r="H11682" s="5">
        <v>278838.74377356999</v>
      </c>
      <c r="I11682" s="4" t="s">
        <v>3</v>
      </c>
      <c r="J11682" s="13">
        <v>152055.24501942989</v>
      </c>
    </row>
    <row r="11683" spans="1:10">
      <c r="A11683" s="6">
        <v>45260</v>
      </c>
      <c r="B11683" s="4">
        <v>16</v>
      </c>
      <c r="C11683" s="4">
        <v>14.03</v>
      </c>
      <c r="E11683" s="5">
        <v>20817.8440672</v>
      </c>
      <c r="F11683" s="5">
        <v>292074.35226277303</v>
      </c>
      <c r="G11683" s="4">
        <v>0</v>
      </c>
      <c r="H11683" s="5">
        <v>292074.35226277</v>
      </c>
      <c r="I11683" s="4" t="s">
        <v>3</v>
      </c>
      <c r="J11683" s="13">
        <v>197636.07731538915</v>
      </c>
    </row>
    <row r="11684" spans="1:10">
      <c r="A11684" s="6">
        <v>45260</v>
      </c>
      <c r="B11684" s="4">
        <v>17</v>
      </c>
      <c r="C11684" s="4">
        <v>14.03</v>
      </c>
      <c r="E11684" s="5">
        <v>21566.13941222</v>
      </c>
      <c r="F11684" s="5">
        <v>302572.935953415</v>
      </c>
      <c r="G11684" s="4">
        <v>0</v>
      </c>
      <c r="H11684" s="5">
        <v>302572.93595342</v>
      </c>
      <c r="I11684" s="4" t="s">
        <v>3</v>
      </c>
      <c r="J11684" s="13">
        <v>143384.45302561737</v>
      </c>
    </row>
    <row r="11685" spans="1:10">
      <c r="A11685" s="6">
        <v>45260</v>
      </c>
      <c r="B11685" s="4">
        <v>18</v>
      </c>
      <c r="C11685" s="4">
        <v>14.03</v>
      </c>
      <c r="E11685" s="5">
        <v>21915.992427720001</v>
      </c>
      <c r="F11685" s="5">
        <v>307481.37376090302</v>
      </c>
      <c r="G11685" s="4">
        <v>0</v>
      </c>
      <c r="H11685" s="5">
        <v>307481.37376089999</v>
      </c>
      <c r="I11685" s="4" t="s">
        <v>3</v>
      </c>
      <c r="J11685" s="13">
        <v>168589.47261634207</v>
      </c>
    </row>
    <row r="11686" spans="1:10">
      <c r="A11686" s="6">
        <v>45260</v>
      </c>
      <c r="B11686" s="4">
        <v>19</v>
      </c>
      <c r="C11686" s="4">
        <v>14.03</v>
      </c>
      <c r="E11686" s="5">
        <v>22347.320524700001</v>
      </c>
      <c r="F11686" s="5">
        <v>313532.90696151502</v>
      </c>
      <c r="G11686" s="4">
        <v>0</v>
      </c>
      <c r="H11686" s="5">
        <v>313532.90696152003</v>
      </c>
      <c r="I11686" s="4" t="s">
        <v>3</v>
      </c>
      <c r="J11686" s="13">
        <v>151165.69994157032</v>
      </c>
    </row>
    <row r="11687" spans="1:10">
      <c r="A11687" s="6">
        <v>45260</v>
      </c>
      <c r="B11687" s="4">
        <v>20</v>
      </c>
      <c r="C11687" s="4">
        <v>14.03</v>
      </c>
      <c r="E11687" s="5">
        <v>22496.104366240001</v>
      </c>
      <c r="F11687" s="5">
        <v>315620.34425830399</v>
      </c>
      <c r="G11687" s="4">
        <v>0</v>
      </c>
      <c r="H11687" s="5">
        <v>315620.34425830003</v>
      </c>
      <c r="I11687" s="4" t="s">
        <v>3</v>
      </c>
      <c r="J11687" s="13">
        <v>151383.76999729767</v>
      </c>
    </row>
    <row r="11688" spans="1:10">
      <c r="A11688" s="6">
        <v>45260</v>
      </c>
      <c r="B11688" s="4">
        <v>21</v>
      </c>
      <c r="C11688" s="4">
        <v>14.03</v>
      </c>
      <c r="E11688" s="5">
        <v>22374.637605129999</v>
      </c>
      <c r="F11688" s="5">
        <v>313916.16559992702</v>
      </c>
      <c r="G11688" s="4">
        <v>0</v>
      </c>
      <c r="H11688" s="5">
        <v>313916.16559992998</v>
      </c>
      <c r="I11688" s="4" t="s">
        <v>3</v>
      </c>
      <c r="J11688" s="13">
        <v>192208.05407220466</v>
      </c>
    </row>
    <row r="11689" spans="1:10">
      <c r="A11689" s="6">
        <v>45260</v>
      </c>
      <c r="B11689" s="4">
        <v>22</v>
      </c>
      <c r="C11689" s="4">
        <v>14.03</v>
      </c>
      <c r="E11689" s="5">
        <v>22285.271552850001</v>
      </c>
      <c r="F11689" s="5">
        <v>312662.35988641903</v>
      </c>
      <c r="G11689" s="4">
        <v>0</v>
      </c>
      <c r="H11689" s="5">
        <v>312662.35988642002</v>
      </c>
      <c r="I11689" s="4" t="s">
        <v>3</v>
      </c>
      <c r="J11689" s="13">
        <v>178777.37975883676</v>
      </c>
    </row>
    <row r="11690" spans="1:10">
      <c r="A11690" s="6">
        <v>45260</v>
      </c>
      <c r="B11690" s="4">
        <v>23</v>
      </c>
      <c r="C11690" s="4">
        <v>14.03</v>
      </c>
      <c r="E11690" s="5">
        <v>22202.226238740001</v>
      </c>
      <c r="F11690" s="5">
        <v>311497.23412946798</v>
      </c>
      <c r="G11690" s="4">
        <v>0</v>
      </c>
      <c r="H11690" s="5">
        <v>311497.23412947002</v>
      </c>
      <c r="I11690" s="4" t="s">
        <v>3</v>
      </c>
      <c r="J11690" s="13">
        <v>129345.01935181805</v>
      </c>
    </row>
    <row r="11691" spans="1:10">
      <c r="A11691" s="6">
        <v>45260</v>
      </c>
      <c r="B11691" s="4">
        <v>24</v>
      </c>
      <c r="C11691" s="4">
        <v>14.03</v>
      </c>
      <c r="E11691" s="5">
        <v>22136.7895365</v>
      </c>
      <c r="F11691" s="5">
        <v>310579.157197111</v>
      </c>
      <c r="G11691" s="4">
        <v>0</v>
      </c>
      <c r="H11691" s="5">
        <v>310579.15719711001</v>
      </c>
      <c r="I11691" s="4" t="s">
        <v>3</v>
      </c>
      <c r="J11691" s="13">
        <v>152938.00278406456</v>
      </c>
    </row>
    <row r="11692" spans="1:10">
      <c r="A11692" s="6">
        <v>45260</v>
      </c>
      <c r="B11692" s="4">
        <v>25</v>
      </c>
      <c r="C11692" s="4">
        <v>14.03</v>
      </c>
      <c r="E11692" s="5">
        <v>22189.96297284</v>
      </c>
      <c r="F11692" s="5">
        <v>311325.18050891202</v>
      </c>
      <c r="G11692" s="4">
        <v>0</v>
      </c>
      <c r="H11692" s="5">
        <v>311325.18050890998</v>
      </c>
      <c r="I11692" s="4" t="s">
        <v>3</v>
      </c>
      <c r="J11692" s="13">
        <v>176588.01919700712</v>
      </c>
    </row>
    <row r="11693" spans="1:10">
      <c r="A11693" s="6">
        <v>45260</v>
      </c>
      <c r="B11693" s="4">
        <v>26</v>
      </c>
      <c r="C11693" s="4">
        <v>14.03</v>
      </c>
      <c r="E11693" s="5">
        <v>22095.259172080001</v>
      </c>
      <c r="F11693" s="5">
        <v>309996.48618434498</v>
      </c>
      <c r="G11693" s="4">
        <v>0</v>
      </c>
      <c r="H11693" s="5">
        <v>309996.48618434998</v>
      </c>
      <c r="I11693" s="4" t="s">
        <v>3</v>
      </c>
      <c r="J11693" s="13">
        <v>139242.03979708775</v>
      </c>
    </row>
    <row r="11694" spans="1:10">
      <c r="A11694" s="6">
        <v>45260</v>
      </c>
      <c r="B11694" s="4">
        <v>27</v>
      </c>
      <c r="C11694" s="4">
        <v>14.03</v>
      </c>
      <c r="E11694" s="5">
        <v>22029.512329839999</v>
      </c>
      <c r="F11694" s="5">
        <v>309074.05798765999</v>
      </c>
      <c r="G11694" s="4">
        <v>0</v>
      </c>
      <c r="H11694" s="5">
        <v>309074.05798765999</v>
      </c>
      <c r="I11694" s="4" t="s">
        <v>3</v>
      </c>
      <c r="J11694" s="13">
        <v>130403.88317934726</v>
      </c>
    </row>
    <row r="11695" spans="1:10">
      <c r="A11695" s="6">
        <v>45260</v>
      </c>
      <c r="B11695" s="4">
        <v>28</v>
      </c>
      <c r="C11695" s="4">
        <v>14.03</v>
      </c>
      <c r="E11695" s="5">
        <v>21922.94125389</v>
      </c>
      <c r="F11695" s="5">
        <v>307578.865792069</v>
      </c>
      <c r="G11695" s="4">
        <v>0</v>
      </c>
      <c r="H11695" s="5">
        <v>307578.86579206999</v>
      </c>
      <c r="I11695" s="4" t="s">
        <v>3</v>
      </c>
      <c r="J11695" s="13">
        <v>108962.69859169726</v>
      </c>
    </row>
    <row r="11696" spans="1:10">
      <c r="A11696" s="6">
        <v>45260</v>
      </c>
      <c r="B11696" s="4">
        <v>29</v>
      </c>
      <c r="C11696" s="4">
        <v>14.03</v>
      </c>
      <c r="E11696" s="5">
        <v>21926.104609139999</v>
      </c>
      <c r="F11696" s="5">
        <v>307623.24766617198</v>
      </c>
      <c r="G11696" s="4">
        <v>0</v>
      </c>
      <c r="H11696" s="5">
        <v>307623.24766617001</v>
      </c>
      <c r="I11696" s="4" t="s">
        <v>3</v>
      </c>
      <c r="J11696" s="13">
        <v>95150.268101565307</v>
      </c>
    </row>
    <row r="11697" spans="1:10">
      <c r="A11697" s="6">
        <v>45260</v>
      </c>
      <c r="B11697" s="4">
        <v>30</v>
      </c>
      <c r="C11697" s="4">
        <v>14.03</v>
      </c>
      <c r="E11697" s="5">
        <v>21919.678434779998</v>
      </c>
      <c r="F11697" s="5">
        <v>307533.08844000701</v>
      </c>
      <c r="G11697" s="4">
        <v>0</v>
      </c>
      <c r="H11697" s="5">
        <v>307533.08844000997</v>
      </c>
      <c r="I11697" s="4" t="s">
        <v>3</v>
      </c>
      <c r="J11697" s="13">
        <v>104850.05522667216</v>
      </c>
    </row>
    <row r="11698" spans="1:10">
      <c r="A11698" s="6">
        <v>45260</v>
      </c>
      <c r="B11698" s="4">
        <v>31</v>
      </c>
      <c r="C11698" s="4">
        <v>14.03</v>
      </c>
      <c r="E11698" s="5">
        <v>22092.917106929999</v>
      </c>
      <c r="F11698" s="5">
        <v>309963.627010205</v>
      </c>
      <c r="G11698" s="4">
        <v>0</v>
      </c>
      <c r="H11698" s="5">
        <v>309963.62701021001</v>
      </c>
      <c r="I11698" s="4" t="s">
        <v>3</v>
      </c>
      <c r="J11698" s="13">
        <v>80848.652870733975</v>
      </c>
    </row>
    <row r="11699" spans="1:10">
      <c r="A11699" s="6">
        <v>45260</v>
      </c>
      <c r="B11699" s="4">
        <v>32</v>
      </c>
      <c r="C11699" s="4">
        <v>14.03</v>
      </c>
      <c r="E11699" s="5">
        <v>22639.169302409999</v>
      </c>
      <c r="F11699" s="5">
        <v>317627.54531280801</v>
      </c>
      <c r="G11699" s="4">
        <v>0</v>
      </c>
      <c r="H11699" s="5">
        <v>317627.54531280999</v>
      </c>
      <c r="I11699" s="4" t="s">
        <v>3</v>
      </c>
      <c r="J11699" s="13">
        <v>131808.89219519912</v>
      </c>
    </row>
    <row r="11700" spans="1:10">
      <c r="A11700" s="6">
        <v>45260</v>
      </c>
      <c r="B11700" s="4">
        <v>33</v>
      </c>
      <c r="C11700" s="4">
        <v>14.03</v>
      </c>
      <c r="E11700" s="5">
        <v>23543.66150486</v>
      </c>
      <c r="F11700" s="5">
        <v>330317.57091315399</v>
      </c>
      <c r="G11700" s="4">
        <v>0</v>
      </c>
      <c r="H11700" s="5">
        <v>330317.57091314998</v>
      </c>
      <c r="I11700" s="4" t="s">
        <v>3</v>
      </c>
      <c r="J11700" s="13">
        <v>126451.50976923252</v>
      </c>
    </row>
    <row r="11701" spans="1:10">
      <c r="A11701" s="6">
        <v>45260</v>
      </c>
      <c r="B11701" s="4">
        <v>34</v>
      </c>
      <c r="C11701" s="4">
        <v>14.03</v>
      </c>
      <c r="E11701" s="5">
        <v>24229.004702869999</v>
      </c>
      <c r="F11701" s="5">
        <v>339932.93598128803</v>
      </c>
      <c r="G11701" s="4">
        <v>0</v>
      </c>
      <c r="H11701" s="5">
        <v>339932.93598129001</v>
      </c>
      <c r="I11701" s="4" t="s">
        <v>3</v>
      </c>
      <c r="J11701" s="13">
        <v>132040.04942499084</v>
      </c>
    </row>
    <row r="11702" spans="1:10">
      <c r="A11702" s="6">
        <v>45260</v>
      </c>
      <c r="B11702" s="4">
        <v>35</v>
      </c>
      <c r="C11702" s="4">
        <v>14.03</v>
      </c>
      <c r="E11702" s="5">
        <v>24463.96957587</v>
      </c>
      <c r="F11702" s="5">
        <v>343229.49314938899</v>
      </c>
      <c r="G11702" s="4">
        <v>0</v>
      </c>
      <c r="H11702" s="5">
        <v>343229.49314938998</v>
      </c>
      <c r="I11702" s="4" t="s">
        <v>3</v>
      </c>
      <c r="J11702" s="13">
        <v>145371.07837712223</v>
      </c>
    </row>
    <row r="11703" spans="1:10">
      <c r="A11703" s="6">
        <v>45260</v>
      </c>
      <c r="B11703" s="4">
        <v>36</v>
      </c>
      <c r="C11703" s="4">
        <v>14.03</v>
      </c>
      <c r="E11703" s="5">
        <v>24322.22055559</v>
      </c>
      <c r="F11703" s="5">
        <v>341240.75439489202</v>
      </c>
      <c r="G11703" s="4">
        <v>0</v>
      </c>
      <c r="H11703" s="5">
        <v>341240.75439488998</v>
      </c>
      <c r="I11703" s="4" t="s">
        <v>3</v>
      </c>
      <c r="J11703" s="13">
        <v>137049.90421384329</v>
      </c>
    </row>
    <row r="11704" spans="1:10">
      <c r="A11704" s="6">
        <v>45260</v>
      </c>
      <c r="B11704" s="4">
        <v>37</v>
      </c>
      <c r="C11704" s="4">
        <v>14.03</v>
      </c>
      <c r="E11704" s="5">
        <v>24037.020543369999</v>
      </c>
      <c r="F11704" s="5">
        <v>337239.398223506</v>
      </c>
      <c r="G11704" s="4">
        <v>0</v>
      </c>
      <c r="H11704" s="5">
        <v>337239.39822351001</v>
      </c>
      <c r="I11704" s="4" t="s">
        <v>3</v>
      </c>
      <c r="J11704" s="13">
        <v>139401.19322574351</v>
      </c>
    </row>
    <row r="11705" spans="1:10">
      <c r="A11705" s="6">
        <v>45260</v>
      </c>
      <c r="B11705" s="4">
        <v>38</v>
      </c>
      <c r="C11705" s="4">
        <v>14.03</v>
      </c>
      <c r="E11705" s="5">
        <v>23639.876928670001</v>
      </c>
      <c r="F11705" s="5">
        <v>331667.47330922901</v>
      </c>
      <c r="G11705" s="4">
        <v>0</v>
      </c>
      <c r="H11705" s="5">
        <v>331667.47330923</v>
      </c>
      <c r="I11705" s="4" t="s">
        <v>3</v>
      </c>
      <c r="J11705" s="13">
        <v>143008.4529450566</v>
      </c>
    </row>
    <row r="11706" spans="1:10">
      <c r="A11706" s="6">
        <v>45260</v>
      </c>
      <c r="B11706" s="4">
        <v>39</v>
      </c>
      <c r="C11706" s="4">
        <v>14.03</v>
      </c>
      <c r="E11706" s="5">
        <v>23149.642142230001</v>
      </c>
      <c r="F11706" s="5">
        <v>324789.479255424</v>
      </c>
      <c r="G11706" s="4">
        <v>0</v>
      </c>
      <c r="H11706" s="5">
        <v>324789.47925541998</v>
      </c>
      <c r="I11706" s="4" t="s">
        <v>3</v>
      </c>
      <c r="J11706" s="13">
        <v>144240.18752438307</v>
      </c>
    </row>
    <row r="11707" spans="1:10">
      <c r="A11707" s="6">
        <v>45260</v>
      </c>
      <c r="B11707" s="4">
        <v>40</v>
      </c>
      <c r="C11707" s="4">
        <v>14.03</v>
      </c>
      <c r="E11707" s="5">
        <v>22519.673269669998</v>
      </c>
      <c r="F11707" s="5">
        <v>315951.01597341301</v>
      </c>
      <c r="G11707" s="4">
        <v>0</v>
      </c>
      <c r="H11707" s="5">
        <v>315951.01597340999</v>
      </c>
      <c r="I11707" s="4" t="s">
        <v>3</v>
      </c>
      <c r="J11707" s="13">
        <v>107810.2941364755</v>
      </c>
    </row>
    <row r="11708" spans="1:10">
      <c r="A11708" s="6">
        <v>45260</v>
      </c>
      <c r="B11708" s="4">
        <v>41</v>
      </c>
      <c r="C11708" s="4">
        <v>14.03</v>
      </c>
      <c r="E11708" s="5">
        <v>21805.107519559999</v>
      </c>
      <c r="F11708" s="5">
        <v>305925.65849937702</v>
      </c>
      <c r="G11708" s="4">
        <v>0</v>
      </c>
      <c r="H11708" s="5">
        <v>305925.65849937999</v>
      </c>
      <c r="I11708" s="4" t="s">
        <v>3</v>
      </c>
      <c r="J11708" s="13">
        <v>118975.01997822688</v>
      </c>
    </row>
    <row r="11709" spans="1:10">
      <c r="A11709" s="6">
        <v>45260</v>
      </c>
      <c r="B11709" s="4">
        <v>42</v>
      </c>
      <c r="C11709" s="4">
        <v>14.03</v>
      </c>
      <c r="E11709" s="5">
        <v>21081.80379618</v>
      </c>
      <c r="F11709" s="5">
        <v>295777.70726037701</v>
      </c>
      <c r="G11709" s="4">
        <v>0</v>
      </c>
      <c r="H11709" s="5">
        <v>295777.70726037998</v>
      </c>
      <c r="I11709" s="4" t="s">
        <v>3</v>
      </c>
      <c r="J11709" s="13">
        <v>94287.528894859002</v>
      </c>
    </row>
    <row r="11710" spans="1:10">
      <c r="A11710" s="6">
        <v>45260</v>
      </c>
      <c r="B11710" s="4">
        <v>43</v>
      </c>
      <c r="C11710" s="4">
        <v>14.03</v>
      </c>
      <c r="E11710" s="5">
        <v>20204.535609989998</v>
      </c>
      <c r="F11710" s="5">
        <v>283469.63460810803</v>
      </c>
      <c r="G11710" s="4">
        <v>0</v>
      </c>
      <c r="H11710" s="5">
        <v>283469.63460811001</v>
      </c>
      <c r="I11710" s="4" t="s">
        <v>3</v>
      </c>
      <c r="J11710" s="13">
        <v>98149.780307592839</v>
      </c>
    </row>
    <row r="11711" spans="1:10">
      <c r="A11711" s="6">
        <v>45260</v>
      </c>
      <c r="B11711" s="4">
        <v>44</v>
      </c>
      <c r="C11711" s="4">
        <v>14.03</v>
      </c>
      <c r="E11711" s="5">
        <v>19242.952888290001</v>
      </c>
      <c r="F11711" s="5">
        <v>269978.629022729</v>
      </c>
      <c r="G11711" s="4">
        <v>0</v>
      </c>
      <c r="H11711" s="5">
        <v>269978.62902272999</v>
      </c>
      <c r="I11711" s="4" t="s">
        <v>3</v>
      </c>
      <c r="J11711" s="13">
        <v>46055.629979489931</v>
      </c>
    </row>
    <row r="11712" spans="1:10">
      <c r="A11712" s="6">
        <v>45260</v>
      </c>
      <c r="B11712" s="4">
        <v>45</v>
      </c>
      <c r="C11712" s="4">
        <v>14.03</v>
      </c>
      <c r="E11712" s="5">
        <v>18182.533000340001</v>
      </c>
      <c r="F11712" s="5">
        <v>255100.93799480601</v>
      </c>
      <c r="G11712" s="4">
        <v>0</v>
      </c>
      <c r="H11712" s="5">
        <v>255100.93799481</v>
      </c>
      <c r="I11712" s="4" t="s">
        <v>3</v>
      </c>
      <c r="J11712" s="13">
        <v>29095.300746478817</v>
      </c>
    </row>
    <row r="11713" spans="1:10">
      <c r="A11713" s="6">
        <v>45260</v>
      </c>
      <c r="B11713" s="4">
        <v>46</v>
      </c>
      <c r="C11713" s="4">
        <v>14.03</v>
      </c>
      <c r="E11713" s="5">
        <v>17231.62260133</v>
      </c>
      <c r="F11713" s="5">
        <v>241759.66509671701</v>
      </c>
      <c r="G11713" s="4">
        <v>0</v>
      </c>
      <c r="H11713" s="5">
        <v>241759.66509672001</v>
      </c>
      <c r="I11713" s="4" t="s">
        <v>3</v>
      </c>
      <c r="J11713" s="13">
        <v>58507.04699357591</v>
      </c>
    </row>
    <row r="11714" spans="1:10">
      <c r="A11714" s="6">
        <v>45260</v>
      </c>
      <c r="B11714" s="4">
        <v>47</v>
      </c>
      <c r="C11714" s="4">
        <v>14.03</v>
      </c>
      <c r="E11714" s="5">
        <v>16297.61040148</v>
      </c>
      <c r="F11714" s="5">
        <v>228655.47393277599</v>
      </c>
      <c r="G11714" s="4">
        <v>0</v>
      </c>
      <c r="H11714" s="5">
        <v>228655.47393278001</v>
      </c>
      <c r="I11714" s="4" t="s">
        <v>3</v>
      </c>
      <c r="J11714" s="13">
        <v>104989.52206287099</v>
      </c>
    </row>
    <row r="11715" spans="1:10">
      <c r="A11715" s="6">
        <v>45260</v>
      </c>
      <c r="B11715" s="4">
        <v>48</v>
      </c>
      <c r="C11715" s="4">
        <v>14.03</v>
      </c>
      <c r="E11715" s="5">
        <v>15725.609729809999</v>
      </c>
      <c r="F11715" s="5">
        <v>220630.30450928101</v>
      </c>
      <c r="G11715" s="4">
        <v>0</v>
      </c>
      <c r="H11715" s="5">
        <v>220630.30450927999</v>
      </c>
      <c r="I11715" s="4" t="s">
        <v>3</v>
      </c>
      <c r="J11715" s="13">
        <v>92399.506280286587</v>
      </c>
    </row>
    <row r="11716" spans="1:10">
      <c r="A11716" s="6">
        <v>45261</v>
      </c>
      <c r="B11716" s="4">
        <v>1</v>
      </c>
      <c r="C11716" s="4">
        <v>14.03</v>
      </c>
      <c r="E11716" s="5">
        <v>15585.283347590001</v>
      </c>
      <c r="F11716" s="5">
        <v>218661.52536669801</v>
      </c>
      <c r="G11716" s="4">
        <v>0</v>
      </c>
      <c r="H11716" s="5">
        <v>218661.52536669999</v>
      </c>
      <c r="I11716" s="4" t="s">
        <v>3</v>
      </c>
      <c r="J11716" s="13">
        <v>78096.69653216374</v>
      </c>
    </row>
    <row r="11717" spans="1:10">
      <c r="A11717" s="6">
        <v>45261</v>
      </c>
      <c r="B11717" s="4">
        <v>2</v>
      </c>
      <c r="C11717" s="4">
        <v>14.03</v>
      </c>
      <c r="E11717" s="5">
        <v>15824.99073442</v>
      </c>
      <c r="F11717" s="5">
        <v>222024.62000398201</v>
      </c>
      <c r="G11717" s="4">
        <v>0</v>
      </c>
      <c r="H11717" s="5">
        <v>222024.62000398</v>
      </c>
      <c r="I11717" s="4" t="s">
        <v>3</v>
      </c>
      <c r="J11717" s="13">
        <v>85280.787761739513</v>
      </c>
    </row>
    <row r="11718" spans="1:10">
      <c r="A11718" s="6">
        <v>45261</v>
      </c>
      <c r="B11718" s="4">
        <v>3</v>
      </c>
      <c r="C11718" s="4">
        <v>14.03</v>
      </c>
      <c r="E11718" s="5">
        <v>15614.76705237</v>
      </c>
      <c r="F11718" s="5">
        <v>219075.181744773</v>
      </c>
      <c r="G11718" s="4">
        <v>0</v>
      </c>
      <c r="H11718" s="5">
        <v>219075.18174477</v>
      </c>
      <c r="I11718" s="4" t="s">
        <v>3</v>
      </c>
      <c r="J11718" s="13">
        <v>59843.749354839812</v>
      </c>
    </row>
    <row r="11719" spans="1:10">
      <c r="A11719" s="6">
        <v>45261</v>
      </c>
      <c r="B11719" s="4">
        <v>4</v>
      </c>
      <c r="C11719" s="4">
        <v>14.03</v>
      </c>
      <c r="E11719" s="5">
        <v>15299.24727408</v>
      </c>
      <c r="F11719" s="5">
        <v>214648.43925540199</v>
      </c>
      <c r="G11719" s="4">
        <v>0</v>
      </c>
      <c r="H11719" s="5">
        <v>214648.43925540001</v>
      </c>
      <c r="I11719" s="4" t="s">
        <v>3</v>
      </c>
      <c r="J11719" s="13">
        <v>54243.530893215102</v>
      </c>
    </row>
    <row r="11720" spans="1:10">
      <c r="A11720" s="6">
        <v>45261</v>
      </c>
      <c r="B11720" s="4">
        <v>5</v>
      </c>
      <c r="C11720" s="4">
        <v>14.03</v>
      </c>
      <c r="E11720" s="5">
        <v>15056.39759585</v>
      </c>
      <c r="F11720" s="5">
        <v>211241.258269743</v>
      </c>
      <c r="G11720" s="4">
        <v>0</v>
      </c>
      <c r="H11720" s="5">
        <v>211241.25826974001</v>
      </c>
      <c r="I11720" s="4" t="s">
        <v>3</v>
      </c>
      <c r="J11720" s="13">
        <v>25083.065963351739</v>
      </c>
    </row>
    <row r="11721" spans="1:10">
      <c r="A11721" s="6">
        <v>45261</v>
      </c>
      <c r="B11721" s="4">
        <v>6</v>
      </c>
      <c r="C11721" s="4">
        <v>14.03</v>
      </c>
      <c r="E11721" s="5">
        <v>14866.552342630001</v>
      </c>
      <c r="F11721" s="5">
        <v>208577.72936714799</v>
      </c>
      <c r="G11721" s="4">
        <v>0</v>
      </c>
      <c r="H11721" s="5">
        <v>208577.72936714999</v>
      </c>
      <c r="I11721" s="4" t="s">
        <v>3</v>
      </c>
      <c r="J11721" s="13">
        <v>50130.669158287252</v>
      </c>
    </row>
    <row r="11722" spans="1:10">
      <c r="A11722" s="6">
        <v>45261</v>
      </c>
      <c r="B11722" s="4">
        <v>7</v>
      </c>
      <c r="C11722" s="4">
        <v>14.03</v>
      </c>
      <c r="E11722" s="5">
        <v>14719.77499923</v>
      </c>
      <c r="F11722" s="5">
        <v>206518.44323914699</v>
      </c>
      <c r="G11722" s="4">
        <v>0</v>
      </c>
      <c r="H11722" s="5">
        <v>206518.44323914999</v>
      </c>
      <c r="I11722" s="4" t="s">
        <v>3</v>
      </c>
      <c r="J11722" s="13">
        <v>59932.849417251411</v>
      </c>
    </row>
    <row r="11723" spans="1:10">
      <c r="A11723" s="6">
        <v>45261</v>
      </c>
      <c r="B11723" s="4">
        <v>8</v>
      </c>
      <c r="C11723" s="4">
        <v>14.03</v>
      </c>
      <c r="E11723" s="5">
        <v>14515.44858923</v>
      </c>
      <c r="F11723" s="5">
        <v>203651.743706965</v>
      </c>
      <c r="G11723" s="4">
        <v>0</v>
      </c>
      <c r="H11723" s="5">
        <v>203651.74370697001</v>
      </c>
      <c r="I11723" s="4" t="s">
        <v>3</v>
      </c>
      <c r="J11723" s="13">
        <v>35431.936228763901</v>
      </c>
    </row>
    <row r="11724" spans="1:10">
      <c r="A11724" s="6">
        <v>45261</v>
      </c>
      <c r="B11724" s="4">
        <v>9</v>
      </c>
      <c r="C11724" s="4">
        <v>14.03</v>
      </c>
      <c r="E11724" s="5">
        <v>14399.76397921</v>
      </c>
      <c r="F11724" s="5">
        <v>202028.688628345</v>
      </c>
      <c r="G11724" s="4">
        <v>0</v>
      </c>
      <c r="H11724" s="5">
        <v>202028.68862835001</v>
      </c>
      <c r="I11724" s="4" t="s">
        <v>3</v>
      </c>
      <c r="J11724" s="13">
        <v>56637.070628964662</v>
      </c>
    </row>
    <row r="11725" spans="1:10">
      <c r="A11725" s="6">
        <v>45261</v>
      </c>
      <c r="B11725" s="4">
        <v>10</v>
      </c>
      <c r="C11725" s="4">
        <v>14.03</v>
      </c>
      <c r="E11725" s="5">
        <v>14421.62652647</v>
      </c>
      <c r="F11725" s="5">
        <v>202335.42016637101</v>
      </c>
      <c r="G11725" s="4">
        <v>0</v>
      </c>
      <c r="H11725" s="5">
        <v>202335.42016636999</v>
      </c>
      <c r="I11725" s="4" t="s">
        <v>3</v>
      </c>
      <c r="J11725" s="13">
        <v>60882.87625122867</v>
      </c>
    </row>
    <row r="11726" spans="1:10">
      <c r="A11726" s="6">
        <v>45261</v>
      </c>
      <c r="B11726" s="4">
        <v>11</v>
      </c>
      <c r="C11726" s="4">
        <v>14.03</v>
      </c>
      <c r="E11726" s="5">
        <v>14769.34071968</v>
      </c>
      <c r="F11726" s="5">
        <v>207213.850297055</v>
      </c>
      <c r="G11726" s="4">
        <v>0</v>
      </c>
      <c r="H11726" s="5">
        <v>207213.85029706001</v>
      </c>
      <c r="I11726" s="4" t="s">
        <v>3</v>
      </c>
      <c r="J11726" s="13">
        <v>48699.575788278322</v>
      </c>
    </row>
    <row r="11727" spans="1:10">
      <c r="A11727" s="6">
        <v>45261</v>
      </c>
      <c r="B11727" s="4">
        <v>12</v>
      </c>
      <c r="C11727" s="4">
        <v>14.03</v>
      </c>
      <c r="E11727" s="5">
        <v>15357.42853091</v>
      </c>
      <c r="F11727" s="5">
        <v>215464.72228867299</v>
      </c>
      <c r="G11727" s="4">
        <v>0</v>
      </c>
      <c r="H11727" s="5">
        <v>215464.72228866999</v>
      </c>
      <c r="I11727" s="4" t="s">
        <v>3</v>
      </c>
      <c r="J11727" s="13">
        <v>36453.06275378578</v>
      </c>
    </row>
    <row r="11728" spans="1:10">
      <c r="A11728" s="6">
        <v>45261</v>
      </c>
      <c r="B11728" s="4">
        <v>13</v>
      </c>
      <c r="C11728" s="4">
        <v>14.03</v>
      </c>
      <c r="E11728" s="5">
        <v>16805.36733202</v>
      </c>
      <c r="F11728" s="5">
        <v>235779.30366817501</v>
      </c>
      <c r="G11728" s="4">
        <v>0</v>
      </c>
      <c r="H11728" s="5">
        <v>235779.30366817999</v>
      </c>
      <c r="I11728" s="4" t="s">
        <v>3</v>
      </c>
      <c r="J11728" s="13">
        <v>57704.607750826879</v>
      </c>
    </row>
    <row r="11729" spans="1:10">
      <c r="A11729" s="6">
        <v>45261</v>
      </c>
      <c r="B11729" s="4">
        <v>14</v>
      </c>
      <c r="C11729" s="4">
        <v>14.03</v>
      </c>
      <c r="E11729" s="5">
        <v>18205.419220200001</v>
      </c>
      <c r="F11729" s="5">
        <v>255422.031659375</v>
      </c>
      <c r="G11729" s="4">
        <v>0</v>
      </c>
      <c r="H11729" s="5">
        <v>255422.03165938001</v>
      </c>
      <c r="I11729" s="4" t="s">
        <v>3</v>
      </c>
      <c r="J11729" s="13">
        <v>117744.19326692761</v>
      </c>
    </row>
    <row r="11730" spans="1:10">
      <c r="A11730" s="6">
        <v>45261</v>
      </c>
      <c r="B11730" s="4">
        <v>15</v>
      </c>
      <c r="C11730" s="4">
        <v>14.03</v>
      </c>
      <c r="E11730" s="5">
        <v>19927.443391839999</v>
      </c>
      <c r="F11730" s="5">
        <v>279582.030787447</v>
      </c>
      <c r="G11730" s="4">
        <v>0</v>
      </c>
      <c r="H11730" s="5">
        <v>279582.03078745003</v>
      </c>
      <c r="I11730" s="4" t="s">
        <v>3</v>
      </c>
      <c r="J11730" s="13">
        <v>226010.90357404324</v>
      </c>
    </row>
    <row r="11731" spans="1:10">
      <c r="A11731" s="6">
        <v>45261</v>
      </c>
      <c r="B11731" s="4">
        <v>16</v>
      </c>
      <c r="C11731" s="4">
        <v>14.03</v>
      </c>
      <c r="E11731" s="5">
        <v>20890.105651580001</v>
      </c>
      <c r="F11731" s="5">
        <v>293088.18229171197</v>
      </c>
      <c r="G11731" s="4">
        <v>0</v>
      </c>
      <c r="H11731" s="5">
        <v>293088.18229170999</v>
      </c>
      <c r="I11731" s="4" t="s">
        <v>3</v>
      </c>
      <c r="J11731" s="13">
        <v>229977.75723643615</v>
      </c>
    </row>
    <row r="11732" spans="1:10">
      <c r="A11732" s="6">
        <v>45261</v>
      </c>
      <c r="B11732" s="4">
        <v>17</v>
      </c>
      <c r="C11732" s="4">
        <v>14.03</v>
      </c>
      <c r="E11732" s="5">
        <v>21724.957046840002</v>
      </c>
      <c r="F11732" s="5">
        <v>304801.14736721502</v>
      </c>
      <c r="G11732" s="4">
        <v>0</v>
      </c>
      <c r="H11732" s="5">
        <v>304801.14736722002</v>
      </c>
      <c r="I11732" s="4" t="s">
        <v>3</v>
      </c>
      <c r="J11732" s="13">
        <v>247098.94267603327</v>
      </c>
    </row>
    <row r="11733" spans="1:10">
      <c r="A11733" s="6">
        <v>45261</v>
      </c>
      <c r="B11733" s="4">
        <v>18</v>
      </c>
      <c r="C11733" s="4">
        <v>14.03</v>
      </c>
      <c r="E11733" s="5">
        <v>22138.607560420001</v>
      </c>
      <c r="F11733" s="5">
        <v>310604.66407272097</v>
      </c>
      <c r="G11733" s="4">
        <v>0</v>
      </c>
      <c r="H11733" s="5">
        <v>310604.66407271998</v>
      </c>
      <c r="I11733" s="4" t="s">
        <v>3</v>
      </c>
      <c r="J11733" s="13">
        <v>211212.26212935007</v>
      </c>
    </row>
    <row r="11734" spans="1:10">
      <c r="A11734" s="6">
        <v>45261</v>
      </c>
      <c r="B11734" s="4">
        <v>19</v>
      </c>
      <c r="C11734" s="4">
        <v>14.03</v>
      </c>
      <c r="E11734" s="5">
        <v>22672.132568699999</v>
      </c>
      <c r="F11734" s="5">
        <v>318090.01993888902</v>
      </c>
      <c r="G11734" s="4">
        <v>0</v>
      </c>
      <c r="H11734" s="5">
        <v>318090.01993889001</v>
      </c>
      <c r="I11734" s="4" t="s">
        <v>3</v>
      </c>
      <c r="J11734" s="13">
        <v>306515.0978209512</v>
      </c>
    </row>
    <row r="11735" spans="1:10">
      <c r="A11735" s="6">
        <v>45261</v>
      </c>
      <c r="B11735" s="4">
        <v>20</v>
      </c>
      <c r="C11735" s="4">
        <v>14.03</v>
      </c>
      <c r="E11735" s="5">
        <v>22755.91079029</v>
      </c>
      <c r="F11735" s="5">
        <v>319265.42838775198</v>
      </c>
      <c r="G11735" s="4">
        <v>0</v>
      </c>
      <c r="H11735" s="5">
        <v>319265.42838775</v>
      </c>
      <c r="I11735" s="4" t="s">
        <v>3</v>
      </c>
      <c r="J11735" s="13">
        <v>288943.03655388969</v>
      </c>
    </row>
    <row r="11736" spans="1:10">
      <c r="A11736" s="6">
        <v>45261</v>
      </c>
      <c r="B11736" s="4">
        <v>21</v>
      </c>
      <c r="C11736" s="4">
        <v>14.03</v>
      </c>
      <c r="E11736" s="5">
        <v>22721.568230749999</v>
      </c>
      <c r="F11736" s="5">
        <v>318783.60227741901</v>
      </c>
      <c r="G11736" s="4">
        <v>0</v>
      </c>
      <c r="H11736" s="5">
        <v>318783.60227742</v>
      </c>
      <c r="I11736" s="4" t="s">
        <v>3</v>
      </c>
      <c r="J11736" s="13">
        <v>272281.44016323134</v>
      </c>
    </row>
    <row r="11737" spans="1:10">
      <c r="A11737" s="6">
        <v>45261</v>
      </c>
      <c r="B11737" s="4">
        <v>22</v>
      </c>
      <c r="C11737" s="4">
        <v>14.03</v>
      </c>
      <c r="E11737" s="5">
        <v>22612.887893030002</v>
      </c>
      <c r="F11737" s="5">
        <v>317258.817139177</v>
      </c>
      <c r="G11737" s="4">
        <v>0</v>
      </c>
      <c r="H11737" s="5">
        <v>317258.81713918003</v>
      </c>
      <c r="I11737" s="4" t="s">
        <v>3</v>
      </c>
      <c r="J11737" s="13">
        <v>287720.08517726272</v>
      </c>
    </row>
    <row r="11738" spans="1:10">
      <c r="A11738" s="6">
        <v>45261</v>
      </c>
      <c r="B11738" s="4">
        <v>23</v>
      </c>
      <c r="C11738" s="4">
        <v>14.03</v>
      </c>
      <c r="E11738" s="5">
        <v>22498.982832049998</v>
      </c>
      <c r="F11738" s="5">
        <v>315660.729133607</v>
      </c>
      <c r="G11738" s="4">
        <v>0</v>
      </c>
      <c r="H11738" s="5">
        <v>315660.72913360997</v>
      </c>
      <c r="I11738" s="4" t="s">
        <v>3</v>
      </c>
      <c r="J11738" s="13">
        <v>253548.27819014661</v>
      </c>
    </row>
    <row r="11739" spans="1:10">
      <c r="A11739" s="6">
        <v>45261</v>
      </c>
      <c r="B11739" s="4">
        <v>24</v>
      </c>
      <c r="C11739" s="4">
        <v>14.03</v>
      </c>
      <c r="E11739" s="5">
        <v>22350.802534620001</v>
      </c>
      <c r="F11739" s="5">
        <v>313581.75956070801</v>
      </c>
      <c r="G11739" s="4">
        <v>0</v>
      </c>
      <c r="H11739" s="5">
        <v>313581.75956070999</v>
      </c>
      <c r="I11739" s="4" t="s">
        <v>3</v>
      </c>
      <c r="J11739" s="13">
        <v>258476.01355736057</v>
      </c>
    </row>
    <row r="11740" spans="1:10">
      <c r="A11740" s="6">
        <v>45261</v>
      </c>
      <c r="B11740" s="4">
        <v>25</v>
      </c>
      <c r="C11740" s="4">
        <v>14.03</v>
      </c>
      <c r="E11740" s="5">
        <v>22315.83393859</v>
      </c>
      <c r="F11740" s="5">
        <v>313091.15015844599</v>
      </c>
      <c r="G11740" s="4">
        <v>0</v>
      </c>
      <c r="H11740" s="5">
        <v>313091.15015845001</v>
      </c>
      <c r="I11740" s="4" t="s">
        <v>3</v>
      </c>
      <c r="J11740" s="13">
        <v>275441.66048419825</v>
      </c>
    </row>
    <row r="11741" spans="1:10">
      <c r="A11741" s="6">
        <v>45261</v>
      </c>
      <c r="B11741" s="4">
        <v>26</v>
      </c>
      <c r="C11741" s="4">
        <v>14.03</v>
      </c>
      <c r="E11741" s="5">
        <v>22153.885386630001</v>
      </c>
      <c r="F11741" s="5">
        <v>310819.011974352</v>
      </c>
      <c r="G11741" s="4">
        <v>0</v>
      </c>
      <c r="H11741" s="5">
        <v>310819.01197435003</v>
      </c>
      <c r="I11741" s="4" t="s">
        <v>3</v>
      </c>
      <c r="J11741" s="13">
        <v>334508.31229755451</v>
      </c>
    </row>
    <row r="11742" spans="1:10">
      <c r="A11742" s="6">
        <v>45261</v>
      </c>
      <c r="B11742" s="4">
        <v>27</v>
      </c>
      <c r="C11742" s="4">
        <v>14.03</v>
      </c>
      <c r="E11742" s="5">
        <v>22010.56132597</v>
      </c>
      <c r="F11742" s="5">
        <v>308808.17540342797</v>
      </c>
      <c r="G11742" s="4">
        <v>0</v>
      </c>
      <c r="H11742" s="5">
        <v>308808.17540343001</v>
      </c>
      <c r="I11742" s="4" t="s">
        <v>3</v>
      </c>
      <c r="J11742" s="13">
        <v>345202.3679633658</v>
      </c>
    </row>
    <row r="11743" spans="1:10">
      <c r="A11743" s="6">
        <v>45261</v>
      </c>
      <c r="B11743" s="4">
        <v>28</v>
      </c>
      <c r="C11743" s="4">
        <v>14.03</v>
      </c>
      <c r="E11743" s="5">
        <v>21744.961627910001</v>
      </c>
      <c r="F11743" s="5">
        <v>305081.81163963699</v>
      </c>
      <c r="G11743" s="4">
        <v>0</v>
      </c>
      <c r="H11743" s="5">
        <v>305081.81163964001</v>
      </c>
      <c r="I11743" s="4" t="s">
        <v>3</v>
      </c>
      <c r="J11743" s="13">
        <v>348907.00228755065</v>
      </c>
    </row>
    <row r="11744" spans="1:10">
      <c r="A11744" s="6">
        <v>45261</v>
      </c>
      <c r="B11744" s="4">
        <v>29</v>
      </c>
      <c r="C11744" s="4">
        <v>14.03</v>
      </c>
      <c r="E11744" s="5">
        <v>21707.339980119999</v>
      </c>
      <c r="F11744" s="5">
        <v>304553.97992114199</v>
      </c>
      <c r="G11744" s="4">
        <v>0</v>
      </c>
      <c r="H11744" s="5">
        <v>304553.97992114001</v>
      </c>
      <c r="I11744" s="4" t="s">
        <v>3</v>
      </c>
      <c r="J11744" s="13">
        <v>353010.48932293768</v>
      </c>
    </row>
    <row r="11745" spans="1:10">
      <c r="A11745" s="6">
        <v>45261</v>
      </c>
      <c r="B11745" s="4">
        <v>30</v>
      </c>
      <c r="C11745" s="4">
        <v>14.03</v>
      </c>
      <c r="E11745" s="5">
        <v>21655.140198230001</v>
      </c>
      <c r="F11745" s="5">
        <v>303821.61698122299</v>
      </c>
      <c r="G11745" s="4">
        <v>0</v>
      </c>
      <c r="H11745" s="5">
        <v>303821.61698122002</v>
      </c>
      <c r="I11745" s="4" t="s">
        <v>3</v>
      </c>
      <c r="J11745" s="13">
        <v>355715.02027068788</v>
      </c>
    </row>
    <row r="11746" spans="1:10">
      <c r="A11746" s="6">
        <v>45261</v>
      </c>
      <c r="B11746" s="4">
        <v>31</v>
      </c>
      <c r="C11746" s="4">
        <v>14.03</v>
      </c>
      <c r="E11746" s="5">
        <v>21739.07789239</v>
      </c>
      <c r="F11746" s="5">
        <v>304999.26283018099</v>
      </c>
      <c r="G11746" s="4">
        <v>0</v>
      </c>
      <c r="H11746" s="5">
        <v>304999.26283018</v>
      </c>
      <c r="I11746" s="4" t="s">
        <v>3</v>
      </c>
      <c r="J11746" s="13">
        <v>333814.46245282853</v>
      </c>
    </row>
    <row r="11747" spans="1:10">
      <c r="A11747" s="6">
        <v>45261</v>
      </c>
      <c r="B11747" s="4">
        <v>32</v>
      </c>
      <c r="C11747" s="4">
        <v>14.03</v>
      </c>
      <c r="E11747" s="5">
        <v>22208.697346050001</v>
      </c>
      <c r="F11747" s="5">
        <v>311588.02376507397</v>
      </c>
      <c r="G11747" s="4">
        <v>0</v>
      </c>
      <c r="H11747" s="5">
        <v>311588.02376507001</v>
      </c>
      <c r="I11747" s="4" t="s">
        <v>3</v>
      </c>
      <c r="J11747" s="13">
        <v>280834.01480241684</v>
      </c>
    </row>
    <row r="11748" spans="1:10">
      <c r="A11748" s="6">
        <v>45261</v>
      </c>
      <c r="B11748" s="4">
        <v>33</v>
      </c>
      <c r="C11748" s="4">
        <v>14.03</v>
      </c>
      <c r="E11748" s="5">
        <v>23072.524761199998</v>
      </c>
      <c r="F11748" s="5">
        <v>323707.522399657</v>
      </c>
      <c r="G11748" s="4">
        <v>0</v>
      </c>
      <c r="H11748" s="5">
        <v>323707.52239966003</v>
      </c>
      <c r="I11748" s="4" t="s">
        <v>3</v>
      </c>
      <c r="J11748" s="13">
        <v>343346.02502724261</v>
      </c>
    </row>
    <row r="11749" spans="1:10">
      <c r="A11749" s="6">
        <v>45261</v>
      </c>
      <c r="B11749" s="4">
        <v>34</v>
      </c>
      <c r="C11749" s="4">
        <v>14.03</v>
      </c>
      <c r="E11749" s="5">
        <v>23679.49114898</v>
      </c>
      <c r="F11749" s="5">
        <v>332223.26082025003</v>
      </c>
      <c r="G11749" s="4">
        <v>0</v>
      </c>
      <c r="H11749" s="5">
        <v>332223.26082025003</v>
      </c>
      <c r="I11749" s="4" t="s">
        <v>3</v>
      </c>
      <c r="J11749" s="13">
        <v>351838.60226800619</v>
      </c>
    </row>
    <row r="11750" spans="1:10">
      <c r="A11750" s="6">
        <v>45261</v>
      </c>
      <c r="B11750" s="4">
        <v>35</v>
      </c>
      <c r="C11750" s="4">
        <v>14.03</v>
      </c>
      <c r="E11750" s="5">
        <v>23958.7484688</v>
      </c>
      <c r="F11750" s="5">
        <v>336141.24101727997</v>
      </c>
      <c r="G11750" s="4">
        <v>0</v>
      </c>
      <c r="H11750" s="5">
        <v>336141.24101727997</v>
      </c>
      <c r="I11750" s="4" t="s">
        <v>3</v>
      </c>
      <c r="J11750" s="13">
        <v>319527.13794854505</v>
      </c>
    </row>
    <row r="11751" spans="1:10">
      <c r="A11751" s="6">
        <v>45261</v>
      </c>
      <c r="B11751" s="4">
        <v>36</v>
      </c>
      <c r="C11751" s="4">
        <v>14.03</v>
      </c>
      <c r="E11751" s="5">
        <v>23766.91700433</v>
      </c>
      <c r="F11751" s="5">
        <v>333449.84557073901</v>
      </c>
      <c r="G11751" s="4">
        <v>0</v>
      </c>
      <c r="H11751" s="5">
        <v>333449.84557074</v>
      </c>
      <c r="I11751" s="4" t="s">
        <v>3</v>
      </c>
      <c r="J11751" s="13">
        <v>314929.60764275701</v>
      </c>
    </row>
    <row r="11752" spans="1:10">
      <c r="A11752" s="6">
        <v>45261</v>
      </c>
      <c r="B11752" s="4">
        <v>37</v>
      </c>
      <c r="C11752" s="4">
        <v>14.03</v>
      </c>
      <c r="E11752" s="5">
        <v>23533.524090020001</v>
      </c>
      <c r="F11752" s="5">
        <v>330175.34298300598</v>
      </c>
      <c r="G11752" s="4">
        <v>0</v>
      </c>
      <c r="H11752" s="5">
        <v>330175.34298300999</v>
      </c>
      <c r="I11752" s="4" t="s">
        <v>3</v>
      </c>
      <c r="J11752" s="13">
        <v>252474.568426057</v>
      </c>
    </row>
    <row r="11753" spans="1:10">
      <c r="A11753" s="6">
        <v>45261</v>
      </c>
      <c r="B11753" s="4">
        <v>38</v>
      </c>
      <c r="C11753" s="4">
        <v>14.03</v>
      </c>
      <c r="E11753" s="5">
        <v>23114.587203309999</v>
      </c>
      <c r="F11753" s="5">
        <v>324297.65846249199</v>
      </c>
      <c r="G11753" s="4">
        <v>0</v>
      </c>
      <c r="H11753" s="5">
        <v>324297.65846249001</v>
      </c>
      <c r="I11753" s="4" t="s">
        <v>3</v>
      </c>
      <c r="J11753" s="13">
        <v>175690.64659191176</v>
      </c>
    </row>
    <row r="11754" spans="1:10">
      <c r="A11754" s="6">
        <v>45261</v>
      </c>
      <c r="B11754" s="4">
        <v>39</v>
      </c>
      <c r="C11754" s="4">
        <v>14.03</v>
      </c>
      <c r="E11754" s="5">
        <v>22545.683968019999</v>
      </c>
      <c r="F11754" s="5">
        <v>316315.94607135898</v>
      </c>
      <c r="G11754" s="4">
        <v>0</v>
      </c>
      <c r="H11754" s="5">
        <v>316315.94607136003</v>
      </c>
      <c r="I11754" s="4" t="s">
        <v>3</v>
      </c>
      <c r="J11754" s="13">
        <v>138947.72305106738</v>
      </c>
    </row>
    <row r="11755" spans="1:10">
      <c r="A11755" s="6">
        <v>45261</v>
      </c>
      <c r="B11755" s="4">
        <v>40</v>
      </c>
      <c r="C11755" s="4">
        <v>14.03</v>
      </c>
      <c r="E11755" s="5">
        <v>21955.653369389998</v>
      </c>
      <c r="F11755" s="5">
        <v>308037.81677249499</v>
      </c>
      <c r="G11755" s="4">
        <v>0</v>
      </c>
      <c r="H11755" s="5">
        <v>308037.81677249999</v>
      </c>
      <c r="I11755" s="4" t="s">
        <v>3</v>
      </c>
      <c r="J11755" s="13">
        <v>95881.69065836705</v>
      </c>
    </row>
    <row r="11756" spans="1:10">
      <c r="A11756" s="6">
        <v>45261</v>
      </c>
      <c r="B11756" s="4">
        <v>41</v>
      </c>
      <c r="C11756" s="4">
        <v>14.03</v>
      </c>
      <c r="E11756" s="5">
        <v>21302.218979360001</v>
      </c>
      <c r="F11756" s="5">
        <v>298870.13228045998</v>
      </c>
      <c r="G11756" s="4">
        <v>0</v>
      </c>
      <c r="H11756" s="5">
        <v>298870.13228045998</v>
      </c>
      <c r="I11756" s="4" t="s">
        <v>3</v>
      </c>
      <c r="J11756" s="13">
        <v>127268.59094271842</v>
      </c>
    </row>
    <row r="11757" spans="1:10">
      <c r="A11757" s="6">
        <v>45261</v>
      </c>
      <c r="B11757" s="4">
        <v>42</v>
      </c>
      <c r="C11757" s="4">
        <v>14.03</v>
      </c>
      <c r="E11757" s="5">
        <v>20636.782028310001</v>
      </c>
      <c r="F11757" s="5">
        <v>289534.051857176</v>
      </c>
      <c r="G11757" s="4">
        <v>0</v>
      </c>
      <c r="H11757" s="5">
        <v>289534.05185718002</v>
      </c>
      <c r="I11757" s="4" t="s">
        <v>3</v>
      </c>
      <c r="J11757" s="13">
        <v>91117.784171589912</v>
      </c>
    </row>
    <row r="11758" spans="1:10">
      <c r="A11758" s="6">
        <v>45261</v>
      </c>
      <c r="B11758" s="4">
        <v>43</v>
      </c>
      <c r="C11758" s="4">
        <v>14.03</v>
      </c>
      <c r="E11758" s="5">
        <v>19893.39984803</v>
      </c>
      <c r="F11758" s="5">
        <v>279104.399867878</v>
      </c>
      <c r="G11758" s="4">
        <v>0</v>
      </c>
      <c r="H11758" s="5">
        <v>279104.39986787998</v>
      </c>
      <c r="I11758" s="4" t="s">
        <v>3</v>
      </c>
      <c r="J11758" s="13">
        <v>84365.171775639275</v>
      </c>
    </row>
    <row r="11759" spans="1:10">
      <c r="A11759" s="6">
        <v>45261</v>
      </c>
      <c r="B11759" s="4">
        <v>44</v>
      </c>
      <c r="C11759" s="4">
        <v>14.03</v>
      </c>
      <c r="E11759" s="5">
        <v>19063.864620870001</v>
      </c>
      <c r="F11759" s="5">
        <v>267466.02063077298</v>
      </c>
      <c r="G11759" s="4">
        <v>0</v>
      </c>
      <c r="H11759" s="5">
        <v>267466.02063077001</v>
      </c>
      <c r="I11759" s="4" t="s">
        <v>3</v>
      </c>
      <c r="J11759" s="13">
        <v>70394.021406711079</v>
      </c>
    </row>
    <row r="11760" spans="1:10">
      <c r="A11760" s="6">
        <v>45261</v>
      </c>
      <c r="B11760" s="4">
        <v>45</v>
      </c>
      <c r="C11760" s="4">
        <v>14.03</v>
      </c>
      <c r="E11760" s="5">
        <v>18162.230644110001</v>
      </c>
      <c r="F11760" s="5">
        <v>254816.09593680099</v>
      </c>
      <c r="G11760" s="4">
        <v>0</v>
      </c>
      <c r="H11760" s="5">
        <v>254816.0959368</v>
      </c>
      <c r="I11760" s="4" t="s">
        <v>3</v>
      </c>
      <c r="J11760" s="13">
        <v>70497.935731304766</v>
      </c>
    </row>
    <row r="11761" spans="1:10">
      <c r="A11761" s="6">
        <v>45261</v>
      </c>
      <c r="B11761" s="4">
        <v>46</v>
      </c>
      <c r="C11761" s="4">
        <v>14.03</v>
      </c>
      <c r="E11761" s="5">
        <v>17412.29121309</v>
      </c>
      <c r="F11761" s="5">
        <v>244294.445719624</v>
      </c>
      <c r="G11761" s="4">
        <v>0</v>
      </c>
      <c r="H11761" s="5">
        <v>244294.44571962001</v>
      </c>
      <c r="I11761" s="4" t="s">
        <v>3</v>
      </c>
      <c r="J11761" s="13">
        <v>56206.686918059881</v>
      </c>
    </row>
    <row r="11762" spans="1:10">
      <c r="A11762" s="6">
        <v>45261</v>
      </c>
      <c r="B11762" s="4">
        <v>47</v>
      </c>
      <c r="C11762" s="4">
        <v>14.03</v>
      </c>
      <c r="E11762" s="5">
        <v>16529.844121260001</v>
      </c>
      <c r="F11762" s="5">
        <v>231913.71302121499</v>
      </c>
      <c r="G11762" s="4">
        <v>0</v>
      </c>
      <c r="H11762" s="5">
        <v>231913.71302122</v>
      </c>
      <c r="I11762" s="4" t="s">
        <v>3</v>
      </c>
      <c r="J11762" s="13">
        <v>56254.061397931669</v>
      </c>
    </row>
    <row r="11763" spans="1:10">
      <c r="A11763" s="6">
        <v>45261</v>
      </c>
      <c r="B11763" s="4">
        <v>48</v>
      </c>
      <c r="C11763" s="4">
        <v>14.03</v>
      </c>
      <c r="E11763" s="5">
        <v>16016.3855494</v>
      </c>
      <c r="F11763" s="5">
        <v>224709.889258062</v>
      </c>
      <c r="G11763" s="4">
        <v>0</v>
      </c>
      <c r="H11763" s="5">
        <v>224709.88925805999</v>
      </c>
      <c r="I11763" s="4" t="s">
        <v>3</v>
      </c>
      <c r="J11763" s="13">
        <v>68317.547332221206</v>
      </c>
    </row>
    <row r="11764" spans="1:10">
      <c r="A11764" s="6">
        <v>45262</v>
      </c>
      <c r="B11764" s="4">
        <v>1</v>
      </c>
      <c r="C11764" s="4">
        <v>14.03</v>
      </c>
      <c r="E11764" s="5">
        <v>15841.038421699999</v>
      </c>
      <c r="F11764" s="5">
        <v>222249.76905639999</v>
      </c>
      <c r="G11764" s="4">
        <v>0</v>
      </c>
      <c r="H11764" s="5">
        <v>222249.76905639999</v>
      </c>
      <c r="I11764" s="4" t="s">
        <v>3</v>
      </c>
      <c r="J11764" s="13">
        <v>66547.318087926309</v>
      </c>
    </row>
    <row r="11765" spans="1:10">
      <c r="A11765" s="6">
        <v>45262</v>
      </c>
      <c r="B11765" s="4">
        <v>2</v>
      </c>
      <c r="C11765" s="4">
        <v>14.03</v>
      </c>
      <c r="E11765" s="5">
        <v>16059.651957350001</v>
      </c>
      <c r="F11765" s="5">
        <v>225316.91696166401</v>
      </c>
      <c r="G11765" s="4">
        <v>0</v>
      </c>
      <c r="H11765" s="5">
        <v>225316.91696166</v>
      </c>
      <c r="I11765" s="4" t="s">
        <v>3</v>
      </c>
      <c r="J11765" s="13">
        <v>68475.827478936277</v>
      </c>
    </row>
    <row r="11766" spans="1:10">
      <c r="A11766" s="6">
        <v>45262</v>
      </c>
      <c r="B11766" s="4">
        <v>3</v>
      </c>
      <c r="C11766" s="4">
        <v>14.03</v>
      </c>
      <c r="E11766" s="5">
        <v>15740.947924259999</v>
      </c>
      <c r="F11766" s="5">
        <v>220845.49937740999</v>
      </c>
      <c r="G11766" s="4">
        <v>0</v>
      </c>
      <c r="H11766" s="5">
        <v>220845.49937740999</v>
      </c>
      <c r="I11766" s="4" t="s">
        <v>3</v>
      </c>
      <c r="J11766" s="13">
        <v>78771.679522682025</v>
      </c>
    </row>
    <row r="11767" spans="1:10">
      <c r="A11767" s="6">
        <v>45262</v>
      </c>
      <c r="B11767" s="4">
        <v>4</v>
      </c>
      <c r="C11767" s="4">
        <v>14.03</v>
      </c>
      <c r="E11767" s="5">
        <v>15393.96781314</v>
      </c>
      <c r="F11767" s="5">
        <v>215977.36841832599</v>
      </c>
      <c r="G11767" s="4">
        <v>0</v>
      </c>
      <c r="H11767" s="5">
        <v>215977.36841833001</v>
      </c>
      <c r="I11767" s="4" t="s">
        <v>3</v>
      </c>
      <c r="J11767" s="13">
        <v>68176.407801394846</v>
      </c>
    </row>
    <row r="11768" spans="1:10">
      <c r="A11768" s="6">
        <v>45262</v>
      </c>
      <c r="B11768" s="4">
        <v>5</v>
      </c>
      <c r="C11768" s="4">
        <v>14.03</v>
      </c>
      <c r="E11768" s="5">
        <v>15070.141970299999</v>
      </c>
      <c r="F11768" s="5">
        <v>211434.09184328699</v>
      </c>
      <c r="G11768" s="4">
        <v>0</v>
      </c>
      <c r="H11768" s="5">
        <v>211434.09184328999</v>
      </c>
      <c r="I11768" s="4" t="s">
        <v>3</v>
      </c>
      <c r="J11768" s="13">
        <v>59870.942998185608</v>
      </c>
    </row>
    <row r="11769" spans="1:10">
      <c r="A11769" s="6">
        <v>45262</v>
      </c>
      <c r="B11769" s="4">
        <v>6</v>
      </c>
      <c r="C11769" s="4">
        <v>14.03</v>
      </c>
      <c r="E11769" s="5">
        <v>14934.88673163</v>
      </c>
      <c r="F11769" s="5">
        <v>209536.46084471801</v>
      </c>
      <c r="G11769" s="4">
        <v>0</v>
      </c>
      <c r="H11769" s="5">
        <v>209536.46084471999</v>
      </c>
      <c r="I11769" s="4" t="s">
        <v>3</v>
      </c>
      <c r="J11769" s="13">
        <v>64668.5237352232</v>
      </c>
    </row>
    <row r="11770" spans="1:10">
      <c r="A11770" s="6">
        <v>45262</v>
      </c>
      <c r="B11770" s="4">
        <v>7</v>
      </c>
      <c r="C11770" s="4">
        <v>14.03</v>
      </c>
      <c r="E11770" s="5">
        <v>14678.81485866</v>
      </c>
      <c r="F11770" s="5">
        <v>205943.772467039</v>
      </c>
      <c r="G11770" s="4">
        <v>0</v>
      </c>
      <c r="H11770" s="5">
        <v>205943.77246703999</v>
      </c>
      <c r="I11770" s="4" t="s">
        <v>3</v>
      </c>
      <c r="J11770" s="13">
        <v>70074.461682616558</v>
      </c>
    </row>
    <row r="11771" spans="1:10">
      <c r="A11771" s="6">
        <v>45262</v>
      </c>
      <c r="B11771" s="4">
        <v>8</v>
      </c>
      <c r="C11771" s="4">
        <v>14.03</v>
      </c>
      <c r="E11771" s="5">
        <v>14396.75944749</v>
      </c>
      <c r="F11771" s="5">
        <v>201986.53504835299</v>
      </c>
      <c r="G11771" s="4">
        <v>0</v>
      </c>
      <c r="H11771" s="5">
        <v>201986.53504834999</v>
      </c>
      <c r="I11771" s="4" t="s">
        <v>3</v>
      </c>
      <c r="J11771" s="13">
        <v>76116.739320671622</v>
      </c>
    </row>
    <row r="11772" spans="1:10">
      <c r="A11772" s="6">
        <v>45262</v>
      </c>
      <c r="B11772" s="4">
        <v>9</v>
      </c>
      <c r="C11772" s="4">
        <v>14.03</v>
      </c>
      <c r="E11772" s="5">
        <v>14241.50359928</v>
      </c>
      <c r="F11772" s="5">
        <v>199808.29549782901</v>
      </c>
      <c r="G11772" s="4">
        <v>0</v>
      </c>
      <c r="H11772" s="5">
        <v>199808.29549783</v>
      </c>
      <c r="I11772" s="4" t="s">
        <v>3</v>
      </c>
      <c r="J11772" s="13">
        <v>65595.227088957516</v>
      </c>
    </row>
    <row r="11773" spans="1:10">
      <c r="A11773" s="6">
        <v>45262</v>
      </c>
      <c r="B11773" s="4">
        <v>10</v>
      </c>
      <c r="C11773" s="4">
        <v>14.03</v>
      </c>
      <c r="E11773" s="5">
        <v>14106.870225279999</v>
      </c>
      <c r="F11773" s="5">
        <v>197919.38926065</v>
      </c>
      <c r="G11773" s="4">
        <v>0</v>
      </c>
      <c r="H11773" s="5">
        <v>197919.38926065</v>
      </c>
      <c r="I11773" s="4" t="s">
        <v>3</v>
      </c>
      <c r="J11773" s="13">
        <v>60742.731483046686</v>
      </c>
    </row>
    <row r="11774" spans="1:10">
      <c r="A11774" s="6">
        <v>45262</v>
      </c>
      <c r="B11774" s="4">
        <v>11</v>
      </c>
      <c r="C11774" s="4">
        <v>14.03</v>
      </c>
      <c r="E11774" s="5">
        <v>14183.098742759999</v>
      </c>
      <c r="F11774" s="5">
        <v>198988.87536086401</v>
      </c>
      <c r="G11774" s="4">
        <v>0</v>
      </c>
      <c r="H11774" s="5">
        <v>198988.87536085999</v>
      </c>
      <c r="I11774" s="4" t="s">
        <v>3</v>
      </c>
      <c r="J11774" s="13">
        <v>59847.031423798311</v>
      </c>
    </row>
    <row r="11775" spans="1:10">
      <c r="A11775" s="6">
        <v>45262</v>
      </c>
      <c r="B11775" s="4">
        <v>12</v>
      </c>
      <c r="C11775" s="4">
        <v>14.03</v>
      </c>
      <c r="E11775" s="5">
        <v>14387.086583730001</v>
      </c>
      <c r="F11775" s="5">
        <v>201850.824769734</v>
      </c>
      <c r="G11775" s="4">
        <v>0</v>
      </c>
      <c r="H11775" s="5">
        <v>201850.82476973001</v>
      </c>
      <c r="I11775" s="4" t="s">
        <v>3</v>
      </c>
      <c r="J11775" s="13">
        <v>83758.510185346327</v>
      </c>
    </row>
    <row r="11776" spans="1:10">
      <c r="A11776" s="6">
        <v>45262</v>
      </c>
      <c r="B11776" s="4">
        <v>13</v>
      </c>
      <c r="C11776" s="4">
        <v>14.03</v>
      </c>
      <c r="E11776" s="5">
        <v>15038.216296709999</v>
      </c>
      <c r="F11776" s="5">
        <v>210986.17464281601</v>
      </c>
      <c r="G11776" s="4">
        <v>0</v>
      </c>
      <c r="H11776" s="5">
        <v>210986.17464282</v>
      </c>
      <c r="I11776" s="4" t="s">
        <v>3</v>
      </c>
      <c r="J11776" s="13">
        <v>92301.117881126236</v>
      </c>
    </row>
    <row r="11777" spans="1:10">
      <c r="A11777" s="6">
        <v>45262</v>
      </c>
      <c r="B11777" s="4">
        <v>14</v>
      </c>
      <c r="C11777" s="4">
        <v>14.03</v>
      </c>
      <c r="E11777" s="5">
        <v>15597.098511300001</v>
      </c>
      <c r="F11777" s="5">
        <v>218827.29211354401</v>
      </c>
      <c r="G11777" s="4">
        <v>0</v>
      </c>
      <c r="H11777" s="5">
        <v>218827.29211354</v>
      </c>
      <c r="I11777" s="4" t="s">
        <v>3</v>
      </c>
      <c r="J11777" s="13">
        <v>93817.646069311217</v>
      </c>
    </row>
    <row r="11778" spans="1:10">
      <c r="A11778" s="6">
        <v>45262</v>
      </c>
      <c r="B11778" s="4">
        <v>15</v>
      </c>
      <c r="C11778" s="4">
        <v>14.03</v>
      </c>
      <c r="E11778" s="5">
        <v>16497.72394231</v>
      </c>
      <c r="F11778" s="5">
        <v>231463.06691066801</v>
      </c>
      <c r="G11778" s="4">
        <v>0</v>
      </c>
      <c r="H11778" s="5">
        <v>231463.06691066999</v>
      </c>
      <c r="I11778" s="4" t="s">
        <v>3</v>
      </c>
      <c r="J11778" s="13">
        <v>104690.53078732372</v>
      </c>
    </row>
    <row r="11779" spans="1:10">
      <c r="A11779" s="6">
        <v>45262</v>
      </c>
      <c r="B11779" s="4">
        <v>16</v>
      </c>
      <c r="C11779" s="4">
        <v>14.03</v>
      </c>
      <c r="E11779" s="5">
        <v>17145.67594203</v>
      </c>
      <c r="F11779" s="5">
        <v>240553.83346670499</v>
      </c>
      <c r="G11779" s="4">
        <v>0</v>
      </c>
      <c r="H11779" s="5">
        <v>240553.83346671</v>
      </c>
      <c r="I11779" s="4" t="s">
        <v>3</v>
      </c>
      <c r="J11779" s="13">
        <v>119383.46498454394</v>
      </c>
    </row>
    <row r="11780" spans="1:10">
      <c r="A11780" s="6">
        <v>45262</v>
      </c>
      <c r="B11780" s="4">
        <v>17</v>
      </c>
      <c r="C11780" s="4">
        <v>14.03</v>
      </c>
      <c r="E11780" s="5">
        <v>18219.452617120001</v>
      </c>
      <c r="F11780" s="5">
        <v>255618.92021824999</v>
      </c>
      <c r="G11780" s="4">
        <v>0</v>
      </c>
      <c r="H11780" s="5">
        <v>255618.92021824999</v>
      </c>
      <c r="I11780" s="4" t="s">
        <v>3</v>
      </c>
      <c r="J11780" s="13">
        <v>138926.51843953278</v>
      </c>
    </row>
    <row r="11781" spans="1:10">
      <c r="A11781" s="6">
        <v>45262</v>
      </c>
      <c r="B11781" s="4">
        <v>18</v>
      </c>
      <c r="C11781" s="4">
        <v>14.03</v>
      </c>
      <c r="E11781" s="5">
        <v>19092.815531650002</v>
      </c>
      <c r="F11781" s="5">
        <v>267872.201909022</v>
      </c>
      <c r="G11781" s="4">
        <v>0</v>
      </c>
      <c r="H11781" s="5">
        <v>267872.20190902002</v>
      </c>
      <c r="I11781" s="4" t="s">
        <v>3</v>
      </c>
      <c r="J11781" s="13">
        <v>175644.17434548357</v>
      </c>
    </row>
    <row r="11782" spans="1:10">
      <c r="A11782" s="6">
        <v>45262</v>
      </c>
      <c r="B11782" s="4">
        <v>19</v>
      </c>
      <c r="C11782" s="4">
        <v>14.03</v>
      </c>
      <c r="E11782" s="5">
        <v>19921.66132752</v>
      </c>
      <c r="F11782" s="5">
        <v>279500.90842510998</v>
      </c>
      <c r="G11782" s="4">
        <v>0</v>
      </c>
      <c r="H11782" s="5">
        <v>279500.90842510998</v>
      </c>
      <c r="I11782" s="4" t="s">
        <v>3</v>
      </c>
      <c r="J11782" s="13">
        <v>136692.96530433418</v>
      </c>
    </row>
    <row r="11783" spans="1:10">
      <c r="A11783" s="6">
        <v>45262</v>
      </c>
      <c r="B11783" s="4">
        <v>20</v>
      </c>
      <c r="C11783" s="4">
        <v>14.03</v>
      </c>
      <c r="E11783" s="5">
        <v>20352.83834762</v>
      </c>
      <c r="F11783" s="5">
        <v>285550.32201708999</v>
      </c>
      <c r="G11783" s="4">
        <v>0</v>
      </c>
      <c r="H11783" s="5">
        <v>285550.32201708999</v>
      </c>
      <c r="I11783" s="4" t="s">
        <v>3</v>
      </c>
      <c r="J11783" s="13">
        <v>109661.66809806711</v>
      </c>
    </row>
    <row r="11784" spans="1:10">
      <c r="A11784" s="6">
        <v>45262</v>
      </c>
      <c r="B11784" s="4">
        <v>21</v>
      </c>
      <c r="C11784" s="4">
        <v>14.03</v>
      </c>
      <c r="E11784" s="5">
        <v>20593.48799659</v>
      </c>
      <c r="F11784" s="5">
        <v>288926.636592164</v>
      </c>
      <c r="G11784" s="4">
        <v>0</v>
      </c>
      <c r="H11784" s="5">
        <v>288926.63659215998</v>
      </c>
      <c r="I11784" s="4" t="s">
        <v>3</v>
      </c>
      <c r="J11784" s="13">
        <v>116207.57543755652</v>
      </c>
    </row>
    <row r="11785" spans="1:10">
      <c r="A11785" s="6">
        <v>45262</v>
      </c>
      <c r="B11785" s="4">
        <v>22</v>
      </c>
      <c r="C11785" s="4">
        <v>14.03</v>
      </c>
      <c r="E11785" s="5">
        <v>20667.708306839999</v>
      </c>
      <c r="F11785" s="5">
        <v>289967.94754496298</v>
      </c>
      <c r="G11785" s="4">
        <v>0</v>
      </c>
      <c r="H11785" s="5">
        <v>289967.94754496001</v>
      </c>
      <c r="I11785" s="4" t="s">
        <v>3</v>
      </c>
      <c r="J11785" s="13">
        <v>124047.2327838752</v>
      </c>
    </row>
    <row r="11786" spans="1:10">
      <c r="A11786" s="6">
        <v>45262</v>
      </c>
      <c r="B11786" s="4">
        <v>23</v>
      </c>
      <c r="C11786" s="4">
        <v>14.03</v>
      </c>
      <c r="E11786" s="5">
        <v>20734.938207629999</v>
      </c>
      <c r="F11786" s="5">
        <v>290911.18305307499</v>
      </c>
      <c r="G11786" s="4">
        <v>0</v>
      </c>
      <c r="H11786" s="5">
        <v>290911.18305307999</v>
      </c>
      <c r="I11786" s="4" t="s">
        <v>3</v>
      </c>
      <c r="J11786" s="13">
        <v>132171.82858254411</v>
      </c>
    </row>
    <row r="11787" spans="1:10">
      <c r="A11787" s="6">
        <v>45262</v>
      </c>
      <c r="B11787" s="4">
        <v>24</v>
      </c>
      <c r="C11787" s="4">
        <v>14.03</v>
      </c>
      <c r="E11787" s="5">
        <v>20715.939968930001</v>
      </c>
      <c r="F11787" s="5">
        <v>290644.63776414399</v>
      </c>
      <c r="G11787" s="4">
        <v>0</v>
      </c>
      <c r="H11787" s="5">
        <v>290644.63776413997</v>
      </c>
      <c r="I11787" s="4" t="s">
        <v>3</v>
      </c>
      <c r="J11787" s="13">
        <v>124739.71474707019</v>
      </c>
    </row>
    <row r="11788" spans="1:10">
      <c r="A11788" s="6">
        <v>45262</v>
      </c>
      <c r="B11788" s="4">
        <v>25</v>
      </c>
      <c r="C11788" s="4">
        <v>14.03</v>
      </c>
      <c r="E11788" s="5">
        <v>20718.662322730001</v>
      </c>
      <c r="F11788" s="5">
        <v>290682.83238787903</v>
      </c>
      <c r="G11788" s="4">
        <v>0</v>
      </c>
      <c r="H11788" s="5">
        <v>290682.83238788001</v>
      </c>
      <c r="I11788" s="4" t="s">
        <v>3</v>
      </c>
      <c r="J11788" s="13">
        <v>126630.2184495806</v>
      </c>
    </row>
    <row r="11789" spans="1:10">
      <c r="A11789" s="6">
        <v>45262</v>
      </c>
      <c r="B11789" s="4">
        <v>26</v>
      </c>
      <c r="C11789" s="4">
        <v>14.03</v>
      </c>
      <c r="E11789" s="5">
        <v>20686.148894940001</v>
      </c>
      <c r="F11789" s="5">
        <v>290226.66899598797</v>
      </c>
      <c r="G11789" s="4">
        <v>0</v>
      </c>
      <c r="H11789" s="5">
        <v>290226.66899599001</v>
      </c>
      <c r="I11789" s="4" t="s">
        <v>3</v>
      </c>
      <c r="J11789" s="13">
        <v>126845.06429848852</v>
      </c>
    </row>
    <row r="11790" spans="1:10">
      <c r="A11790" s="6">
        <v>45262</v>
      </c>
      <c r="B11790" s="4">
        <v>27</v>
      </c>
      <c r="C11790" s="4">
        <v>14.03</v>
      </c>
      <c r="E11790" s="5">
        <v>20584.44716634</v>
      </c>
      <c r="F11790" s="5">
        <v>288799.79374377202</v>
      </c>
      <c r="G11790" s="4">
        <v>0</v>
      </c>
      <c r="H11790" s="5">
        <v>288799.79374376999</v>
      </c>
      <c r="I11790" s="4" t="s">
        <v>3</v>
      </c>
      <c r="J11790" s="13">
        <v>103183.02443473088</v>
      </c>
    </row>
    <row r="11791" spans="1:10">
      <c r="A11791" s="6">
        <v>45262</v>
      </c>
      <c r="B11791" s="4">
        <v>28</v>
      </c>
      <c r="C11791" s="4">
        <v>14.03</v>
      </c>
      <c r="E11791" s="5">
        <v>20495.170136730001</v>
      </c>
      <c r="F11791" s="5">
        <v>287547.23701837799</v>
      </c>
      <c r="G11791" s="4">
        <v>0</v>
      </c>
      <c r="H11791" s="5">
        <v>287547.23701838002</v>
      </c>
      <c r="I11791" s="4" t="s">
        <v>3</v>
      </c>
      <c r="J11791" s="13">
        <v>110691.22695804245</v>
      </c>
    </row>
    <row r="11792" spans="1:10">
      <c r="A11792" s="6">
        <v>45262</v>
      </c>
      <c r="B11792" s="4">
        <v>29</v>
      </c>
      <c r="C11792" s="4">
        <v>14.03</v>
      </c>
      <c r="E11792" s="5">
        <v>20507.459915520001</v>
      </c>
      <c r="F11792" s="5">
        <v>287719.66261472902</v>
      </c>
      <c r="G11792" s="4">
        <v>0</v>
      </c>
      <c r="H11792" s="5">
        <v>287719.66261473001</v>
      </c>
      <c r="I11792" s="4" t="s">
        <v>3</v>
      </c>
      <c r="J11792" s="13">
        <v>115292.79861531219</v>
      </c>
    </row>
    <row r="11793" spans="1:10">
      <c r="A11793" s="6">
        <v>45262</v>
      </c>
      <c r="B11793" s="4">
        <v>30</v>
      </c>
      <c r="C11793" s="4">
        <v>14.03</v>
      </c>
      <c r="E11793" s="5">
        <v>20485.574205389999</v>
      </c>
      <c r="F11793" s="5">
        <v>287412.60610166402</v>
      </c>
      <c r="G11793" s="4">
        <v>0</v>
      </c>
      <c r="H11793" s="5">
        <v>287412.60610166</v>
      </c>
      <c r="I11793" s="4" t="s">
        <v>3</v>
      </c>
      <c r="J11793" s="13">
        <v>111202.18721632558</v>
      </c>
    </row>
    <row r="11794" spans="1:10">
      <c r="A11794" s="6">
        <v>45262</v>
      </c>
      <c r="B11794" s="4">
        <v>31</v>
      </c>
      <c r="C11794" s="4">
        <v>14.03</v>
      </c>
      <c r="E11794" s="5">
        <v>20641.582399849998</v>
      </c>
      <c r="F11794" s="5">
        <v>289601.40106994601</v>
      </c>
      <c r="G11794" s="4">
        <v>0</v>
      </c>
      <c r="H11794" s="5">
        <v>289601.40106995002</v>
      </c>
      <c r="I11794" s="4" t="s">
        <v>3</v>
      </c>
      <c r="J11794" s="13">
        <v>106241.5730889827</v>
      </c>
    </row>
    <row r="11795" spans="1:10">
      <c r="A11795" s="6">
        <v>45262</v>
      </c>
      <c r="B11795" s="4">
        <v>32</v>
      </c>
      <c r="C11795" s="4">
        <v>14.03</v>
      </c>
      <c r="E11795" s="5">
        <v>20961.907330369999</v>
      </c>
      <c r="F11795" s="5">
        <v>294095.55984510301</v>
      </c>
      <c r="G11795" s="4">
        <v>0</v>
      </c>
      <c r="H11795" s="5">
        <v>294095.55984509998</v>
      </c>
      <c r="I11795" s="4" t="s">
        <v>3</v>
      </c>
      <c r="J11795" s="13">
        <v>148567.10099950503</v>
      </c>
    </row>
    <row r="11796" spans="1:10">
      <c r="A11796" s="6">
        <v>45262</v>
      </c>
      <c r="B11796" s="4">
        <v>33</v>
      </c>
      <c r="C11796" s="4">
        <v>14.03</v>
      </c>
      <c r="E11796" s="5">
        <v>21699.528776229999</v>
      </c>
      <c r="F11796" s="5">
        <v>304444.38873052603</v>
      </c>
      <c r="G11796" s="4">
        <v>0</v>
      </c>
      <c r="H11796" s="5">
        <v>304444.38873052999</v>
      </c>
      <c r="I11796" s="4" t="s">
        <v>3</v>
      </c>
      <c r="J11796" s="13">
        <v>130341.14038736396</v>
      </c>
    </row>
    <row r="11797" spans="1:10">
      <c r="A11797" s="6">
        <v>45262</v>
      </c>
      <c r="B11797" s="4">
        <v>34</v>
      </c>
      <c r="C11797" s="4">
        <v>14.03</v>
      </c>
      <c r="E11797" s="5">
        <v>22377.997125220001</v>
      </c>
      <c r="F11797" s="5">
        <v>313963.29966686701</v>
      </c>
      <c r="G11797" s="4">
        <v>0</v>
      </c>
      <c r="H11797" s="5">
        <v>313963.29966686998</v>
      </c>
      <c r="I11797" s="4" t="s">
        <v>3</v>
      </c>
      <c r="J11797" s="13">
        <v>124021.0119609367</v>
      </c>
    </row>
    <row r="11798" spans="1:10">
      <c r="A11798" s="6">
        <v>45262</v>
      </c>
      <c r="B11798" s="4">
        <v>35</v>
      </c>
      <c r="C11798" s="4">
        <v>14.03</v>
      </c>
      <c r="E11798" s="5">
        <v>22797.961874249999</v>
      </c>
      <c r="F11798" s="5">
        <v>319855.40509575099</v>
      </c>
      <c r="G11798" s="4">
        <v>0</v>
      </c>
      <c r="H11798" s="5">
        <v>319855.40509575</v>
      </c>
      <c r="I11798" s="4" t="s">
        <v>3</v>
      </c>
      <c r="J11798" s="13">
        <v>128151.10371443941</v>
      </c>
    </row>
    <row r="11799" spans="1:10">
      <c r="A11799" s="6">
        <v>45262</v>
      </c>
      <c r="B11799" s="4">
        <v>36</v>
      </c>
      <c r="C11799" s="4">
        <v>14.03</v>
      </c>
      <c r="E11799" s="5">
        <v>22729.23106369</v>
      </c>
      <c r="F11799" s="5">
        <v>318891.11182363902</v>
      </c>
      <c r="G11799" s="4">
        <v>0</v>
      </c>
      <c r="H11799" s="5">
        <v>318891.11182364001</v>
      </c>
      <c r="I11799" s="4" t="s">
        <v>3</v>
      </c>
      <c r="J11799" s="13">
        <v>117626.20137979247</v>
      </c>
    </row>
    <row r="11800" spans="1:10">
      <c r="A11800" s="6">
        <v>45262</v>
      </c>
      <c r="B11800" s="4">
        <v>37</v>
      </c>
      <c r="C11800" s="4">
        <v>14.03</v>
      </c>
      <c r="E11800" s="5">
        <v>22431.31760568</v>
      </c>
      <c r="F11800" s="5">
        <v>314711.386007622</v>
      </c>
      <c r="G11800" s="4">
        <v>0</v>
      </c>
      <c r="H11800" s="5">
        <v>314711.38600762002</v>
      </c>
      <c r="I11800" s="4" t="s">
        <v>3</v>
      </c>
      <c r="J11800" s="13">
        <v>156596.62256609846</v>
      </c>
    </row>
    <row r="11801" spans="1:10">
      <c r="A11801" s="6">
        <v>45262</v>
      </c>
      <c r="B11801" s="4">
        <v>38</v>
      </c>
      <c r="C11801" s="4">
        <v>14.03</v>
      </c>
      <c r="E11801" s="5">
        <v>21999.112995089999</v>
      </c>
      <c r="F11801" s="5">
        <v>308647.55532104598</v>
      </c>
      <c r="G11801" s="4">
        <v>0</v>
      </c>
      <c r="H11801" s="5">
        <v>308647.55532104999</v>
      </c>
      <c r="I11801" s="4" t="s">
        <v>3</v>
      </c>
      <c r="J11801" s="13">
        <v>144400.59108985431</v>
      </c>
    </row>
    <row r="11802" spans="1:10">
      <c r="A11802" s="6">
        <v>45262</v>
      </c>
      <c r="B11802" s="4">
        <v>39</v>
      </c>
      <c r="C11802" s="4">
        <v>14.03</v>
      </c>
      <c r="E11802" s="5">
        <v>21441.288874540001</v>
      </c>
      <c r="F11802" s="5">
        <v>300821.28290984099</v>
      </c>
      <c r="G11802" s="4">
        <v>0</v>
      </c>
      <c r="H11802" s="5">
        <v>300821.28290984</v>
      </c>
      <c r="I11802" s="4" t="s">
        <v>3</v>
      </c>
      <c r="J11802" s="13">
        <v>152277.76262523013</v>
      </c>
    </row>
    <row r="11803" spans="1:10">
      <c r="A11803" s="6">
        <v>45262</v>
      </c>
      <c r="B11803" s="4">
        <v>40</v>
      </c>
      <c r="C11803" s="4">
        <v>14.03</v>
      </c>
      <c r="E11803" s="5">
        <v>20865.60149375</v>
      </c>
      <c r="F11803" s="5">
        <v>292744.38895727298</v>
      </c>
      <c r="G11803" s="4">
        <v>0</v>
      </c>
      <c r="H11803" s="5">
        <v>292744.38895727001</v>
      </c>
      <c r="I11803" s="4" t="s">
        <v>3</v>
      </c>
      <c r="J11803" s="13">
        <v>124249.67944230128</v>
      </c>
    </row>
    <row r="11804" spans="1:10">
      <c r="A11804" s="6">
        <v>45262</v>
      </c>
      <c r="B11804" s="4">
        <v>41</v>
      </c>
      <c r="C11804" s="4">
        <v>14.03</v>
      </c>
      <c r="E11804" s="5">
        <v>20253.42036706</v>
      </c>
      <c r="F11804" s="5">
        <v>284155.487749908</v>
      </c>
      <c r="G11804" s="4">
        <v>0</v>
      </c>
      <c r="H11804" s="5">
        <v>284155.48774990998</v>
      </c>
      <c r="I11804" s="4" t="s">
        <v>3</v>
      </c>
      <c r="J11804" s="13">
        <v>102160.96587031065</v>
      </c>
    </row>
    <row r="11805" spans="1:10">
      <c r="A11805" s="6">
        <v>45262</v>
      </c>
      <c r="B11805" s="4">
        <v>42</v>
      </c>
      <c r="C11805" s="4">
        <v>14.03</v>
      </c>
      <c r="E11805" s="5">
        <v>19776.580162810002</v>
      </c>
      <c r="F11805" s="5">
        <v>277465.41968423303</v>
      </c>
      <c r="G11805" s="4">
        <v>0</v>
      </c>
      <c r="H11805" s="5">
        <v>277465.41968423</v>
      </c>
      <c r="I11805" s="4" t="s">
        <v>3</v>
      </c>
      <c r="J11805" s="13">
        <v>111015.35961064562</v>
      </c>
    </row>
    <row r="11806" spans="1:10">
      <c r="A11806" s="6">
        <v>45262</v>
      </c>
      <c r="B11806" s="4">
        <v>43</v>
      </c>
      <c r="C11806" s="4">
        <v>14.03</v>
      </c>
      <c r="E11806" s="5">
        <v>19080.750670090001</v>
      </c>
      <c r="F11806" s="5">
        <v>267702.93190134602</v>
      </c>
      <c r="G11806" s="4">
        <v>0</v>
      </c>
      <c r="H11806" s="5">
        <v>267702.93190134998</v>
      </c>
      <c r="I11806" s="4" t="s">
        <v>3</v>
      </c>
      <c r="J11806" s="13">
        <v>125508.96788540711</v>
      </c>
    </row>
    <row r="11807" spans="1:10">
      <c r="A11807" s="6">
        <v>45262</v>
      </c>
      <c r="B11807" s="4">
        <v>44</v>
      </c>
      <c r="C11807" s="4">
        <v>14.03</v>
      </c>
      <c r="E11807" s="5">
        <v>18352.466933709999</v>
      </c>
      <c r="F11807" s="5">
        <v>257485.111079989</v>
      </c>
      <c r="G11807" s="4">
        <v>0</v>
      </c>
      <c r="H11807" s="5">
        <v>257485.11107998999</v>
      </c>
      <c r="I11807" s="4" t="s">
        <v>3</v>
      </c>
      <c r="J11807" s="13">
        <v>114324.74692723686</v>
      </c>
    </row>
    <row r="11808" spans="1:10">
      <c r="A11808" s="6">
        <v>45262</v>
      </c>
      <c r="B11808" s="4">
        <v>45</v>
      </c>
      <c r="C11808" s="4">
        <v>14.03</v>
      </c>
      <c r="E11808" s="5">
        <v>17577.42976648</v>
      </c>
      <c r="F11808" s="5">
        <v>246611.33962369899</v>
      </c>
      <c r="G11808" s="4">
        <v>0</v>
      </c>
      <c r="H11808" s="5">
        <v>246611.33962370001</v>
      </c>
      <c r="I11808" s="4" t="s">
        <v>3</v>
      </c>
      <c r="J11808" s="13">
        <v>116827.14815655485</v>
      </c>
    </row>
    <row r="11809" spans="1:10">
      <c r="A11809" s="6">
        <v>45262</v>
      </c>
      <c r="B11809" s="4">
        <v>46</v>
      </c>
      <c r="C11809" s="4">
        <v>14.03</v>
      </c>
      <c r="E11809" s="5">
        <v>16912.494580499999</v>
      </c>
      <c r="F11809" s="5">
        <v>237282.29896439999</v>
      </c>
      <c r="G11809" s="4">
        <v>0</v>
      </c>
      <c r="H11809" s="5">
        <v>237282.29896439999</v>
      </c>
      <c r="I11809" s="4" t="s">
        <v>3</v>
      </c>
      <c r="J11809" s="13">
        <v>102034.65704617104</v>
      </c>
    </row>
    <row r="11810" spans="1:10">
      <c r="A11810" s="6">
        <v>45262</v>
      </c>
      <c r="B11810" s="4">
        <v>47</v>
      </c>
      <c r="C11810" s="4">
        <v>14.03</v>
      </c>
      <c r="E11810" s="5">
        <v>16134.362228509999</v>
      </c>
      <c r="F11810" s="5">
        <v>226365.102065996</v>
      </c>
      <c r="G11810" s="4">
        <v>0</v>
      </c>
      <c r="H11810" s="5">
        <v>226365.10206599999</v>
      </c>
      <c r="I11810" s="4" t="s">
        <v>3</v>
      </c>
      <c r="J11810" s="13">
        <v>93921.575662353789</v>
      </c>
    </row>
    <row r="11811" spans="1:10">
      <c r="A11811" s="6">
        <v>45262</v>
      </c>
      <c r="B11811" s="4">
        <v>48</v>
      </c>
      <c r="C11811" s="4">
        <v>14.03</v>
      </c>
      <c r="E11811" s="5">
        <v>15576.30788995</v>
      </c>
      <c r="F11811" s="5">
        <v>218535.599695957</v>
      </c>
      <c r="G11811" s="4">
        <v>0</v>
      </c>
      <c r="H11811" s="5">
        <v>218535.59969596</v>
      </c>
      <c r="I11811" s="4" t="s">
        <v>3</v>
      </c>
      <c r="J11811" s="13">
        <v>107836.98334478162</v>
      </c>
    </row>
    <row r="11812" spans="1:10">
      <c r="A11812" s="6">
        <v>45263</v>
      </c>
      <c r="B11812" s="4">
        <v>1</v>
      </c>
      <c r="C11812" s="4">
        <v>14.03</v>
      </c>
      <c r="E11812" s="5">
        <v>15398.35133406</v>
      </c>
      <c r="F11812" s="5">
        <v>216038.86921681301</v>
      </c>
      <c r="G11812" s="4">
        <v>0</v>
      </c>
      <c r="H11812" s="5">
        <v>216038.86921681001</v>
      </c>
      <c r="I11812" s="4" t="s">
        <v>3</v>
      </c>
      <c r="J11812" s="13">
        <v>111544.61624486046</v>
      </c>
    </row>
    <row r="11813" spans="1:10">
      <c r="A11813" s="6">
        <v>45263</v>
      </c>
      <c r="B11813" s="4">
        <v>2</v>
      </c>
      <c r="C11813" s="4">
        <v>14.03</v>
      </c>
      <c r="E11813" s="5">
        <v>15638.406161299999</v>
      </c>
      <c r="F11813" s="5">
        <v>219406.83844302301</v>
      </c>
      <c r="G11813" s="4">
        <v>0</v>
      </c>
      <c r="H11813" s="5">
        <v>219406.83844302001</v>
      </c>
      <c r="I11813" s="4" t="s">
        <v>3</v>
      </c>
      <c r="J11813" s="13">
        <v>119362.61801317487</v>
      </c>
    </row>
    <row r="11814" spans="1:10">
      <c r="A11814" s="6">
        <v>45263</v>
      </c>
      <c r="B11814" s="4">
        <v>3</v>
      </c>
      <c r="C11814" s="4">
        <v>14.03</v>
      </c>
      <c r="E11814" s="5">
        <v>15335.395745649999</v>
      </c>
      <c r="F11814" s="5">
        <v>215155.60231150599</v>
      </c>
      <c r="G11814" s="4">
        <v>0</v>
      </c>
      <c r="H11814" s="5">
        <v>215155.60231151001</v>
      </c>
      <c r="I11814" s="4" t="s">
        <v>3</v>
      </c>
      <c r="J11814" s="13">
        <v>84276.904516116047</v>
      </c>
    </row>
    <row r="11815" spans="1:10">
      <c r="A11815" s="6">
        <v>45263</v>
      </c>
      <c r="B11815" s="4">
        <v>4</v>
      </c>
      <c r="C11815" s="4">
        <v>14.03</v>
      </c>
      <c r="E11815" s="5">
        <v>14920.212484760001</v>
      </c>
      <c r="F11815" s="5">
        <v>209330.58116121599</v>
      </c>
      <c r="G11815" s="4">
        <v>0</v>
      </c>
      <c r="H11815" s="5">
        <v>209330.58116122001</v>
      </c>
      <c r="I11815" s="4" t="s">
        <v>3</v>
      </c>
      <c r="J11815" s="13">
        <v>71533.722317213789</v>
      </c>
    </row>
    <row r="11816" spans="1:10">
      <c r="A11816" s="6">
        <v>45263</v>
      </c>
      <c r="B11816" s="4">
        <v>5</v>
      </c>
      <c r="C11816" s="4">
        <v>14.03</v>
      </c>
      <c r="E11816" s="5">
        <v>14649.067716580001</v>
      </c>
      <c r="F11816" s="5">
        <v>205526.42006355801</v>
      </c>
      <c r="G11816" s="4">
        <v>0</v>
      </c>
      <c r="H11816" s="5">
        <v>205526.42006356001</v>
      </c>
      <c r="I11816" s="4" t="s">
        <v>3</v>
      </c>
      <c r="J11816" s="13">
        <v>70140.957002999698</v>
      </c>
    </row>
    <row r="11817" spans="1:10">
      <c r="A11817" s="6">
        <v>45263</v>
      </c>
      <c r="B11817" s="4">
        <v>6</v>
      </c>
      <c r="C11817" s="4">
        <v>14.03</v>
      </c>
      <c r="E11817" s="5">
        <v>14462.31689204</v>
      </c>
      <c r="F11817" s="5">
        <v>202906.30599526301</v>
      </c>
      <c r="G11817" s="4">
        <v>0</v>
      </c>
      <c r="H11817" s="5">
        <v>202906.30599525999</v>
      </c>
      <c r="I11817" s="4" t="s">
        <v>3</v>
      </c>
      <c r="J11817" s="13">
        <v>70565.529594104839</v>
      </c>
    </row>
    <row r="11818" spans="1:10">
      <c r="A11818" s="6">
        <v>45263</v>
      </c>
      <c r="B11818" s="4">
        <v>7</v>
      </c>
      <c r="C11818" s="4">
        <v>14.03</v>
      </c>
      <c r="E11818" s="5">
        <v>14232.703518300001</v>
      </c>
      <c r="F11818" s="5">
        <v>199684.830361787</v>
      </c>
      <c r="G11818" s="4">
        <v>0</v>
      </c>
      <c r="H11818" s="5">
        <v>199684.83036178999</v>
      </c>
      <c r="I11818" s="4" t="s">
        <v>3</v>
      </c>
      <c r="J11818" s="13">
        <v>80204.891119994514</v>
      </c>
    </row>
    <row r="11819" spans="1:10">
      <c r="A11819" s="6">
        <v>45263</v>
      </c>
      <c r="B11819" s="4">
        <v>8</v>
      </c>
      <c r="C11819" s="4">
        <v>14.03</v>
      </c>
      <c r="E11819" s="5">
        <v>13973.321299839999</v>
      </c>
      <c r="F11819" s="5">
        <v>196045.697836726</v>
      </c>
      <c r="G11819" s="4">
        <v>0</v>
      </c>
      <c r="H11819" s="5">
        <v>196045.69783672999</v>
      </c>
      <c r="I11819" s="4" t="s">
        <v>3</v>
      </c>
      <c r="J11819" s="13">
        <v>58308.275291316902</v>
      </c>
    </row>
    <row r="11820" spans="1:10">
      <c r="A11820" s="6">
        <v>45263</v>
      </c>
      <c r="B11820" s="4">
        <v>9</v>
      </c>
      <c r="C11820" s="4">
        <v>14.03</v>
      </c>
      <c r="E11820" s="5">
        <v>13797.940640950001</v>
      </c>
      <c r="F11820" s="5">
        <v>193585.10719252401</v>
      </c>
      <c r="G11820" s="4">
        <v>0</v>
      </c>
      <c r="H11820" s="5">
        <v>193585.10719251999</v>
      </c>
      <c r="I11820" s="4" t="s">
        <v>3</v>
      </c>
      <c r="J11820" s="13">
        <v>60757.282659673801</v>
      </c>
    </row>
    <row r="11821" spans="1:10">
      <c r="A11821" s="6">
        <v>45263</v>
      </c>
      <c r="B11821" s="4">
        <v>10</v>
      </c>
      <c r="C11821" s="4">
        <v>14.03</v>
      </c>
      <c r="E11821" s="5">
        <v>13673.362245329999</v>
      </c>
      <c r="F11821" s="5">
        <v>191837.27230201499</v>
      </c>
      <c r="G11821" s="4">
        <v>0</v>
      </c>
      <c r="H11821" s="5">
        <v>191837.27230201999</v>
      </c>
      <c r="I11821" s="4" t="s">
        <v>3</v>
      </c>
      <c r="J11821" s="13">
        <v>66159.237562953931</v>
      </c>
    </row>
    <row r="11822" spans="1:10">
      <c r="A11822" s="6">
        <v>45263</v>
      </c>
      <c r="B11822" s="4">
        <v>11</v>
      </c>
      <c r="C11822" s="4">
        <v>14.03</v>
      </c>
      <c r="E11822" s="5">
        <v>13646.279510279999</v>
      </c>
      <c r="F11822" s="5">
        <v>191457.301529249</v>
      </c>
      <c r="G11822" s="4">
        <v>0</v>
      </c>
      <c r="H11822" s="5">
        <v>191457.30152924999</v>
      </c>
      <c r="I11822" s="4" t="s">
        <v>3</v>
      </c>
      <c r="J11822" s="13">
        <v>54834.00842107465</v>
      </c>
    </row>
    <row r="11823" spans="1:10">
      <c r="A11823" s="6">
        <v>45263</v>
      </c>
      <c r="B11823" s="4">
        <v>12</v>
      </c>
      <c r="C11823" s="4">
        <v>14.03</v>
      </c>
      <c r="E11823" s="5">
        <v>13664.223087349999</v>
      </c>
      <c r="F11823" s="5">
        <v>191709.04991558299</v>
      </c>
      <c r="G11823" s="4">
        <v>0</v>
      </c>
      <c r="H11823" s="5">
        <v>191709.04991557999</v>
      </c>
      <c r="I11823" s="4" t="s">
        <v>3</v>
      </c>
      <c r="J11823" s="13">
        <v>42499.429816115153</v>
      </c>
    </row>
    <row r="11824" spans="1:10">
      <c r="A11824" s="6">
        <v>45263</v>
      </c>
      <c r="B11824" s="4">
        <v>13</v>
      </c>
      <c r="C11824" s="4">
        <v>14.03</v>
      </c>
      <c r="E11824" s="5">
        <v>14072.999112040001</v>
      </c>
      <c r="F11824" s="5">
        <v>197444.177541918</v>
      </c>
      <c r="G11824" s="4">
        <v>0</v>
      </c>
      <c r="H11824" s="5">
        <v>197444.17754192001</v>
      </c>
      <c r="I11824" s="4" t="s">
        <v>3</v>
      </c>
      <c r="J11824" s="13">
        <v>39504.4687516411</v>
      </c>
    </row>
    <row r="11825" spans="1:10">
      <c r="A11825" s="6">
        <v>45263</v>
      </c>
      <c r="B11825" s="4">
        <v>14</v>
      </c>
      <c r="C11825" s="4">
        <v>14.03</v>
      </c>
      <c r="E11825" s="5">
        <v>14436.37734956</v>
      </c>
      <c r="F11825" s="5">
        <v>202542.37421439201</v>
      </c>
      <c r="G11825" s="4">
        <v>0</v>
      </c>
      <c r="H11825" s="5">
        <v>202542.37421439</v>
      </c>
      <c r="I11825" s="4" t="s">
        <v>3</v>
      </c>
      <c r="J11825" s="13">
        <v>25004.070034990607</v>
      </c>
    </row>
    <row r="11826" spans="1:10">
      <c r="A11826" s="6">
        <v>45263</v>
      </c>
      <c r="B11826" s="4">
        <v>15</v>
      </c>
      <c r="C11826" s="4">
        <v>14.03</v>
      </c>
      <c r="E11826" s="5">
        <v>15033.784149139999</v>
      </c>
      <c r="F11826" s="5">
        <v>210923.99161242199</v>
      </c>
      <c r="G11826" s="4">
        <v>0</v>
      </c>
      <c r="H11826" s="5">
        <v>210923.99161242001</v>
      </c>
      <c r="I11826" s="4" t="s">
        <v>3</v>
      </c>
      <c r="J11826" s="13">
        <v>22602.919107971436</v>
      </c>
    </row>
    <row r="11827" spans="1:10">
      <c r="A11827" s="6">
        <v>45263</v>
      </c>
      <c r="B11827" s="4">
        <v>16</v>
      </c>
      <c r="C11827" s="4">
        <v>14.03</v>
      </c>
      <c r="E11827" s="5">
        <v>15486.36201106</v>
      </c>
      <c r="F11827" s="5">
        <v>217273.65901520001</v>
      </c>
      <c r="G11827" s="4">
        <v>0</v>
      </c>
      <c r="H11827" s="5">
        <v>217273.65901520001</v>
      </c>
      <c r="I11827" s="4" t="s">
        <v>3</v>
      </c>
      <c r="J11827" s="13">
        <v>61006.922320445898</v>
      </c>
    </row>
    <row r="11828" spans="1:10">
      <c r="A11828" s="6">
        <v>45263</v>
      </c>
      <c r="B11828" s="4">
        <v>17</v>
      </c>
      <c r="C11828" s="4">
        <v>14.03</v>
      </c>
      <c r="E11828" s="5">
        <v>16404.7012688</v>
      </c>
      <c r="F11828" s="5">
        <v>230157.95880129101</v>
      </c>
      <c r="G11828" s="4">
        <v>0</v>
      </c>
      <c r="H11828" s="5">
        <v>230157.95880128999</v>
      </c>
      <c r="I11828" s="4" t="s">
        <v>3</v>
      </c>
      <c r="J11828" s="13">
        <v>85287.339777216272</v>
      </c>
    </row>
    <row r="11829" spans="1:10">
      <c r="A11829" s="6">
        <v>45263</v>
      </c>
      <c r="B11829" s="4">
        <v>18</v>
      </c>
      <c r="C11829" s="4">
        <v>14.03</v>
      </c>
      <c r="E11829" s="5">
        <v>17340.76711424</v>
      </c>
      <c r="F11829" s="5">
        <v>243290.96261273199</v>
      </c>
      <c r="G11829" s="4">
        <v>0</v>
      </c>
      <c r="H11829" s="5">
        <v>243290.96261273001</v>
      </c>
      <c r="I11829" s="4" t="s">
        <v>3</v>
      </c>
      <c r="J11829" s="13">
        <v>78183.862054779253</v>
      </c>
    </row>
    <row r="11830" spans="1:10">
      <c r="A11830" s="6">
        <v>45263</v>
      </c>
      <c r="B11830" s="4">
        <v>19</v>
      </c>
      <c r="C11830" s="4">
        <v>14.03</v>
      </c>
      <c r="E11830" s="5">
        <v>18289.390943599999</v>
      </c>
      <c r="F11830" s="5">
        <v>256600.15493865599</v>
      </c>
      <c r="G11830" s="4">
        <v>0</v>
      </c>
      <c r="H11830" s="5">
        <v>256600.15493866001</v>
      </c>
      <c r="I11830" s="4" t="s">
        <v>3</v>
      </c>
      <c r="J11830" s="13">
        <v>88819.878658039641</v>
      </c>
    </row>
    <row r="11831" spans="1:10">
      <c r="A11831" s="6">
        <v>45263</v>
      </c>
      <c r="B11831" s="4">
        <v>20</v>
      </c>
      <c r="C11831" s="4">
        <v>14.03</v>
      </c>
      <c r="E11831" s="5">
        <v>18944.951883260001</v>
      </c>
      <c r="F11831" s="5">
        <v>265797.674922109</v>
      </c>
      <c r="G11831" s="4">
        <v>0</v>
      </c>
      <c r="H11831" s="5">
        <v>265797.67492210999</v>
      </c>
      <c r="I11831" s="4" t="s">
        <v>3</v>
      </c>
      <c r="J11831" s="13">
        <v>85758.031300301882</v>
      </c>
    </row>
    <row r="11832" spans="1:10">
      <c r="A11832" s="6">
        <v>45263</v>
      </c>
      <c r="B11832" s="4">
        <v>21</v>
      </c>
      <c r="C11832" s="4">
        <v>14.03</v>
      </c>
      <c r="E11832" s="5">
        <v>19538.337926060001</v>
      </c>
      <c r="F11832" s="5">
        <v>274122.88110265898</v>
      </c>
      <c r="G11832" s="4">
        <v>0</v>
      </c>
      <c r="H11832" s="5">
        <v>274122.88110265997</v>
      </c>
      <c r="I11832" s="4" t="s">
        <v>3</v>
      </c>
      <c r="J11832" s="13">
        <v>105702.85054567081</v>
      </c>
    </row>
    <row r="11833" spans="1:10">
      <c r="A11833" s="6">
        <v>45263</v>
      </c>
      <c r="B11833" s="4">
        <v>22</v>
      </c>
      <c r="C11833" s="4">
        <v>14.03</v>
      </c>
      <c r="E11833" s="5">
        <v>19851.948338260001</v>
      </c>
      <c r="F11833" s="5">
        <v>278522.83518583298</v>
      </c>
      <c r="G11833" s="4">
        <v>0</v>
      </c>
      <c r="H11833" s="5">
        <v>278522.83518583002</v>
      </c>
      <c r="I11833" s="4" t="s">
        <v>3</v>
      </c>
      <c r="J11833" s="13">
        <v>119060.70004737907</v>
      </c>
    </row>
    <row r="11834" spans="1:10">
      <c r="A11834" s="6">
        <v>45263</v>
      </c>
      <c r="B11834" s="4">
        <v>23</v>
      </c>
      <c r="C11834" s="4">
        <v>14.03</v>
      </c>
      <c r="E11834" s="5">
        <v>20266.177824660001</v>
      </c>
      <c r="F11834" s="5">
        <v>284334.47487998998</v>
      </c>
      <c r="G11834" s="4">
        <v>0</v>
      </c>
      <c r="H11834" s="5">
        <v>284334.47487998998</v>
      </c>
      <c r="I11834" s="4" t="s">
        <v>3</v>
      </c>
      <c r="J11834" s="13">
        <v>107607.74730586285</v>
      </c>
    </row>
    <row r="11835" spans="1:10">
      <c r="A11835" s="6">
        <v>45263</v>
      </c>
      <c r="B11835" s="4">
        <v>24</v>
      </c>
      <c r="C11835" s="4">
        <v>14.03</v>
      </c>
      <c r="E11835" s="5">
        <v>20543.980935840002</v>
      </c>
      <c r="F11835" s="5">
        <v>288232.05252979603</v>
      </c>
      <c r="G11835" s="4">
        <v>0</v>
      </c>
      <c r="H11835" s="5">
        <v>288232.05252979998</v>
      </c>
      <c r="I11835" s="4" t="s">
        <v>3</v>
      </c>
      <c r="J11835" s="13">
        <v>101034.2433048841</v>
      </c>
    </row>
    <row r="11836" spans="1:10">
      <c r="A11836" s="6">
        <v>45263</v>
      </c>
      <c r="B11836" s="4">
        <v>25</v>
      </c>
      <c r="C11836" s="4">
        <v>14.03</v>
      </c>
      <c r="E11836" s="5">
        <v>20855.311919759999</v>
      </c>
      <c r="F11836" s="5">
        <v>292600.02623427502</v>
      </c>
      <c r="G11836" s="4">
        <v>0</v>
      </c>
      <c r="H11836" s="5">
        <v>292600.02623428003</v>
      </c>
      <c r="I11836" s="4" t="s">
        <v>3</v>
      </c>
      <c r="J11836" s="13">
        <v>108406.97211559273</v>
      </c>
    </row>
    <row r="11837" spans="1:10">
      <c r="A11837" s="6">
        <v>45263</v>
      </c>
      <c r="B11837" s="4">
        <v>26</v>
      </c>
      <c r="C11837" s="4">
        <v>14.03</v>
      </c>
      <c r="E11837" s="5">
        <v>20909.19615381</v>
      </c>
      <c r="F11837" s="5">
        <v>293356.02203802002</v>
      </c>
      <c r="G11837" s="4">
        <v>0</v>
      </c>
      <c r="H11837" s="5">
        <v>293356.02203802002</v>
      </c>
      <c r="I11837" s="4" t="s">
        <v>3</v>
      </c>
      <c r="J11837" s="13">
        <v>112144.5021307375</v>
      </c>
    </row>
    <row r="11838" spans="1:10">
      <c r="A11838" s="6">
        <v>45263</v>
      </c>
      <c r="B11838" s="4">
        <v>27</v>
      </c>
      <c r="C11838" s="4">
        <v>14.03</v>
      </c>
      <c r="E11838" s="5">
        <v>20923.646096389999</v>
      </c>
      <c r="F11838" s="5">
        <v>293558.75473231898</v>
      </c>
      <c r="G11838" s="4">
        <v>0</v>
      </c>
      <c r="H11838" s="5">
        <v>293558.75473232003</v>
      </c>
      <c r="I11838" s="4" t="s">
        <v>3</v>
      </c>
      <c r="J11838" s="13">
        <v>112438.65982896197</v>
      </c>
    </row>
    <row r="11839" spans="1:10">
      <c r="A11839" s="6">
        <v>45263</v>
      </c>
      <c r="B11839" s="4">
        <v>28</v>
      </c>
      <c r="C11839" s="4">
        <v>14.03</v>
      </c>
      <c r="E11839" s="5">
        <v>20758.648967050001</v>
      </c>
      <c r="F11839" s="5">
        <v>291243.84500766202</v>
      </c>
      <c r="G11839" s="4">
        <v>0</v>
      </c>
      <c r="H11839" s="5">
        <v>291243.84500765998</v>
      </c>
      <c r="I11839" s="4" t="s">
        <v>3</v>
      </c>
      <c r="J11839" s="13">
        <v>64232.061407344823</v>
      </c>
    </row>
    <row r="11840" spans="1:10">
      <c r="A11840" s="6">
        <v>45263</v>
      </c>
      <c r="B11840" s="4">
        <v>29</v>
      </c>
      <c r="C11840" s="4">
        <v>14.03</v>
      </c>
      <c r="E11840" s="5">
        <v>20727.147520850001</v>
      </c>
      <c r="F11840" s="5">
        <v>290801.87971753703</v>
      </c>
      <c r="G11840" s="4">
        <v>0</v>
      </c>
      <c r="H11840" s="5">
        <v>290801.87971754</v>
      </c>
      <c r="I11840" s="4" t="s">
        <v>3</v>
      </c>
      <c r="J11840" s="13">
        <v>52888.170780507942</v>
      </c>
    </row>
    <row r="11841" spans="1:10">
      <c r="A11841" s="6">
        <v>45263</v>
      </c>
      <c r="B11841" s="4">
        <v>30</v>
      </c>
      <c r="C11841" s="4">
        <v>14.03</v>
      </c>
      <c r="E11841" s="5">
        <v>20769.635540250001</v>
      </c>
      <c r="F11841" s="5">
        <v>291397.98662975198</v>
      </c>
      <c r="G11841" s="4">
        <v>0</v>
      </c>
      <c r="H11841" s="5">
        <v>291397.98662975</v>
      </c>
      <c r="I11841" s="4" t="s">
        <v>3</v>
      </c>
      <c r="J11841" s="13">
        <v>57687.949950842391</v>
      </c>
    </row>
    <row r="11842" spans="1:10">
      <c r="A11842" s="6">
        <v>45263</v>
      </c>
      <c r="B11842" s="4">
        <v>31</v>
      </c>
      <c r="C11842" s="4">
        <v>14.03</v>
      </c>
      <c r="E11842" s="5">
        <v>20866.112684169999</v>
      </c>
      <c r="F11842" s="5">
        <v>292751.560958847</v>
      </c>
      <c r="G11842" s="4">
        <v>0</v>
      </c>
      <c r="H11842" s="5">
        <v>292751.56095885002</v>
      </c>
      <c r="I11842" s="4" t="s">
        <v>3</v>
      </c>
      <c r="J11842" s="13">
        <v>65294.64710146196</v>
      </c>
    </row>
    <row r="11843" spans="1:10">
      <c r="A11843" s="6">
        <v>45263</v>
      </c>
      <c r="B11843" s="4">
        <v>32</v>
      </c>
      <c r="C11843" s="4">
        <v>14.03</v>
      </c>
      <c r="E11843" s="5">
        <v>21204.63781729</v>
      </c>
      <c r="F11843" s="5">
        <v>297501.06857661501</v>
      </c>
      <c r="G11843" s="4">
        <v>0</v>
      </c>
      <c r="H11843" s="5">
        <v>297501.06857662002</v>
      </c>
      <c r="I11843" s="4" t="s">
        <v>3</v>
      </c>
      <c r="J11843" s="13">
        <v>89744.285188626847</v>
      </c>
    </row>
    <row r="11844" spans="1:10">
      <c r="A11844" s="6">
        <v>45263</v>
      </c>
      <c r="B11844" s="4">
        <v>33</v>
      </c>
      <c r="C11844" s="4">
        <v>14.03</v>
      </c>
      <c r="E11844" s="5">
        <v>21981.601597510002</v>
      </c>
      <c r="F11844" s="5">
        <v>308401.87041311502</v>
      </c>
      <c r="G11844" s="4">
        <v>0</v>
      </c>
      <c r="H11844" s="5">
        <v>308401.87041312002</v>
      </c>
      <c r="I11844" s="4" t="s">
        <v>3</v>
      </c>
      <c r="J11844" s="13">
        <v>127812.29790583852</v>
      </c>
    </row>
    <row r="11845" spans="1:10">
      <c r="A11845" s="6">
        <v>45263</v>
      </c>
      <c r="B11845" s="4">
        <v>34</v>
      </c>
      <c r="C11845" s="4">
        <v>14.03</v>
      </c>
      <c r="E11845" s="5">
        <v>22533.93632479</v>
      </c>
      <c r="F11845" s="5">
        <v>316151.12663685402</v>
      </c>
      <c r="G11845" s="4">
        <v>0</v>
      </c>
      <c r="H11845" s="5">
        <v>316151.12663685001</v>
      </c>
      <c r="I11845" s="4" t="s">
        <v>3</v>
      </c>
      <c r="J11845" s="13">
        <v>105990.70017112509</v>
      </c>
    </row>
    <row r="11846" spans="1:10">
      <c r="A11846" s="6">
        <v>45263</v>
      </c>
      <c r="B11846" s="4">
        <v>35</v>
      </c>
      <c r="C11846" s="4">
        <v>14.03</v>
      </c>
      <c r="E11846" s="5">
        <v>22759.890536089999</v>
      </c>
      <c r="F11846" s="5">
        <v>319321.26422139298</v>
      </c>
      <c r="G11846" s="4">
        <v>0</v>
      </c>
      <c r="H11846" s="5">
        <v>319321.26422139001</v>
      </c>
      <c r="I11846" s="4" t="s">
        <v>3</v>
      </c>
      <c r="J11846" s="13">
        <v>119905.44898381917</v>
      </c>
    </row>
    <row r="11847" spans="1:10">
      <c r="A11847" s="6">
        <v>45263</v>
      </c>
      <c r="B11847" s="4">
        <v>36</v>
      </c>
      <c r="C11847" s="4">
        <v>14.03</v>
      </c>
      <c r="E11847" s="5">
        <v>22566.23525704</v>
      </c>
      <c r="F11847" s="5">
        <v>316604.28065623698</v>
      </c>
      <c r="G11847" s="4">
        <v>0</v>
      </c>
      <c r="H11847" s="5">
        <v>316604.28065624001</v>
      </c>
      <c r="I11847" s="4" t="s">
        <v>3</v>
      </c>
      <c r="J11847" s="13">
        <v>119753.63194321681</v>
      </c>
    </row>
    <row r="11848" spans="1:10">
      <c r="A11848" s="6">
        <v>45263</v>
      </c>
      <c r="B11848" s="4">
        <v>37</v>
      </c>
      <c r="C11848" s="4">
        <v>14.03</v>
      </c>
      <c r="E11848" s="5">
        <v>22060.697446480001</v>
      </c>
      <c r="F11848" s="5">
        <v>309511.585174067</v>
      </c>
      <c r="G11848" s="4">
        <v>0</v>
      </c>
      <c r="H11848" s="5">
        <v>309511.58517406997</v>
      </c>
      <c r="I11848" s="4" t="s">
        <v>3</v>
      </c>
      <c r="J11848" s="13">
        <v>127569.75650373915</v>
      </c>
    </row>
    <row r="11849" spans="1:10">
      <c r="A11849" s="6">
        <v>45263</v>
      </c>
      <c r="B11849" s="4">
        <v>38</v>
      </c>
      <c r="C11849" s="4">
        <v>14.03</v>
      </c>
      <c r="E11849" s="5">
        <v>21523.860122679998</v>
      </c>
      <c r="F11849" s="5">
        <v>301979.75752114499</v>
      </c>
      <c r="G11849" s="4">
        <v>0</v>
      </c>
      <c r="H11849" s="5">
        <v>301979.75752114999</v>
      </c>
      <c r="I11849" s="4" t="s">
        <v>3</v>
      </c>
      <c r="J11849" s="13">
        <v>104294.48419826879</v>
      </c>
    </row>
    <row r="11850" spans="1:10">
      <c r="A11850" s="6">
        <v>45263</v>
      </c>
      <c r="B11850" s="4">
        <v>39</v>
      </c>
      <c r="C11850" s="4">
        <v>14.03</v>
      </c>
      <c r="E11850" s="5">
        <v>20935.642495560001</v>
      </c>
      <c r="F11850" s="5">
        <v>293727.06421267701</v>
      </c>
      <c r="G11850" s="4">
        <v>0</v>
      </c>
      <c r="H11850" s="5">
        <v>293727.06421267998</v>
      </c>
      <c r="I11850" s="4" t="s">
        <v>3</v>
      </c>
      <c r="J11850" s="13">
        <v>116267.55392252562</v>
      </c>
    </row>
    <row r="11851" spans="1:10">
      <c r="A11851" s="6">
        <v>45263</v>
      </c>
      <c r="B11851" s="4">
        <v>40</v>
      </c>
      <c r="C11851" s="4">
        <v>14.03</v>
      </c>
      <c r="E11851" s="5">
        <v>20310.342959680002</v>
      </c>
      <c r="F11851" s="5">
        <v>284954.11172424298</v>
      </c>
      <c r="G11851" s="4">
        <v>0</v>
      </c>
      <c r="H11851" s="5">
        <v>284954.11172424001</v>
      </c>
      <c r="I11851" s="4" t="s">
        <v>3</v>
      </c>
      <c r="J11851" s="13">
        <v>107534.1528337253</v>
      </c>
    </row>
    <row r="11852" spans="1:10">
      <c r="A11852" s="6">
        <v>45263</v>
      </c>
      <c r="B11852" s="4">
        <v>41</v>
      </c>
      <c r="C11852" s="4">
        <v>14.03</v>
      </c>
      <c r="E11852" s="5">
        <v>19769.754481839998</v>
      </c>
      <c r="F11852" s="5">
        <v>277369.65538023302</v>
      </c>
      <c r="G11852" s="4">
        <v>0</v>
      </c>
      <c r="H11852" s="5">
        <v>277369.65538022999</v>
      </c>
      <c r="I11852" s="4" t="s">
        <v>3</v>
      </c>
      <c r="J11852" s="13">
        <v>95596.310935477639</v>
      </c>
    </row>
    <row r="11853" spans="1:10">
      <c r="A11853" s="6">
        <v>45263</v>
      </c>
      <c r="B11853" s="4">
        <v>42</v>
      </c>
      <c r="C11853" s="4">
        <v>14.03</v>
      </c>
      <c r="E11853" s="5">
        <v>19107.934194910002</v>
      </c>
      <c r="F11853" s="5">
        <v>268084.31675452401</v>
      </c>
      <c r="G11853" s="4">
        <v>0</v>
      </c>
      <c r="H11853" s="5">
        <v>268084.31675452</v>
      </c>
      <c r="I11853" s="4" t="s">
        <v>3</v>
      </c>
      <c r="J11853" s="13">
        <v>72590.928181035619</v>
      </c>
    </row>
    <row r="11854" spans="1:10">
      <c r="A11854" s="6">
        <v>45263</v>
      </c>
      <c r="B11854" s="4">
        <v>43</v>
      </c>
      <c r="C11854" s="4">
        <v>14.03</v>
      </c>
      <c r="E11854" s="5">
        <v>18282.265339829999</v>
      </c>
      <c r="F11854" s="5">
        <v>256500.182717769</v>
      </c>
      <c r="G11854" s="4">
        <v>0</v>
      </c>
      <c r="H11854" s="5">
        <v>256500.18271776999</v>
      </c>
      <c r="I11854" s="4" t="s">
        <v>3</v>
      </c>
      <c r="J11854" s="13">
        <v>58825.908757178142</v>
      </c>
    </row>
    <row r="11855" spans="1:10">
      <c r="A11855" s="6">
        <v>45263</v>
      </c>
      <c r="B11855" s="4">
        <v>44</v>
      </c>
      <c r="C11855" s="4">
        <v>14.03</v>
      </c>
      <c r="E11855" s="5">
        <v>17461.567874439999</v>
      </c>
      <c r="F11855" s="5">
        <v>244985.79727835901</v>
      </c>
      <c r="G11855" s="4">
        <v>0</v>
      </c>
      <c r="H11855" s="5">
        <v>244985.79727836</v>
      </c>
      <c r="I11855" s="4" t="s">
        <v>3</v>
      </c>
      <c r="J11855" s="13">
        <v>56698.930406444895</v>
      </c>
    </row>
    <row r="11856" spans="1:10">
      <c r="A11856" s="6">
        <v>45263</v>
      </c>
      <c r="B11856" s="4">
        <v>45</v>
      </c>
      <c r="C11856" s="4">
        <v>14.03</v>
      </c>
      <c r="E11856" s="5">
        <v>16581.524322929999</v>
      </c>
      <c r="F11856" s="5">
        <v>232638.78625067699</v>
      </c>
      <c r="G11856" s="4">
        <v>0</v>
      </c>
      <c r="H11856" s="5">
        <v>232638.78625067999</v>
      </c>
      <c r="I11856" s="4" t="s">
        <v>3</v>
      </c>
      <c r="J11856" s="13">
        <v>53471.400463454134</v>
      </c>
    </row>
    <row r="11857" spans="1:10">
      <c r="A11857" s="6">
        <v>45263</v>
      </c>
      <c r="B11857" s="4">
        <v>46</v>
      </c>
      <c r="C11857" s="4">
        <v>14.03</v>
      </c>
      <c r="E11857" s="5">
        <v>15754.099708989999</v>
      </c>
      <c r="F11857" s="5">
        <v>221030.01891714401</v>
      </c>
      <c r="G11857" s="4">
        <v>0</v>
      </c>
      <c r="H11857" s="5">
        <v>221030.01891714</v>
      </c>
      <c r="I11857" s="4" t="s">
        <v>3</v>
      </c>
      <c r="J11857" s="13">
        <v>54201.401699768488</v>
      </c>
    </row>
    <row r="11858" spans="1:10">
      <c r="A11858" s="6">
        <v>45263</v>
      </c>
      <c r="B11858" s="4">
        <v>47</v>
      </c>
      <c r="C11858" s="4">
        <v>14.03</v>
      </c>
      <c r="E11858" s="5">
        <v>14912.808602949999</v>
      </c>
      <c r="F11858" s="5">
        <v>209226.70469932799</v>
      </c>
      <c r="G11858" s="4">
        <v>0</v>
      </c>
      <c r="H11858" s="5">
        <v>209226.70469933</v>
      </c>
      <c r="I11858" s="4" t="s">
        <v>3</v>
      </c>
      <c r="J11858" s="13">
        <v>115937.89414773849</v>
      </c>
    </row>
    <row r="11859" spans="1:10">
      <c r="A11859" s="6">
        <v>45263</v>
      </c>
      <c r="B11859" s="4">
        <v>48</v>
      </c>
      <c r="C11859" s="4">
        <v>14.03</v>
      </c>
      <c r="E11859" s="5">
        <v>14377.71275198</v>
      </c>
      <c r="F11859" s="5">
        <v>201719.30991028601</v>
      </c>
      <c r="G11859" s="4">
        <v>0</v>
      </c>
      <c r="H11859" s="5">
        <v>201719.30991029</v>
      </c>
      <c r="I11859" s="4" t="s">
        <v>3</v>
      </c>
      <c r="J11859" s="13">
        <v>130390.20467378652</v>
      </c>
    </row>
    <row r="11860" spans="1:10">
      <c r="A11860" s="6">
        <v>45264</v>
      </c>
      <c r="B11860" s="4">
        <v>1</v>
      </c>
      <c r="C11860" s="4">
        <v>14.03</v>
      </c>
      <c r="E11860" s="5">
        <v>14272.23282746</v>
      </c>
      <c r="F11860" s="5">
        <v>200239.42656928301</v>
      </c>
      <c r="G11860" s="4">
        <v>0</v>
      </c>
      <c r="H11860" s="5">
        <v>200239.42656928001</v>
      </c>
      <c r="I11860" s="4" t="s">
        <v>3</v>
      </c>
      <c r="J11860" s="13">
        <v>130051.82677612428</v>
      </c>
    </row>
    <row r="11861" spans="1:10">
      <c r="A11861" s="6">
        <v>45264</v>
      </c>
      <c r="B11861" s="4">
        <v>2</v>
      </c>
      <c r="C11861" s="4">
        <v>14.03</v>
      </c>
      <c r="E11861" s="5">
        <v>14557.804208670001</v>
      </c>
      <c r="F11861" s="5">
        <v>204245.99304770399</v>
      </c>
      <c r="G11861" s="4">
        <v>0</v>
      </c>
      <c r="H11861" s="5">
        <v>204245.9930477</v>
      </c>
      <c r="I11861" s="4" t="s">
        <v>3</v>
      </c>
      <c r="J11861" s="13">
        <v>114061.76616623907</v>
      </c>
    </row>
    <row r="11862" spans="1:10">
      <c r="A11862" s="6">
        <v>45264</v>
      </c>
      <c r="B11862" s="4">
        <v>3</v>
      </c>
      <c r="C11862" s="4">
        <v>14.03</v>
      </c>
      <c r="E11862" s="5">
        <v>14375.8513048</v>
      </c>
      <c r="F11862" s="5">
        <v>201693.193806314</v>
      </c>
      <c r="G11862" s="4">
        <v>0</v>
      </c>
      <c r="H11862" s="5">
        <v>201693.19380631001</v>
      </c>
      <c r="I11862" s="4" t="s">
        <v>3</v>
      </c>
      <c r="J11862" s="13">
        <v>108889.91679255822</v>
      </c>
    </row>
    <row r="11863" spans="1:10">
      <c r="A11863" s="6">
        <v>45264</v>
      </c>
      <c r="B11863" s="4">
        <v>4</v>
      </c>
      <c r="C11863" s="4">
        <v>14.03</v>
      </c>
      <c r="E11863" s="5">
        <v>14107.85634991</v>
      </c>
      <c r="F11863" s="5">
        <v>197933.22458918099</v>
      </c>
      <c r="G11863" s="4">
        <v>0</v>
      </c>
      <c r="H11863" s="5">
        <v>197933.22458918</v>
      </c>
      <c r="I11863" s="4" t="s">
        <v>3</v>
      </c>
      <c r="J11863" s="13">
        <v>85174.675293593609</v>
      </c>
    </row>
    <row r="11864" spans="1:10">
      <c r="A11864" s="6">
        <v>45264</v>
      </c>
      <c r="B11864" s="4">
        <v>5</v>
      </c>
      <c r="C11864" s="4">
        <v>14.03</v>
      </c>
      <c r="E11864" s="5">
        <v>13935.15902555</v>
      </c>
      <c r="F11864" s="5">
        <v>195510.28112853499</v>
      </c>
      <c r="G11864" s="4">
        <v>0</v>
      </c>
      <c r="H11864" s="5">
        <v>195510.28112853999</v>
      </c>
      <c r="I11864" s="4" t="s">
        <v>3</v>
      </c>
      <c r="J11864" s="13">
        <v>93756.637866931967</v>
      </c>
    </row>
    <row r="11865" spans="1:10">
      <c r="A11865" s="6">
        <v>45264</v>
      </c>
      <c r="B11865" s="4">
        <v>6</v>
      </c>
      <c r="C11865" s="4">
        <v>14.03</v>
      </c>
      <c r="E11865" s="5">
        <v>13779.98307565</v>
      </c>
      <c r="F11865" s="5">
        <v>193333.16255143101</v>
      </c>
      <c r="G11865" s="4">
        <v>0</v>
      </c>
      <c r="H11865" s="5">
        <v>193333.16255143</v>
      </c>
      <c r="I11865" s="4" t="s">
        <v>3</v>
      </c>
      <c r="J11865" s="13">
        <v>77485.515883934786</v>
      </c>
    </row>
    <row r="11866" spans="1:10">
      <c r="A11866" s="6">
        <v>45264</v>
      </c>
      <c r="B11866" s="4">
        <v>7</v>
      </c>
      <c r="C11866" s="4">
        <v>14.03</v>
      </c>
      <c r="E11866" s="5">
        <v>13593.179838640001</v>
      </c>
      <c r="F11866" s="5">
        <v>190712.313136079</v>
      </c>
      <c r="G11866" s="4">
        <v>0</v>
      </c>
      <c r="H11866" s="5">
        <v>190712.31313607999</v>
      </c>
      <c r="I11866" s="4" t="s">
        <v>3</v>
      </c>
      <c r="J11866" s="13">
        <v>102558.24574680133</v>
      </c>
    </row>
    <row r="11867" spans="1:10">
      <c r="A11867" s="6">
        <v>45264</v>
      </c>
      <c r="B11867" s="4">
        <v>8</v>
      </c>
      <c r="C11867" s="4">
        <v>14.03</v>
      </c>
      <c r="E11867" s="5">
        <v>13433.28559329</v>
      </c>
      <c r="F11867" s="5">
        <v>188468.99687387401</v>
      </c>
      <c r="G11867" s="4">
        <v>0</v>
      </c>
      <c r="H11867" s="5">
        <v>188468.99687387</v>
      </c>
      <c r="I11867" s="4" t="s">
        <v>3</v>
      </c>
      <c r="J11867" s="13">
        <v>88341.110063130211</v>
      </c>
    </row>
    <row r="11868" spans="1:10">
      <c r="A11868" s="6">
        <v>45264</v>
      </c>
      <c r="B11868" s="4">
        <v>9</v>
      </c>
      <c r="C11868" s="4">
        <v>14.03</v>
      </c>
      <c r="E11868" s="5">
        <v>13347.068872379999</v>
      </c>
      <c r="F11868" s="5">
        <v>187259.37627949999</v>
      </c>
      <c r="G11868" s="4">
        <v>0</v>
      </c>
      <c r="H11868" s="5">
        <v>187259.37627949999</v>
      </c>
      <c r="I11868" s="4" t="s">
        <v>3</v>
      </c>
      <c r="J11868" s="13">
        <v>109333.87997601577</v>
      </c>
    </row>
    <row r="11869" spans="1:10">
      <c r="A11869" s="6">
        <v>45264</v>
      </c>
      <c r="B11869" s="4">
        <v>10</v>
      </c>
      <c r="C11869" s="4">
        <v>14.03</v>
      </c>
      <c r="E11869" s="5">
        <v>13380.82832783</v>
      </c>
      <c r="F11869" s="5">
        <v>187733.02143942699</v>
      </c>
      <c r="G11869" s="4">
        <v>0</v>
      </c>
      <c r="H11869" s="5">
        <v>187733.02143943001</v>
      </c>
      <c r="I11869" s="4" t="s">
        <v>3</v>
      </c>
      <c r="J11869" s="13">
        <v>127201.73800773482</v>
      </c>
    </row>
    <row r="11870" spans="1:10">
      <c r="A11870" s="6">
        <v>45264</v>
      </c>
      <c r="B11870" s="4">
        <v>11</v>
      </c>
      <c r="C11870" s="4">
        <v>14.03</v>
      </c>
      <c r="E11870" s="5">
        <v>13787.38230737</v>
      </c>
      <c r="F11870" s="5">
        <v>193436.97377235099</v>
      </c>
      <c r="G11870" s="4">
        <v>0</v>
      </c>
      <c r="H11870" s="5">
        <v>193436.97377235</v>
      </c>
      <c r="I11870" s="4" t="s">
        <v>3</v>
      </c>
      <c r="J11870" s="13">
        <v>172403.69613486424</v>
      </c>
    </row>
    <row r="11871" spans="1:10">
      <c r="A11871" s="6">
        <v>45264</v>
      </c>
      <c r="B11871" s="4">
        <v>12</v>
      </c>
      <c r="C11871" s="4">
        <v>14.03</v>
      </c>
      <c r="E11871" s="5">
        <v>14413.31180134</v>
      </c>
      <c r="F11871" s="5">
        <v>202218.764572827</v>
      </c>
      <c r="G11871" s="4">
        <v>0</v>
      </c>
      <c r="H11871" s="5">
        <v>202218.76457283</v>
      </c>
      <c r="I11871" s="4" t="s">
        <v>3</v>
      </c>
      <c r="J11871" s="13">
        <v>224332.34354114759</v>
      </c>
    </row>
    <row r="11872" spans="1:10">
      <c r="A11872" s="6">
        <v>45264</v>
      </c>
      <c r="B11872" s="4">
        <v>13</v>
      </c>
      <c r="C11872" s="4">
        <v>14.03</v>
      </c>
      <c r="E11872" s="5">
        <v>15929.162900920001</v>
      </c>
      <c r="F11872" s="5">
        <v>223486.15549989601</v>
      </c>
      <c r="G11872" s="4">
        <v>0</v>
      </c>
      <c r="H11872" s="5">
        <v>223486.15549989999</v>
      </c>
      <c r="I11872" s="4" t="s">
        <v>3</v>
      </c>
      <c r="J11872" s="13">
        <v>255995.08985744821</v>
      </c>
    </row>
    <row r="11873" spans="1:10">
      <c r="A11873" s="6">
        <v>45264</v>
      </c>
      <c r="B11873" s="4">
        <v>14</v>
      </c>
      <c r="C11873" s="4">
        <v>14.03</v>
      </c>
      <c r="E11873" s="5">
        <v>17335.52868598</v>
      </c>
      <c r="F11873" s="5">
        <v>243217.467464241</v>
      </c>
      <c r="G11873" s="4">
        <v>0</v>
      </c>
      <c r="H11873" s="5">
        <v>243217.46746424001</v>
      </c>
      <c r="I11873" s="4" t="s">
        <v>3</v>
      </c>
      <c r="J11873" s="13">
        <v>213490.56415630766</v>
      </c>
    </row>
    <row r="11874" spans="1:10">
      <c r="A11874" s="6">
        <v>45264</v>
      </c>
      <c r="B11874" s="4">
        <v>15</v>
      </c>
      <c r="C11874" s="4">
        <v>14.03</v>
      </c>
      <c r="E11874" s="5">
        <v>19038.437200460001</v>
      </c>
      <c r="F11874" s="5">
        <v>267109.27392247302</v>
      </c>
      <c r="G11874" s="4">
        <v>0</v>
      </c>
      <c r="H11874" s="5">
        <v>267109.27392246999</v>
      </c>
      <c r="I11874" s="4" t="s">
        <v>3</v>
      </c>
      <c r="J11874" s="13">
        <v>169056.29349655204</v>
      </c>
    </row>
    <row r="11875" spans="1:10">
      <c r="A11875" s="6">
        <v>45264</v>
      </c>
      <c r="B11875" s="4">
        <v>16</v>
      </c>
      <c r="C11875" s="4">
        <v>14.03</v>
      </c>
      <c r="E11875" s="5">
        <v>20045.394267420001</v>
      </c>
      <c r="F11875" s="5">
        <v>281236.88157194201</v>
      </c>
      <c r="G11875" s="4">
        <v>0</v>
      </c>
      <c r="H11875" s="5">
        <v>281236.88157193997</v>
      </c>
      <c r="I11875" s="4" t="s">
        <v>3</v>
      </c>
      <c r="J11875" s="13">
        <v>192185.61390552571</v>
      </c>
    </row>
    <row r="11876" spans="1:10">
      <c r="A11876" s="6">
        <v>45264</v>
      </c>
      <c r="B11876" s="4">
        <v>17</v>
      </c>
      <c r="C11876" s="4">
        <v>14.03</v>
      </c>
      <c r="E11876" s="5">
        <v>20887.323901529999</v>
      </c>
      <c r="F11876" s="5">
        <v>293049.15433851897</v>
      </c>
      <c r="G11876" s="4">
        <v>0</v>
      </c>
      <c r="H11876" s="5">
        <v>293049.15433852002</v>
      </c>
      <c r="I11876" s="4" t="s">
        <v>3</v>
      </c>
      <c r="J11876" s="13">
        <v>141612.45562994687</v>
      </c>
    </row>
    <row r="11877" spans="1:10">
      <c r="A11877" s="6">
        <v>45264</v>
      </c>
      <c r="B11877" s="4">
        <v>18</v>
      </c>
      <c r="C11877" s="4">
        <v>14.03</v>
      </c>
      <c r="E11877" s="5">
        <v>21370.416387339999</v>
      </c>
      <c r="F11877" s="5">
        <v>299826.94191434199</v>
      </c>
      <c r="G11877" s="4">
        <v>0</v>
      </c>
      <c r="H11877" s="5">
        <v>299826.94191434002</v>
      </c>
      <c r="I11877" s="4" t="s">
        <v>3</v>
      </c>
      <c r="J11877" s="13">
        <v>163895.81135821718</v>
      </c>
    </row>
    <row r="11878" spans="1:10">
      <c r="A11878" s="6">
        <v>45264</v>
      </c>
      <c r="B11878" s="4">
        <v>19</v>
      </c>
      <c r="C11878" s="4">
        <v>14.03</v>
      </c>
      <c r="E11878" s="5">
        <v>21926.521551099999</v>
      </c>
      <c r="F11878" s="5">
        <v>307629.09736190399</v>
      </c>
      <c r="G11878" s="4">
        <v>0</v>
      </c>
      <c r="H11878" s="5">
        <v>307629.09736190003</v>
      </c>
      <c r="I11878" s="4" t="s">
        <v>3</v>
      </c>
      <c r="J11878" s="13">
        <v>141493.27424227548</v>
      </c>
    </row>
    <row r="11879" spans="1:10">
      <c r="A11879" s="6">
        <v>45264</v>
      </c>
      <c r="B11879" s="4">
        <v>20</v>
      </c>
      <c r="C11879" s="4">
        <v>14.03</v>
      </c>
      <c r="E11879" s="5">
        <v>22173.0801517</v>
      </c>
      <c r="F11879" s="5">
        <v>311088.31452835602</v>
      </c>
      <c r="G11879" s="4">
        <v>0</v>
      </c>
      <c r="H11879" s="5">
        <v>311088.31452835997</v>
      </c>
      <c r="I11879" s="4" t="s">
        <v>3</v>
      </c>
      <c r="J11879" s="13">
        <v>133631.37615638477</v>
      </c>
    </row>
    <row r="11880" spans="1:10">
      <c r="A11880" s="6">
        <v>45264</v>
      </c>
      <c r="B11880" s="4">
        <v>21</v>
      </c>
      <c r="C11880" s="4">
        <v>14.03</v>
      </c>
      <c r="E11880" s="5">
        <v>22299.542586349999</v>
      </c>
      <c r="F11880" s="5">
        <v>312862.58248650102</v>
      </c>
      <c r="G11880" s="4">
        <v>0</v>
      </c>
      <c r="H11880" s="5">
        <v>312862.58248649997</v>
      </c>
      <c r="I11880" s="4" t="s">
        <v>3</v>
      </c>
      <c r="J11880" s="13">
        <v>134346.18069106658</v>
      </c>
    </row>
    <row r="11881" spans="1:10">
      <c r="A11881" s="6">
        <v>45264</v>
      </c>
      <c r="B11881" s="4">
        <v>22</v>
      </c>
      <c r="C11881" s="4">
        <v>14.03</v>
      </c>
      <c r="E11881" s="5">
        <v>22428.071956309999</v>
      </c>
      <c r="F11881" s="5">
        <v>314665.84954703302</v>
      </c>
      <c r="G11881" s="4">
        <v>0</v>
      </c>
      <c r="H11881" s="5">
        <v>314665.84954703</v>
      </c>
      <c r="I11881" s="4" t="s">
        <v>3</v>
      </c>
      <c r="J11881" s="13">
        <v>141208.38203647197</v>
      </c>
    </row>
    <row r="11882" spans="1:10">
      <c r="A11882" s="6">
        <v>45264</v>
      </c>
      <c r="B11882" s="4">
        <v>23</v>
      </c>
      <c r="C11882" s="4">
        <v>14.03</v>
      </c>
      <c r="E11882" s="5">
        <v>22586.222505680002</v>
      </c>
      <c r="F11882" s="5">
        <v>316884.70175468799</v>
      </c>
      <c r="G11882" s="4">
        <v>0</v>
      </c>
      <c r="H11882" s="5">
        <v>316884.70175468997</v>
      </c>
      <c r="I11882" s="4" t="s">
        <v>3</v>
      </c>
      <c r="J11882" s="13">
        <v>146551.35435558707</v>
      </c>
    </row>
    <row r="11883" spans="1:10">
      <c r="A11883" s="6">
        <v>45264</v>
      </c>
      <c r="B11883" s="4">
        <v>24</v>
      </c>
      <c r="C11883" s="4">
        <v>14.03</v>
      </c>
      <c r="E11883" s="5">
        <v>22620.90965659</v>
      </c>
      <c r="F11883" s="5">
        <v>317371.36248202698</v>
      </c>
      <c r="G11883" s="4">
        <v>0</v>
      </c>
      <c r="H11883" s="5">
        <v>317371.36248203</v>
      </c>
      <c r="I11883" s="4" t="s">
        <v>3</v>
      </c>
      <c r="J11883" s="13">
        <v>134446.5883901944</v>
      </c>
    </row>
    <row r="11884" spans="1:10">
      <c r="A11884" s="6">
        <v>45264</v>
      </c>
      <c r="B11884" s="4">
        <v>25</v>
      </c>
      <c r="C11884" s="4">
        <v>14.03</v>
      </c>
      <c r="E11884" s="5">
        <v>22773.538446800001</v>
      </c>
      <c r="F11884" s="5">
        <v>319512.74440861703</v>
      </c>
      <c r="G11884" s="4">
        <v>0</v>
      </c>
      <c r="H11884" s="5">
        <v>319512.74440862</v>
      </c>
      <c r="I11884" s="4" t="s">
        <v>3</v>
      </c>
      <c r="J11884" s="13">
        <v>143059.57744915245</v>
      </c>
    </row>
    <row r="11885" spans="1:10">
      <c r="A11885" s="6">
        <v>45264</v>
      </c>
      <c r="B11885" s="4">
        <v>26</v>
      </c>
      <c r="C11885" s="4">
        <v>14.03</v>
      </c>
      <c r="E11885" s="5">
        <v>22736.209519839998</v>
      </c>
      <c r="F11885" s="5">
        <v>318989.01956333203</v>
      </c>
      <c r="G11885" s="4">
        <v>0</v>
      </c>
      <c r="H11885" s="5">
        <v>318989.01956332999</v>
      </c>
      <c r="I11885" s="4" t="s">
        <v>3</v>
      </c>
      <c r="J11885" s="13">
        <v>131578.92401709274</v>
      </c>
    </row>
    <row r="11886" spans="1:10">
      <c r="A11886" s="6">
        <v>45264</v>
      </c>
      <c r="B11886" s="4">
        <v>27</v>
      </c>
      <c r="C11886" s="4">
        <v>14.03</v>
      </c>
      <c r="E11886" s="5">
        <v>22760.13371351</v>
      </c>
      <c r="F11886" s="5">
        <v>319324.676000532</v>
      </c>
      <c r="G11886" s="4">
        <v>0</v>
      </c>
      <c r="H11886" s="5">
        <v>319324.67600053002</v>
      </c>
      <c r="I11886" s="4" t="s">
        <v>3</v>
      </c>
      <c r="J11886" s="13">
        <v>133100.06376881467</v>
      </c>
    </row>
    <row r="11887" spans="1:10">
      <c r="A11887" s="6">
        <v>45264</v>
      </c>
      <c r="B11887" s="4">
        <v>28</v>
      </c>
      <c r="C11887" s="4">
        <v>14.03</v>
      </c>
      <c r="E11887" s="5">
        <v>22553.444731570002</v>
      </c>
      <c r="F11887" s="5">
        <v>316424.82958396</v>
      </c>
      <c r="G11887" s="4">
        <v>0</v>
      </c>
      <c r="H11887" s="5">
        <v>316424.82958396</v>
      </c>
      <c r="I11887" s="4" t="s">
        <v>3</v>
      </c>
      <c r="J11887" s="13">
        <v>122586.59071830631</v>
      </c>
    </row>
    <row r="11888" spans="1:10">
      <c r="A11888" s="6">
        <v>45264</v>
      </c>
      <c r="B11888" s="4">
        <v>29</v>
      </c>
      <c r="C11888" s="4">
        <v>14.03</v>
      </c>
      <c r="E11888" s="5">
        <v>22446.93508277</v>
      </c>
      <c r="F11888" s="5">
        <v>314930.49921132502</v>
      </c>
      <c r="G11888" s="4">
        <v>0</v>
      </c>
      <c r="H11888" s="5">
        <v>314930.49921133002</v>
      </c>
      <c r="I11888" s="4" t="s">
        <v>3</v>
      </c>
      <c r="J11888" s="13">
        <v>117126.90903698307</v>
      </c>
    </row>
    <row r="11889" spans="1:10">
      <c r="A11889" s="6">
        <v>45264</v>
      </c>
      <c r="B11889" s="4">
        <v>30</v>
      </c>
      <c r="C11889" s="4">
        <v>14.03</v>
      </c>
      <c r="E11889" s="5">
        <v>22344.74484322</v>
      </c>
      <c r="F11889" s="5">
        <v>313496.77015032701</v>
      </c>
      <c r="G11889" s="4">
        <v>0</v>
      </c>
      <c r="H11889" s="5">
        <v>313496.77015032998</v>
      </c>
      <c r="I11889" s="4" t="s">
        <v>3</v>
      </c>
      <c r="J11889" s="13">
        <v>125901.46674112236</v>
      </c>
    </row>
    <row r="11890" spans="1:10">
      <c r="A11890" s="6">
        <v>45264</v>
      </c>
      <c r="B11890" s="4">
        <v>31</v>
      </c>
      <c r="C11890" s="4">
        <v>14.03</v>
      </c>
      <c r="E11890" s="5">
        <v>22362.82204771</v>
      </c>
      <c r="F11890" s="5">
        <v>313750.39332931698</v>
      </c>
      <c r="G11890" s="4">
        <v>0</v>
      </c>
      <c r="H11890" s="5">
        <v>313750.39332932001</v>
      </c>
      <c r="I11890" s="4" t="s">
        <v>3</v>
      </c>
      <c r="J11890" s="13">
        <v>111124.17947683306</v>
      </c>
    </row>
    <row r="11891" spans="1:10">
      <c r="A11891" s="6">
        <v>45264</v>
      </c>
      <c r="B11891" s="4">
        <v>32</v>
      </c>
      <c r="C11891" s="4">
        <v>14.03</v>
      </c>
      <c r="E11891" s="5">
        <v>22808.688594089999</v>
      </c>
      <c r="F11891" s="5">
        <v>320005.90097507898</v>
      </c>
      <c r="G11891" s="4">
        <v>0</v>
      </c>
      <c r="H11891" s="5">
        <v>320005.90097507997</v>
      </c>
      <c r="I11891" s="4" t="s">
        <v>3</v>
      </c>
      <c r="J11891" s="13">
        <v>135833.89917551717</v>
      </c>
    </row>
    <row r="11892" spans="1:10">
      <c r="A11892" s="6">
        <v>45264</v>
      </c>
      <c r="B11892" s="4">
        <v>33</v>
      </c>
      <c r="C11892" s="4">
        <v>14.03</v>
      </c>
      <c r="E11892" s="5">
        <v>23545.505603910002</v>
      </c>
      <c r="F11892" s="5">
        <v>330343.44362281001</v>
      </c>
      <c r="G11892" s="4">
        <v>0</v>
      </c>
      <c r="H11892" s="5">
        <v>330343.44362281001</v>
      </c>
      <c r="I11892" s="4" t="s">
        <v>3</v>
      </c>
      <c r="J11892" s="13">
        <v>139661.650096072</v>
      </c>
    </row>
    <row r="11893" spans="1:10">
      <c r="A11893" s="6">
        <v>45264</v>
      </c>
      <c r="B11893" s="4">
        <v>34</v>
      </c>
      <c r="C11893" s="4">
        <v>14.03</v>
      </c>
      <c r="E11893" s="5">
        <v>23991.747277629998</v>
      </c>
      <c r="F11893" s="5">
        <v>336604.21430515801</v>
      </c>
      <c r="G11893" s="4">
        <v>0</v>
      </c>
      <c r="H11893" s="5">
        <v>336604.21430515999</v>
      </c>
      <c r="I11893" s="4" t="s">
        <v>3</v>
      </c>
      <c r="J11893" s="13">
        <v>132485.8550690359</v>
      </c>
    </row>
    <row r="11894" spans="1:10">
      <c r="A11894" s="6">
        <v>45264</v>
      </c>
      <c r="B11894" s="4">
        <v>35</v>
      </c>
      <c r="C11894" s="4">
        <v>14.03</v>
      </c>
      <c r="E11894" s="5">
        <v>24171.999431749999</v>
      </c>
      <c r="F11894" s="5">
        <v>339133.152027392</v>
      </c>
      <c r="G11894" s="4">
        <v>0</v>
      </c>
      <c r="H11894" s="5">
        <v>339133.15202739002</v>
      </c>
      <c r="I11894" s="4" t="s">
        <v>3</v>
      </c>
      <c r="J11894" s="13">
        <v>134358.74228689953</v>
      </c>
    </row>
    <row r="11895" spans="1:10">
      <c r="A11895" s="6">
        <v>45264</v>
      </c>
      <c r="B11895" s="4">
        <v>36</v>
      </c>
      <c r="C11895" s="4">
        <v>14.03</v>
      </c>
      <c r="E11895" s="5">
        <v>24043.337569169998</v>
      </c>
      <c r="F11895" s="5">
        <v>337328.02609544102</v>
      </c>
      <c r="G11895" s="4">
        <v>0</v>
      </c>
      <c r="H11895" s="5">
        <v>337328.02609543997</v>
      </c>
      <c r="I11895" s="4" t="s">
        <v>3</v>
      </c>
      <c r="J11895" s="13">
        <v>124045.81075183996</v>
      </c>
    </row>
    <row r="11896" spans="1:10">
      <c r="A11896" s="6">
        <v>45264</v>
      </c>
      <c r="B11896" s="4">
        <v>37</v>
      </c>
      <c r="C11896" s="4">
        <v>14.03</v>
      </c>
      <c r="E11896" s="5">
        <v>23622.49698416</v>
      </c>
      <c r="F11896" s="5">
        <v>331423.63268781599</v>
      </c>
      <c r="G11896" s="4">
        <v>0</v>
      </c>
      <c r="H11896" s="5">
        <v>331423.63268782001</v>
      </c>
      <c r="I11896" s="4" t="s">
        <v>3</v>
      </c>
      <c r="J11896" s="13">
        <v>127432.18445991006</v>
      </c>
    </row>
    <row r="11897" spans="1:10">
      <c r="A11897" s="6">
        <v>45264</v>
      </c>
      <c r="B11897" s="4">
        <v>38</v>
      </c>
      <c r="C11897" s="4">
        <v>14.03</v>
      </c>
      <c r="E11897" s="5">
        <v>23111.527932050001</v>
      </c>
      <c r="F11897" s="5">
        <v>324254.73688662302</v>
      </c>
      <c r="G11897" s="4">
        <v>0</v>
      </c>
      <c r="H11897" s="5">
        <v>324254.73688662</v>
      </c>
      <c r="I11897" s="4" t="s">
        <v>3</v>
      </c>
      <c r="J11897" s="13">
        <v>104732.88768592382</v>
      </c>
    </row>
    <row r="11898" spans="1:10">
      <c r="A11898" s="6">
        <v>45264</v>
      </c>
      <c r="B11898" s="4">
        <v>39</v>
      </c>
      <c r="C11898" s="4">
        <v>14.03</v>
      </c>
      <c r="E11898" s="5">
        <v>22481.1531627</v>
      </c>
      <c r="F11898" s="5">
        <v>315410.578872666</v>
      </c>
      <c r="G11898" s="4">
        <v>0</v>
      </c>
      <c r="H11898" s="5">
        <v>315410.57887267001</v>
      </c>
      <c r="I11898" s="4" t="s">
        <v>3</v>
      </c>
      <c r="J11898" s="13">
        <v>115101.72476045953</v>
      </c>
    </row>
    <row r="11899" spans="1:10">
      <c r="A11899" s="6">
        <v>45264</v>
      </c>
      <c r="B11899" s="4">
        <v>40</v>
      </c>
      <c r="C11899" s="4">
        <v>14.03</v>
      </c>
      <c r="E11899" s="5">
        <v>21736.078885890001</v>
      </c>
      <c r="F11899" s="5">
        <v>304957.18676897802</v>
      </c>
      <c r="G11899" s="4">
        <v>0</v>
      </c>
      <c r="H11899" s="5">
        <v>304957.18676898</v>
      </c>
      <c r="I11899" s="4" t="s">
        <v>3</v>
      </c>
      <c r="J11899" s="13">
        <v>111503.89158200641</v>
      </c>
    </row>
    <row r="11900" spans="1:10">
      <c r="A11900" s="6">
        <v>45264</v>
      </c>
      <c r="B11900" s="4">
        <v>41</v>
      </c>
      <c r="C11900" s="4">
        <v>14.03</v>
      </c>
      <c r="E11900" s="5">
        <v>21000.003520269998</v>
      </c>
      <c r="F11900" s="5">
        <v>294630.04938939202</v>
      </c>
      <c r="G11900" s="4">
        <v>0</v>
      </c>
      <c r="H11900" s="5">
        <v>294630.04938938998</v>
      </c>
      <c r="I11900" s="4" t="s">
        <v>3</v>
      </c>
      <c r="J11900" s="13">
        <v>105048.9440271999</v>
      </c>
    </row>
    <row r="11901" spans="1:10">
      <c r="A11901" s="6">
        <v>45264</v>
      </c>
      <c r="B11901" s="4">
        <v>42</v>
      </c>
      <c r="C11901" s="4">
        <v>14.03</v>
      </c>
      <c r="E11901" s="5">
        <v>20259.812043180002</v>
      </c>
      <c r="F11901" s="5">
        <v>284245.16296574799</v>
      </c>
      <c r="G11901" s="4">
        <v>0</v>
      </c>
      <c r="H11901" s="5">
        <v>284245.16296574997</v>
      </c>
      <c r="I11901" s="4" t="s">
        <v>3</v>
      </c>
      <c r="J11901" s="13">
        <v>73756.668145628995</v>
      </c>
    </row>
    <row r="11902" spans="1:10">
      <c r="A11902" s="6">
        <v>45264</v>
      </c>
      <c r="B11902" s="4">
        <v>43</v>
      </c>
      <c r="C11902" s="4">
        <v>14.03</v>
      </c>
      <c r="E11902" s="5">
        <v>19366.657341040001</v>
      </c>
      <c r="F11902" s="5">
        <v>271714.20249479503</v>
      </c>
      <c r="G11902" s="4">
        <v>0</v>
      </c>
      <c r="H11902" s="5">
        <v>271714.20249479997</v>
      </c>
      <c r="I11902" s="4" t="s">
        <v>3</v>
      </c>
      <c r="J11902" s="13">
        <v>71217.128829872265</v>
      </c>
    </row>
    <row r="11903" spans="1:10">
      <c r="A11903" s="6">
        <v>45264</v>
      </c>
      <c r="B11903" s="4">
        <v>44</v>
      </c>
      <c r="C11903" s="4">
        <v>14.03</v>
      </c>
      <c r="E11903" s="5">
        <v>18329.8751361</v>
      </c>
      <c r="F11903" s="5">
        <v>257168.14815948601</v>
      </c>
      <c r="G11903" s="4">
        <v>0</v>
      </c>
      <c r="H11903" s="5">
        <v>257168.14815949</v>
      </c>
      <c r="I11903" s="4" t="s">
        <v>3</v>
      </c>
      <c r="J11903" s="13">
        <v>90175.622951928628</v>
      </c>
    </row>
    <row r="11904" spans="1:10">
      <c r="A11904" s="6">
        <v>45264</v>
      </c>
      <c r="B11904" s="4">
        <v>45</v>
      </c>
      <c r="C11904" s="4">
        <v>14.03</v>
      </c>
      <c r="E11904" s="5">
        <v>17341.378482889999</v>
      </c>
      <c r="F11904" s="5">
        <v>243299.54011494099</v>
      </c>
      <c r="G11904" s="4">
        <v>0</v>
      </c>
      <c r="H11904" s="5">
        <v>243299.54011494</v>
      </c>
      <c r="I11904" s="4" t="s">
        <v>3</v>
      </c>
      <c r="J11904" s="13">
        <v>55682.331482005662</v>
      </c>
    </row>
    <row r="11905" spans="1:10">
      <c r="A11905" s="6">
        <v>45264</v>
      </c>
      <c r="B11905" s="4">
        <v>46</v>
      </c>
      <c r="C11905" s="4">
        <v>14.03</v>
      </c>
      <c r="E11905" s="5">
        <v>16430.685219939998</v>
      </c>
      <c r="F11905" s="5">
        <v>230522.51363572699</v>
      </c>
      <c r="G11905" s="4">
        <v>0</v>
      </c>
      <c r="H11905" s="5">
        <v>230522.51363572999</v>
      </c>
      <c r="I11905" s="4" t="s">
        <v>3</v>
      </c>
      <c r="J11905" s="13">
        <v>47443.287991339588</v>
      </c>
    </row>
    <row r="11906" spans="1:10">
      <c r="A11906" s="6">
        <v>45264</v>
      </c>
      <c r="B11906" s="4">
        <v>47</v>
      </c>
      <c r="C11906" s="4">
        <v>14.03</v>
      </c>
      <c r="E11906" s="5">
        <v>15535.346953619999</v>
      </c>
      <c r="F11906" s="5">
        <v>217960.91775933799</v>
      </c>
      <c r="G11906" s="4">
        <v>0</v>
      </c>
      <c r="H11906" s="5">
        <v>217960.91775933999</v>
      </c>
      <c r="I11906" s="4" t="s">
        <v>3</v>
      </c>
      <c r="J11906" s="13">
        <v>93305.043223638844</v>
      </c>
    </row>
    <row r="11907" spans="1:10">
      <c r="A11907" s="6">
        <v>45264</v>
      </c>
      <c r="B11907" s="4">
        <v>48</v>
      </c>
      <c r="C11907" s="4">
        <v>14.03</v>
      </c>
      <c r="E11907" s="5">
        <v>14922.887231729999</v>
      </c>
      <c r="F11907" s="5">
        <v>209368.107861169</v>
      </c>
      <c r="G11907" s="4">
        <v>0</v>
      </c>
      <c r="H11907" s="5">
        <v>209368.10786116999</v>
      </c>
      <c r="I11907" s="4" t="s">
        <v>3</v>
      </c>
      <c r="J11907" s="13">
        <v>104047.00974736371</v>
      </c>
    </row>
    <row r="11908" spans="1:10">
      <c r="A11908" s="6">
        <v>45265</v>
      </c>
      <c r="B11908" s="4">
        <v>1</v>
      </c>
      <c r="C11908" s="4">
        <v>14.03</v>
      </c>
      <c r="E11908" s="5">
        <v>14828.000169409999</v>
      </c>
      <c r="F11908" s="5">
        <v>208036.84237684601</v>
      </c>
      <c r="G11908" s="4">
        <v>0</v>
      </c>
      <c r="H11908" s="5">
        <v>208036.84237684999</v>
      </c>
      <c r="I11908" s="4" t="s">
        <v>3</v>
      </c>
      <c r="J11908" s="13">
        <v>107595.42719052227</v>
      </c>
    </row>
    <row r="11909" spans="1:10">
      <c r="A11909" s="6">
        <v>45265</v>
      </c>
      <c r="B11909" s="4">
        <v>2</v>
      </c>
      <c r="C11909" s="4">
        <v>14.03</v>
      </c>
      <c r="E11909" s="5">
        <v>14990.077957830001</v>
      </c>
      <c r="F11909" s="5">
        <v>210310.793748305</v>
      </c>
      <c r="G11909" s="4">
        <v>0</v>
      </c>
      <c r="H11909" s="5">
        <v>210310.79374831001</v>
      </c>
      <c r="I11909" s="4" t="s">
        <v>3</v>
      </c>
      <c r="J11909" s="13">
        <v>107491.23408616365</v>
      </c>
    </row>
    <row r="11910" spans="1:10">
      <c r="A11910" s="6">
        <v>45265</v>
      </c>
      <c r="B11910" s="4">
        <v>3</v>
      </c>
      <c r="C11910" s="4">
        <v>14.03</v>
      </c>
      <c r="E11910" s="5">
        <v>14713.224172239999</v>
      </c>
      <c r="F11910" s="5">
        <v>206426.535136511</v>
      </c>
      <c r="G11910" s="4">
        <v>0</v>
      </c>
      <c r="H11910" s="5">
        <v>206426.53513651001</v>
      </c>
      <c r="I11910" s="4" t="s">
        <v>3</v>
      </c>
      <c r="J11910" s="13">
        <v>110569.94020481491</v>
      </c>
    </row>
    <row r="11911" spans="1:10">
      <c r="A11911" s="6">
        <v>45265</v>
      </c>
      <c r="B11911" s="4">
        <v>4</v>
      </c>
      <c r="C11911" s="4">
        <v>14.03</v>
      </c>
      <c r="E11911" s="5">
        <v>14382.475389839999</v>
      </c>
      <c r="F11911" s="5">
        <v>201786.129719508</v>
      </c>
      <c r="G11911" s="4">
        <v>0</v>
      </c>
      <c r="H11911" s="5">
        <v>201786.12971951001</v>
      </c>
      <c r="I11911" s="4" t="s">
        <v>3</v>
      </c>
      <c r="J11911" s="13">
        <v>102963.49676048807</v>
      </c>
    </row>
    <row r="11912" spans="1:10">
      <c r="A11912" s="6">
        <v>45265</v>
      </c>
      <c r="B11912" s="4">
        <v>5</v>
      </c>
      <c r="C11912" s="4">
        <v>14.03</v>
      </c>
      <c r="E11912" s="5">
        <v>14169.16640835</v>
      </c>
      <c r="F11912" s="5">
        <v>198793.40470913201</v>
      </c>
      <c r="G11912" s="4">
        <v>0</v>
      </c>
      <c r="H11912" s="5">
        <v>198793.40470913</v>
      </c>
      <c r="I11912" s="4" t="s">
        <v>3</v>
      </c>
      <c r="J11912" s="13">
        <v>116537.54095821531</v>
      </c>
    </row>
    <row r="11913" spans="1:10">
      <c r="A11913" s="6">
        <v>45265</v>
      </c>
      <c r="B11913" s="4">
        <v>6</v>
      </c>
      <c r="C11913" s="4">
        <v>14.03</v>
      </c>
      <c r="E11913" s="5">
        <v>14020.911320650001</v>
      </c>
      <c r="F11913" s="5">
        <v>196713.38582870501</v>
      </c>
      <c r="G11913" s="4">
        <v>0</v>
      </c>
      <c r="H11913" s="5">
        <v>196713.38582870999</v>
      </c>
      <c r="I11913" s="4" t="s">
        <v>3</v>
      </c>
      <c r="J11913" s="13">
        <v>123022.5051026914</v>
      </c>
    </row>
    <row r="11914" spans="1:10">
      <c r="A11914" s="6">
        <v>45265</v>
      </c>
      <c r="B11914" s="4">
        <v>7</v>
      </c>
      <c r="C11914" s="4">
        <v>14.03</v>
      </c>
      <c r="E11914" s="5">
        <v>13815.78988987</v>
      </c>
      <c r="F11914" s="5">
        <v>193835.53215483</v>
      </c>
      <c r="G11914" s="4">
        <v>0</v>
      </c>
      <c r="H11914" s="5">
        <v>193835.53215483</v>
      </c>
      <c r="I11914" s="4" t="s">
        <v>3</v>
      </c>
      <c r="J11914" s="13">
        <v>120562.01572468207</v>
      </c>
    </row>
    <row r="11915" spans="1:10">
      <c r="A11915" s="6">
        <v>45265</v>
      </c>
      <c r="B11915" s="4">
        <v>8</v>
      </c>
      <c r="C11915" s="4">
        <v>14.03</v>
      </c>
      <c r="E11915" s="5">
        <v>13561.2092472</v>
      </c>
      <c r="F11915" s="5">
        <v>190263.76573816399</v>
      </c>
      <c r="G11915" s="4">
        <v>0</v>
      </c>
      <c r="H11915" s="5">
        <v>190263.76573816</v>
      </c>
      <c r="I11915" s="4" t="s">
        <v>3</v>
      </c>
      <c r="J11915" s="13">
        <v>152033.43362391464</v>
      </c>
    </row>
    <row r="11916" spans="1:10">
      <c r="A11916" s="6">
        <v>45265</v>
      </c>
      <c r="B11916" s="4">
        <v>9</v>
      </c>
      <c r="C11916" s="4">
        <v>14.03</v>
      </c>
      <c r="E11916" s="5">
        <v>13471.825920830001</v>
      </c>
      <c r="F11916" s="5">
        <v>189009.717669251</v>
      </c>
      <c r="G11916" s="4">
        <v>0</v>
      </c>
      <c r="H11916" s="5">
        <v>189009.71766925001</v>
      </c>
      <c r="I11916" s="4" t="s">
        <v>3</v>
      </c>
      <c r="J11916" s="13">
        <v>122922.79477618507</v>
      </c>
    </row>
    <row r="11917" spans="1:10">
      <c r="A11917" s="6">
        <v>45265</v>
      </c>
      <c r="B11917" s="4">
        <v>10</v>
      </c>
      <c r="C11917" s="4">
        <v>14.03</v>
      </c>
      <c r="E11917" s="5">
        <v>13467.476380829999</v>
      </c>
      <c r="F11917" s="5">
        <v>188948.693623108</v>
      </c>
      <c r="G11917" s="4">
        <v>0</v>
      </c>
      <c r="H11917" s="5">
        <v>188948.69362311001</v>
      </c>
      <c r="I11917" s="4" t="s">
        <v>3</v>
      </c>
      <c r="J11917" s="13">
        <v>121647.69590988553</v>
      </c>
    </row>
    <row r="11918" spans="1:10">
      <c r="A11918" s="6">
        <v>45265</v>
      </c>
      <c r="B11918" s="4">
        <v>11</v>
      </c>
      <c r="C11918" s="4">
        <v>14.03</v>
      </c>
      <c r="E11918" s="5">
        <v>13840.696647590001</v>
      </c>
      <c r="F11918" s="5">
        <v>194184.97396570901</v>
      </c>
      <c r="G11918" s="4">
        <v>0</v>
      </c>
      <c r="H11918" s="5">
        <v>194184.97396571</v>
      </c>
      <c r="I11918" s="4" t="s">
        <v>3</v>
      </c>
      <c r="J11918" s="13">
        <v>119785.49689315412</v>
      </c>
    </row>
    <row r="11919" spans="1:10">
      <c r="A11919" s="6">
        <v>45265</v>
      </c>
      <c r="B11919" s="4">
        <v>12</v>
      </c>
      <c r="C11919" s="4">
        <v>14.03</v>
      </c>
      <c r="E11919" s="5">
        <v>14437.425450700001</v>
      </c>
      <c r="F11919" s="5">
        <v>202557.07907328699</v>
      </c>
      <c r="G11919" s="4">
        <v>0</v>
      </c>
      <c r="H11919" s="5">
        <v>202557.07907328999</v>
      </c>
      <c r="I11919" s="4" t="s">
        <v>3</v>
      </c>
      <c r="J11919" s="13">
        <v>138653.59784195898</v>
      </c>
    </row>
    <row r="11920" spans="1:10">
      <c r="A11920" s="6">
        <v>45265</v>
      </c>
      <c r="B11920" s="4">
        <v>13</v>
      </c>
      <c r="C11920" s="4">
        <v>14.03</v>
      </c>
      <c r="E11920" s="5">
        <v>15965.811409960001</v>
      </c>
      <c r="F11920" s="5">
        <v>224000.33408175799</v>
      </c>
      <c r="G11920" s="4">
        <v>0</v>
      </c>
      <c r="H11920" s="5">
        <v>224000.33408176</v>
      </c>
      <c r="I11920" s="4" t="s">
        <v>3</v>
      </c>
      <c r="J11920" s="13">
        <v>84552.679567167317</v>
      </c>
    </row>
    <row r="11921" spans="1:10">
      <c r="A11921" s="6">
        <v>45265</v>
      </c>
      <c r="B11921" s="4">
        <v>14</v>
      </c>
      <c r="C11921" s="4">
        <v>14.03</v>
      </c>
      <c r="E11921" s="5">
        <v>17367.23609355</v>
      </c>
      <c r="F11921" s="5">
        <v>243662.322392564</v>
      </c>
      <c r="G11921" s="4">
        <v>0</v>
      </c>
      <c r="H11921" s="5">
        <v>243662.32239255999</v>
      </c>
      <c r="I11921" s="4" t="s">
        <v>3</v>
      </c>
      <c r="J11921" s="13">
        <v>85668.265165478238</v>
      </c>
    </row>
    <row r="11922" spans="1:10">
      <c r="A11922" s="6">
        <v>45265</v>
      </c>
      <c r="B11922" s="4">
        <v>15</v>
      </c>
      <c r="C11922" s="4">
        <v>14.03</v>
      </c>
      <c r="E11922" s="5">
        <v>19107.546829679999</v>
      </c>
      <c r="F11922" s="5">
        <v>268078.88202036702</v>
      </c>
      <c r="G11922" s="4">
        <v>0</v>
      </c>
      <c r="H11922" s="5">
        <v>268078.88202036999</v>
      </c>
      <c r="I11922" s="4" t="s">
        <v>3</v>
      </c>
      <c r="J11922" s="13">
        <v>106450.83739172803</v>
      </c>
    </row>
    <row r="11923" spans="1:10">
      <c r="A11923" s="6">
        <v>45265</v>
      </c>
      <c r="B11923" s="4">
        <v>16</v>
      </c>
      <c r="C11923" s="4">
        <v>14.03</v>
      </c>
      <c r="E11923" s="5">
        <v>20043.41599999</v>
      </c>
      <c r="F11923" s="5">
        <v>281209.12647985801</v>
      </c>
      <c r="G11923" s="4">
        <v>0</v>
      </c>
      <c r="H11923" s="5">
        <v>281209.12647985999</v>
      </c>
      <c r="I11923" s="4" t="s">
        <v>3</v>
      </c>
      <c r="J11923" s="13">
        <v>117908.12849579396</v>
      </c>
    </row>
    <row r="11924" spans="1:10">
      <c r="A11924" s="6">
        <v>45265</v>
      </c>
      <c r="B11924" s="4">
        <v>17</v>
      </c>
      <c r="C11924" s="4">
        <v>14.03</v>
      </c>
      <c r="E11924" s="5">
        <v>20723.652605349998</v>
      </c>
      <c r="F11924" s="5">
        <v>290752.84605304798</v>
      </c>
      <c r="G11924" s="4">
        <v>0</v>
      </c>
      <c r="H11924" s="5">
        <v>290752.84605305002</v>
      </c>
      <c r="I11924" s="4" t="s">
        <v>3</v>
      </c>
      <c r="J11924" s="13">
        <v>114701.89598059969</v>
      </c>
    </row>
    <row r="11925" spans="1:10">
      <c r="A11925" s="6">
        <v>45265</v>
      </c>
      <c r="B11925" s="4">
        <v>18</v>
      </c>
      <c r="C11925" s="4">
        <v>14.03</v>
      </c>
      <c r="E11925" s="5">
        <v>21067.202252539999</v>
      </c>
      <c r="F11925" s="5">
        <v>295572.84760315198</v>
      </c>
      <c r="G11925" s="4">
        <v>0</v>
      </c>
      <c r="H11925" s="5">
        <v>295572.84760315</v>
      </c>
      <c r="I11925" s="4" t="s">
        <v>3</v>
      </c>
      <c r="J11925" s="13">
        <v>125291.31249650294</v>
      </c>
    </row>
    <row r="11926" spans="1:10">
      <c r="A11926" s="6">
        <v>45265</v>
      </c>
      <c r="B11926" s="4">
        <v>19</v>
      </c>
      <c r="C11926" s="4">
        <v>14.03</v>
      </c>
      <c r="E11926" s="5">
        <v>21608.466619020001</v>
      </c>
      <c r="F11926" s="5">
        <v>303166.78666490503</v>
      </c>
      <c r="G11926" s="4">
        <v>0</v>
      </c>
      <c r="H11926" s="5">
        <v>303166.78666490997</v>
      </c>
      <c r="I11926" s="4" t="s">
        <v>3</v>
      </c>
      <c r="J11926" s="13">
        <v>121596.03105550123</v>
      </c>
    </row>
    <row r="11927" spans="1:10">
      <c r="A11927" s="6">
        <v>45265</v>
      </c>
      <c r="B11927" s="4">
        <v>20</v>
      </c>
      <c r="C11927" s="4">
        <v>14.03</v>
      </c>
      <c r="E11927" s="5">
        <v>21780.585694559999</v>
      </c>
      <c r="F11927" s="5">
        <v>305581.61729473702</v>
      </c>
      <c r="G11927" s="4">
        <v>0</v>
      </c>
      <c r="H11927" s="5">
        <v>305581.61729473999</v>
      </c>
      <c r="I11927" s="4" t="s">
        <v>3</v>
      </c>
      <c r="J11927" s="13">
        <v>132876.31467394764</v>
      </c>
    </row>
    <row r="11928" spans="1:10">
      <c r="A11928" s="6">
        <v>45265</v>
      </c>
      <c r="B11928" s="4">
        <v>21</v>
      </c>
      <c r="C11928" s="4">
        <v>14.03</v>
      </c>
      <c r="E11928" s="5">
        <v>21745.414007629999</v>
      </c>
      <c r="F11928" s="5">
        <v>305088.15852699999</v>
      </c>
      <c r="G11928" s="4">
        <v>0</v>
      </c>
      <c r="H11928" s="5">
        <v>305088.15852699999</v>
      </c>
      <c r="I11928" s="4" t="s">
        <v>3</v>
      </c>
      <c r="J11928" s="13">
        <v>113160.02027011311</v>
      </c>
    </row>
    <row r="11929" spans="1:10">
      <c r="A11929" s="6">
        <v>45265</v>
      </c>
      <c r="B11929" s="4">
        <v>22</v>
      </c>
      <c r="C11929" s="4">
        <v>14.03</v>
      </c>
      <c r="E11929" s="5">
        <v>21732.868479429999</v>
      </c>
      <c r="F11929" s="5">
        <v>304912.14476645697</v>
      </c>
      <c r="G11929" s="4">
        <v>0</v>
      </c>
      <c r="H11929" s="5">
        <v>304912.14476646</v>
      </c>
      <c r="I11929" s="4" t="s">
        <v>3</v>
      </c>
      <c r="J11929" s="13">
        <v>114445.91072585894</v>
      </c>
    </row>
    <row r="11930" spans="1:10">
      <c r="A11930" s="6">
        <v>45265</v>
      </c>
      <c r="B11930" s="4">
        <v>23</v>
      </c>
      <c r="C11930" s="4">
        <v>14.03</v>
      </c>
      <c r="E11930" s="5">
        <v>21753.64666984</v>
      </c>
      <c r="F11930" s="5">
        <v>305203.66277790099</v>
      </c>
      <c r="G11930" s="4">
        <v>0</v>
      </c>
      <c r="H11930" s="5">
        <v>305203.6627779</v>
      </c>
      <c r="I11930" s="4" t="s">
        <v>3</v>
      </c>
      <c r="J11930" s="13">
        <v>116146.62607577586</v>
      </c>
    </row>
    <row r="11931" spans="1:10">
      <c r="A11931" s="6">
        <v>45265</v>
      </c>
      <c r="B11931" s="4">
        <v>24</v>
      </c>
      <c r="C11931" s="4">
        <v>14.03</v>
      </c>
      <c r="E11931" s="5">
        <v>21731.609415110001</v>
      </c>
      <c r="F11931" s="5">
        <v>304894.48009400303</v>
      </c>
      <c r="G11931" s="4">
        <v>0</v>
      </c>
      <c r="H11931" s="5">
        <v>304894.480094</v>
      </c>
      <c r="I11931" s="4" t="s">
        <v>3</v>
      </c>
      <c r="J11931" s="13">
        <v>109758.97852625619</v>
      </c>
    </row>
    <row r="11932" spans="1:10">
      <c r="A11932" s="6">
        <v>45265</v>
      </c>
      <c r="B11932" s="4">
        <v>25</v>
      </c>
      <c r="C11932" s="4">
        <v>14.03</v>
      </c>
      <c r="E11932" s="5">
        <v>21839.837556480001</v>
      </c>
      <c r="F11932" s="5">
        <v>306412.92091735202</v>
      </c>
      <c r="G11932" s="4">
        <v>0</v>
      </c>
      <c r="H11932" s="5">
        <v>306412.92091734998</v>
      </c>
      <c r="I11932" s="4" t="s">
        <v>3</v>
      </c>
      <c r="J11932" s="13">
        <v>119483.82831069274</v>
      </c>
    </row>
    <row r="11933" spans="1:10">
      <c r="A11933" s="6">
        <v>45265</v>
      </c>
      <c r="B11933" s="4">
        <v>26</v>
      </c>
      <c r="C11933" s="4">
        <v>14.03</v>
      </c>
      <c r="E11933" s="5">
        <v>21796.765936849999</v>
      </c>
      <c r="F11933" s="5">
        <v>305808.626094067</v>
      </c>
      <c r="G11933" s="4">
        <v>0</v>
      </c>
      <c r="H11933" s="5">
        <v>305808.62609406997</v>
      </c>
      <c r="I11933" s="4" t="s">
        <v>3</v>
      </c>
      <c r="J11933" s="13">
        <v>105740.90534874698</v>
      </c>
    </row>
    <row r="11934" spans="1:10">
      <c r="A11934" s="6">
        <v>45265</v>
      </c>
      <c r="B11934" s="4">
        <v>27</v>
      </c>
      <c r="C11934" s="4">
        <v>14.03</v>
      </c>
      <c r="E11934" s="5">
        <v>21746.50926373</v>
      </c>
      <c r="F11934" s="5">
        <v>305103.52497016703</v>
      </c>
      <c r="G11934" s="4">
        <v>0</v>
      </c>
      <c r="H11934" s="5">
        <v>305103.52497016999</v>
      </c>
      <c r="I11934" s="4" t="s">
        <v>3</v>
      </c>
      <c r="J11934" s="13">
        <v>124900.00270519222</v>
      </c>
    </row>
    <row r="11935" spans="1:10">
      <c r="A11935" s="6">
        <v>45265</v>
      </c>
      <c r="B11935" s="4">
        <v>28</v>
      </c>
      <c r="C11935" s="4">
        <v>14.03</v>
      </c>
      <c r="E11935" s="5">
        <v>21573.99073877</v>
      </c>
      <c r="F11935" s="5">
        <v>302683.09006492101</v>
      </c>
      <c r="G11935" s="4">
        <v>0</v>
      </c>
      <c r="H11935" s="5">
        <v>302683.09006492002</v>
      </c>
      <c r="I11935" s="4" t="s">
        <v>3</v>
      </c>
      <c r="J11935" s="13">
        <v>122438.7666263475</v>
      </c>
    </row>
    <row r="11936" spans="1:10">
      <c r="A11936" s="6">
        <v>45265</v>
      </c>
      <c r="B11936" s="4">
        <v>29</v>
      </c>
      <c r="C11936" s="4">
        <v>14.03</v>
      </c>
      <c r="E11936" s="5">
        <v>21500.057644820001</v>
      </c>
      <c r="F11936" s="5">
        <v>301645.80875683401</v>
      </c>
      <c r="G11936" s="4">
        <v>0</v>
      </c>
      <c r="H11936" s="5">
        <v>301645.80875683</v>
      </c>
      <c r="I11936" s="4" t="s">
        <v>3</v>
      </c>
      <c r="J11936" s="13">
        <v>118572.76067509348</v>
      </c>
    </row>
    <row r="11937" spans="1:10">
      <c r="A11937" s="6">
        <v>45265</v>
      </c>
      <c r="B11937" s="4">
        <v>30</v>
      </c>
      <c r="C11937" s="4">
        <v>14.03</v>
      </c>
      <c r="E11937" s="5">
        <v>21494.25978706</v>
      </c>
      <c r="F11937" s="5">
        <v>301564.46481249097</v>
      </c>
      <c r="G11937" s="4">
        <v>0</v>
      </c>
      <c r="H11937" s="5">
        <v>301564.46481248998</v>
      </c>
      <c r="I11937" s="4" t="s">
        <v>3</v>
      </c>
      <c r="J11937" s="13">
        <v>114229.31515396791</v>
      </c>
    </row>
    <row r="11938" spans="1:10">
      <c r="A11938" s="6">
        <v>45265</v>
      </c>
      <c r="B11938" s="4">
        <v>31</v>
      </c>
      <c r="C11938" s="4">
        <v>14.03</v>
      </c>
      <c r="E11938" s="5">
        <v>21604.51357146</v>
      </c>
      <c r="F11938" s="5">
        <v>303111.325407575</v>
      </c>
      <c r="G11938" s="4">
        <v>0</v>
      </c>
      <c r="H11938" s="5">
        <v>303111.32540758001</v>
      </c>
      <c r="I11938" s="4" t="s">
        <v>3</v>
      </c>
      <c r="J11938" s="13">
        <v>129460.19618478697</v>
      </c>
    </row>
    <row r="11939" spans="1:10">
      <c r="A11939" s="6">
        <v>45265</v>
      </c>
      <c r="B11939" s="4">
        <v>32</v>
      </c>
      <c r="C11939" s="4">
        <v>14.03</v>
      </c>
      <c r="E11939" s="5">
        <v>22116.346697870002</v>
      </c>
      <c r="F11939" s="5">
        <v>310292.344171139</v>
      </c>
      <c r="G11939" s="4">
        <v>0</v>
      </c>
      <c r="H11939" s="5">
        <v>310292.34417113999</v>
      </c>
      <c r="I11939" s="4" t="s">
        <v>3</v>
      </c>
      <c r="J11939" s="13">
        <v>150824.93183154671</v>
      </c>
    </row>
    <row r="11940" spans="1:10">
      <c r="A11940" s="6">
        <v>45265</v>
      </c>
      <c r="B11940" s="4">
        <v>33</v>
      </c>
      <c r="C11940" s="4">
        <v>14.03</v>
      </c>
      <c r="E11940" s="5">
        <v>22962.283707800001</v>
      </c>
      <c r="F11940" s="5">
        <v>322160.84042046301</v>
      </c>
      <c r="G11940" s="4">
        <v>0</v>
      </c>
      <c r="H11940" s="5">
        <v>322160.84042045998</v>
      </c>
      <c r="I11940" s="4" t="s">
        <v>3</v>
      </c>
      <c r="J11940" s="13">
        <v>175489.99883515656</v>
      </c>
    </row>
    <row r="11941" spans="1:10">
      <c r="A11941" s="6">
        <v>45265</v>
      </c>
      <c r="B11941" s="4">
        <v>34</v>
      </c>
      <c r="C11941" s="4">
        <v>14.03</v>
      </c>
      <c r="E11941" s="5">
        <v>23595.282682689998</v>
      </c>
      <c r="F11941" s="5">
        <v>331041.81603813398</v>
      </c>
      <c r="G11941" s="4">
        <v>0</v>
      </c>
      <c r="H11941" s="5">
        <v>331041.81603813003</v>
      </c>
      <c r="I11941" s="4" t="s">
        <v>3</v>
      </c>
      <c r="J11941" s="13">
        <v>165383.56201731414</v>
      </c>
    </row>
    <row r="11942" spans="1:10">
      <c r="A11942" s="6">
        <v>45265</v>
      </c>
      <c r="B11942" s="4">
        <v>35</v>
      </c>
      <c r="C11942" s="4">
        <v>14.03</v>
      </c>
      <c r="E11942" s="5">
        <v>23870.88801291</v>
      </c>
      <c r="F11942" s="5">
        <v>334908.55882111698</v>
      </c>
      <c r="G11942" s="4">
        <v>0</v>
      </c>
      <c r="H11942" s="5">
        <v>334908.55882112001</v>
      </c>
      <c r="I11942" s="4" t="s">
        <v>3</v>
      </c>
      <c r="J11942" s="13">
        <v>166695.58681200349</v>
      </c>
    </row>
    <row r="11943" spans="1:10">
      <c r="A11943" s="6">
        <v>45265</v>
      </c>
      <c r="B11943" s="4">
        <v>36</v>
      </c>
      <c r="C11943" s="4">
        <v>14.03</v>
      </c>
      <c r="E11943" s="5">
        <v>23723.430000119999</v>
      </c>
      <c r="F11943" s="5">
        <v>332839.72290172498</v>
      </c>
      <c r="G11943" s="4">
        <v>0</v>
      </c>
      <c r="H11943" s="5">
        <v>332839.72290172998</v>
      </c>
      <c r="I11943" s="4" t="s">
        <v>3</v>
      </c>
      <c r="J11943" s="13">
        <v>151835.55241246324</v>
      </c>
    </row>
    <row r="11944" spans="1:10">
      <c r="A11944" s="6">
        <v>45265</v>
      </c>
      <c r="B11944" s="4">
        <v>37</v>
      </c>
      <c r="C11944" s="4">
        <v>14.03</v>
      </c>
      <c r="E11944" s="5">
        <v>23436.064351649999</v>
      </c>
      <c r="F11944" s="5">
        <v>328807.98285370698</v>
      </c>
      <c r="G11944" s="4">
        <v>0</v>
      </c>
      <c r="H11944" s="5">
        <v>328807.98285371001</v>
      </c>
      <c r="I11944" s="4" t="s">
        <v>3</v>
      </c>
      <c r="J11944" s="13">
        <v>180421.302951747</v>
      </c>
    </row>
    <row r="11945" spans="1:10">
      <c r="A11945" s="6">
        <v>45265</v>
      </c>
      <c r="B11945" s="4">
        <v>38</v>
      </c>
      <c r="C11945" s="4">
        <v>14.03</v>
      </c>
      <c r="E11945" s="5">
        <v>23092.026630169999</v>
      </c>
      <c r="F11945" s="5">
        <v>323981.13362123602</v>
      </c>
      <c r="G11945" s="4">
        <v>0</v>
      </c>
      <c r="H11945" s="5">
        <v>323981.13362123998</v>
      </c>
      <c r="I11945" s="4" t="s">
        <v>3</v>
      </c>
      <c r="J11945" s="13">
        <v>173754.5856070859</v>
      </c>
    </row>
    <row r="11946" spans="1:10">
      <c r="A11946" s="6">
        <v>45265</v>
      </c>
      <c r="B11946" s="4">
        <v>39</v>
      </c>
      <c r="C11946" s="4">
        <v>14.03</v>
      </c>
      <c r="E11946" s="5">
        <v>22613.177483939999</v>
      </c>
      <c r="F11946" s="5">
        <v>317262.88009974099</v>
      </c>
      <c r="G11946" s="4">
        <v>0</v>
      </c>
      <c r="H11946" s="5">
        <v>317262.88009974</v>
      </c>
      <c r="I11946" s="4" t="s">
        <v>3</v>
      </c>
      <c r="J11946" s="13">
        <v>175452.89181806761</v>
      </c>
    </row>
    <row r="11947" spans="1:10">
      <c r="A11947" s="6">
        <v>45265</v>
      </c>
      <c r="B11947" s="4">
        <v>40</v>
      </c>
      <c r="C11947" s="4">
        <v>14.03</v>
      </c>
      <c r="E11947" s="5">
        <v>21985.292198629999</v>
      </c>
      <c r="F11947" s="5">
        <v>308453.64954671601</v>
      </c>
      <c r="G11947" s="4">
        <v>0</v>
      </c>
      <c r="H11947" s="5">
        <v>308453.64954671997</v>
      </c>
      <c r="I11947" s="4" t="s">
        <v>3</v>
      </c>
      <c r="J11947" s="13">
        <v>144633.98768973717</v>
      </c>
    </row>
    <row r="11948" spans="1:10">
      <c r="A11948" s="6">
        <v>45265</v>
      </c>
      <c r="B11948" s="4">
        <v>41</v>
      </c>
      <c r="C11948" s="4">
        <v>14.03</v>
      </c>
      <c r="E11948" s="5">
        <v>21271.698263260001</v>
      </c>
      <c r="F11948" s="5">
        <v>298441.92663348402</v>
      </c>
      <c r="G11948" s="4">
        <v>0</v>
      </c>
      <c r="H11948" s="5">
        <v>298441.92663348</v>
      </c>
      <c r="I11948" s="4" t="s">
        <v>3</v>
      </c>
      <c r="J11948" s="13">
        <v>121751.99290155651</v>
      </c>
    </row>
    <row r="11949" spans="1:10">
      <c r="A11949" s="6">
        <v>45265</v>
      </c>
      <c r="B11949" s="4">
        <v>42</v>
      </c>
      <c r="C11949" s="4">
        <v>14.03</v>
      </c>
      <c r="E11949" s="5">
        <v>20519.588444479999</v>
      </c>
      <c r="F11949" s="5">
        <v>287889.82587611699</v>
      </c>
      <c r="G11949" s="4">
        <v>0</v>
      </c>
      <c r="H11949" s="5">
        <v>287889.82587612001</v>
      </c>
      <c r="I11949" s="4" t="s">
        <v>3</v>
      </c>
      <c r="J11949" s="13">
        <v>91344.472374774385</v>
      </c>
    </row>
    <row r="11950" spans="1:10">
      <c r="A11950" s="6">
        <v>45265</v>
      </c>
      <c r="B11950" s="4">
        <v>43</v>
      </c>
      <c r="C11950" s="4">
        <v>14.03</v>
      </c>
      <c r="E11950" s="5">
        <v>19679.80071612</v>
      </c>
      <c r="F11950" s="5">
        <v>276107.60404712998</v>
      </c>
      <c r="G11950" s="4">
        <v>0</v>
      </c>
      <c r="H11950" s="5">
        <v>276107.60404712998</v>
      </c>
      <c r="I11950" s="4" t="s">
        <v>3</v>
      </c>
      <c r="J11950" s="13">
        <v>96066.423971289129</v>
      </c>
    </row>
    <row r="11951" spans="1:10">
      <c r="A11951" s="6">
        <v>45265</v>
      </c>
      <c r="B11951" s="4">
        <v>44</v>
      </c>
      <c r="C11951" s="4">
        <v>14.03</v>
      </c>
      <c r="E11951" s="5">
        <v>18721.59813441</v>
      </c>
      <c r="F11951" s="5">
        <v>262664.02182579302</v>
      </c>
      <c r="G11951" s="4">
        <v>0</v>
      </c>
      <c r="H11951" s="5">
        <v>262664.02182579</v>
      </c>
      <c r="I11951" s="4" t="s">
        <v>3</v>
      </c>
      <c r="J11951" s="13">
        <v>69594.503197860118</v>
      </c>
    </row>
    <row r="11952" spans="1:10">
      <c r="A11952" s="6">
        <v>45265</v>
      </c>
      <c r="B11952" s="4">
        <v>45</v>
      </c>
      <c r="C11952" s="4">
        <v>14.03</v>
      </c>
      <c r="E11952" s="5">
        <v>17577.979232540001</v>
      </c>
      <c r="F11952" s="5">
        <v>246619.048632491</v>
      </c>
      <c r="G11952" s="4">
        <v>0</v>
      </c>
      <c r="H11952" s="5">
        <v>246619.04863249001</v>
      </c>
      <c r="I11952" s="4" t="s">
        <v>3</v>
      </c>
      <c r="J11952" s="13">
        <v>71138.537187146198</v>
      </c>
    </row>
    <row r="11953" spans="1:10">
      <c r="A11953" s="6">
        <v>45265</v>
      </c>
      <c r="B11953" s="4">
        <v>46</v>
      </c>
      <c r="C11953" s="4">
        <v>14.03</v>
      </c>
      <c r="E11953" s="5">
        <v>16738.992138829999</v>
      </c>
      <c r="F11953" s="5">
        <v>234848.05970775901</v>
      </c>
      <c r="G11953" s="4">
        <v>0</v>
      </c>
      <c r="H11953" s="5">
        <v>234848.05970776</v>
      </c>
      <c r="I11953" s="4" t="s">
        <v>3</v>
      </c>
      <c r="J11953" s="13">
        <v>97791.373704457597</v>
      </c>
    </row>
    <row r="11954" spans="1:10">
      <c r="A11954" s="6">
        <v>45265</v>
      </c>
      <c r="B11954" s="4">
        <v>47</v>
      </c>
      <c r="C11954" s="4">
        <v>14.03</v>
      </c>
      <c r="E11954" s="5">
        <v>15776.147440049999</v>
      </c>
      <c r="F11954" s="5">
        <v>221339.348583933</v>
      </c>
      <c r="G11954" s="4">
        <v>0</v>
      </c>
      <c r="H11954" s="5">
        <v>221339.34858393</v>
      </c>
      <c r="I11954" s="4" t="s">
        <v>3</v>
      </c>
      <c r="J11954" s="13">
        <v>78872.725804137779</v>
      </c>
    </row>
    <row r="11955" spans="1:10">
      <c r="A11955" s="6">
        <v>45265</v>
      </c>
      <c r="B11955" s="4">
        <v>48</v>
      </c>
      <c r="C11955" s="4">
        <v>14.03</v>
      </c>
      <c r="E11955" s="5">
        <v>15186.579239430001</v>
      </c>
      <c r="F11955" s="5">
        <v>213067.70672914499</v>
      </c>
      <c r="G11955" s="4">
        <v>0</v>
      </c>
      <c r="H11955" s="5">
        <v>213067.70672915</v>
      </c>
      <c r="I11955" s="4" t="s">
        <v>3</v>
      </c>
      <c r="J11955" s="13">
        <v>38435.09638142919</v>
      </c>
    </row>
    <row r="11956" spans="1:10">
      <c r="A11956" s="6">
        <v>45266</v>
      </c>
      <c r="B11956" s="4">
        <v>1</v>
      </c>
      <c r="C11956" s="4">
        <v>14.03</v>
      </c>
      <c r="E11956" s="5">
        <v>15237.281521839999</v>
      </c>
      <c r="F11956" s="5">
        <v>213779.05975148399</v>
      </c>
      <c r="G11956" s="4">
        <v>0</v>
      </c>
      <c r="H11956" s="5">
        <v>213779.05975148</v>
      </c>
      <c r="I11956" s="4" t="s">
        <v>3</v>
      </c>
      <c r="J11956" s="13">
        <v>19722.82634622886</v>
      </c>
    </row>
    <row r="11957" spans="1:10">
      <c r="A11957" s="6">
        <v>45266</v>
      </c>
      <c r="B11957" s="4">
        <v>2</v>
      </c>
      <c r="C11957" s="4">
        <v>14.03</v>
      </c>
      <c r="E11957" s="5">
        <v>15526.62532343</v>
      </c>
      <c r="F11957" s="5">
        <v>217838.55328767901</v>
      </c>
      <c r="G11957" s="4">
        <v>0</v>
      </c>
      <c r="H11957" s="5">
        <v>217838.55328768</v>
      </c>
      <c r="I11957" s="4" t="s">
        <v>3</v>
      </c>
      <c r="J11957" s="13">
        <v>35755.701362927532</v>
      </c>
    </row>
    <row r="11958" spans="1:10">
      <c r="A11958" s="6">
        <v>45266</v>
      </c>
      <c r="B11958" s="4">
        <v>3</v>
      </c>
      <c r="C11958" s="4">
        <v>14.03</v>
      </c>
      <c r="E11958" s="5">
        <v>15225.87193342</v>
      </c>
      <c r="F11958" s="5">
        <v>213618.98322582</v>
      </c>
      <c r="G11958" s="4">
        <v>0</v>
      </c>
      <c r="H11958" s="5">
        <v>213618.98322582</v>
      </c>
      <c r="I11958" s="4" t="s">
        <v>3</v>
      </c>
      <c r="J11958" s="13">
        <v>47827.842167179202</v>
      </c>
    </row>
    <row r="11959" spans="1:10">
      <c r="A11959" s="6">
        <v>45266</v>
      </c>
      <c r="B11959" s="4">
        <v>4</v>
      </c>
      <c r="C11959" s="4">
        <v>14.03</v>
      </c>
      <c r="E11959" s="5">
        <v>14914.49760346</v>
      </c>
      <c r="F11959" s="5">
        <v>209250.401376519</v>
      </c>
      <c r="G11959" s="4">
        <v>0</v>
      </c>
      <c r="H11959" s="5">
        <v>209250.40137651999</v>
      </c>
      <c r="I11959" s="4" t="s">
        <v>3</v>
      </c>
      <c r="J11959" s="13">
        <v>54174.919448023538</v>
      </c>
    </row>
    <row r="11960" spans="1:10">
      <c r="A11960" s="6">
        <v>45266</v>
      </c>
      <c r="B11960" s="4">
        <v>5</v>
      </c>
      <c r="C11960" s="4">
        <v>14.03</v>
      </c>
      <c r="E11960" s="5">
        <v>14735.12878537</v>
      </c>
      <c r="F11960" s="5">
        <v>206733.85685874999</v>
      </c>
      <c r="G11960" s="4">
        <v>0</v>
      </c>
      <c r="H11960" s="5">
        <v>206733.85685874999</v>
      </c>
      <c r="I11960" s="4" t="s">
        <v>3</v>
      </c>
      <c r="J11960" s="13">
        <v>67890.328174949274</v>
      </c>
    </row>
    <row r="11961" spans="1:10">
      <c r="A11961" s="6">
        <v>45266</v>
      </c>
      <c r="B11961" s="4">
        <v>6</v>
      </c>
      <c r="C11961" s="4">
        <v>14.03</v>
      </c>
      <c r="E11961" s="5">
        <v>14540.29282504</v>
      </c>
      <c r="F11961" s="5">
        <v>204000.308335379</v>
      </c>
      <c r="G11961" s="4">
        <v>0</v>
      </c>
      <c r="H11961" s="5">
        <v>204000.30833537999</v>
      </c>
      <c r="I11961" s="4" t="s">
        <v>3</v>
      </c>
      <c r="J11961" s="13">
        <v>42275.73367338712</v>
      </c>
    </row>
    <row r="11962" spans="1:10">
      <c r="A11962" s="6">
        <v>45266</v>
      </c>
      <c r="B11962" s="4">
        <v>7</v>
      </c>
      <c r="C11962" s="4">
        <v>14.03</v>
      </c>
      <c r="E11962" s="5">
        <v>14362.8702283</v>
      </c>
      <c r="F11962" s="5">
        <v>201511.069303033</v>
      </c>
      <c r="G11962" s="4">
        <v>0</v>
      </c>
      <c r="H11962" s="5">
        <v>201511.06930303</v>
      </c>
      <c r="I11962" s="4" t="s">
        <v>3</v>
      </c>
      <c r="J11962" s="13">
        <v>56623.48421293751</v>
      </c>
    </row>
    <row r="11963" spans="1:10">
      <c r="A11963" s="6">
        <v>45266</v>
      </c>
      <c r="B11963" s="4">
        <v>8</v>
      </c>
      <c r="C11963" s="4">
        <v>14.03</v>
      </c>
      <c r="E11963" s="5">
        <v>14165.04730875</v>
      </c>
      <c r="F11963" s="5">
        <v>198735.61374180301</v>
      </c>
      <c r="G11963" s="4">
        <v>0</v>
      </c>
      <c r="H11963" s="5">
        <v>198735.61374180001</v>
      </c>
      <c r="I11963" s="4" t="s">
        <v>3</v>
      </c>
      <c r="J11963" s="13">
        <v>80155.105482145824</v>
      </c>
    </row>
    <row r="11964" spans="1:10">
      <c r="A11964" s="6">
        <v>45266</v>
      </c>
      <c r="B11964" s="4">
        <v>9</v>
      </c>
      <c r="C11964" s="4">
        <v>14.03</v>
      </c>
      <c r="E11964" s="5">
        <v>14063.901531920001</v>
      </c>
      <c r="F11964" s="5">
        <v>197316.53849278</v>
      </c>
      <c r="G11964" s="4">
        <v>0</v>
      </c>
      <c r="H11964" s="5">
        <v>197316.53849278</v>
      </c>
      <c r="I11964" s="4" t="s">
        <v>3</v>
      </c>
      <c r="J11964" s="13">
        <v>77856.445030304254</v>
      </c>
    </row>
    <row r="11965" spans="1:10">
      <c r="A11965" s="6">
        <v>45266</v>
      </c>
      <c r="B11965" s="4">
        <v>10</v>
      </c>
      <c r="C11965" s="4">
        <v>14.03</v>
      </c>
      <c r="E11965" s="5">
        <v>14129.94815326</v>
      </c>
      <c r="F11965" s="5">
        <v>198243.17259022</v>
      </c>
      <c r="G11965" s="4">
        <v>0</v>
      </c>
      <c r="H11965" s="5">
        <v>198243.17259022</v>
      </c>
      <c r="I11965" s="4" t="s">
        <v>3</v>
      </c>
      <c r="J11965" s="13">
        <v>52120.89210939216</v>
      </c>
    </row>
    <row r="11966" spans="1:10">
      <c r="A11966" s="6">
        <v>45266</v>
      </c>
      <c r="B11966" s="4">
        <v>11</v>
      </c>
      <c r="C11966" s="4">
        <v>14.03</v>
      </c>
      <c r="E11966" s="5">
        <v>14471.53444942</v>
      </c>
      <c r="F11966" s="5">
        <v>203035.62832537899</v>
      </c>
      <c r="G11966" s="4">
        <v>0</v>
      </c>
      <c r="H11966" s="5">
        <v>203035.62832538001</v>
      </c>
      <c r="I11966" s="4" t="s">
        <v>3</v>
      </c>
      <c r="J11966" s="13">
        <v>55597.362030919023</v>
      </c>
    </row>
    <row r="11967" spans="1:10">
      <c r="A11967" s="6">
        <v>45266</v>
      </c>
      <c r="B11967" s="4">
        <v>12</v>
      </c>
      <c r="C11967" s="4">
        <v>14.03</v>
      </c>
      <c r="E11967" s="5">
        <v>15085.61322214</v>
      </c>
      <c r="F11967" s="5">
        <v>211651.15350661401</v>
      </c>
      <c r="G11967" s="4">
        <v>0</v>
      </c>
      <c r="H11967" s="5">
        <v>211651.15350660999</v>
      </c>
      <c r="I11967" s="4" t="s">
        <v>3</v>
      </c>
      <c r="J11967" s="13">
        <v>76130.589383126935</v>
      </c>
    </row>
    <row r="11968" spans="1:10">
      <c r="A11968" s="6">
        <v>45266</v>
      </c>
      <c r="B11968" s="4">
        <v>13</v>
      </c>
      <c r="C11968" s="4">
        <v>14.03</v>
      </c>
      <c r="E11968" s="5">
        <v>16566.561159929999</v>
      </c>
      <c r="F11968" s="5">
        <v>232428.85307384</v>
      </c>
      <c r="G11968" s="4">
        <v>0</v>
      </c>
      <c r="H11968" s="5">
        <v>232428.85307384</v>
      </c>
      <c r="I11968" s="4" t="s">
        <v>3</v>
      </c>
      <c r="J11968" s="13">
        <v>112688.95975441077</v>
      </c>
    </row>
    <row r="11969" spans="1:10">
      <c r="A11969" s="6">
        <v>45266</v>
      </c>
      <c r="B11969" s="4">
        <v>14</v>
      </c>
      <c r="C11969" s="4">
        <v>14.03</v>
      </c>
      <c r="E11969" s="5">
        <v>17941.372194259999</v>
      </c>
      <c r="F11969" s="5">
        <v>251717.45188551</v>
      </c>
      <c r="G11969" s="4">
        <v>0</v>
      </c>
      <c r="H11969" s="5">
        <v>251717.45188551</v>
      </c>
      <c r="I11969" s="4" t="s">
        <v>3</v>
      </c>
      <c r="J11969" s="13">
        <v>139681.97948031948</v>
      </c>
    </row>
    <row r="11970" spans="1:10">
      <c r="A11970" s="6">
        <v>45266</v>
      </c>
      <c r="B11970" s="4">
        <v>15</v>
      </c>
      <c r="C11970" s="4">
        <v>14.03</v>
      </c>
      <c r="E11970" s="5">
        <v>19656.510051900001</v>
      </c>
      <c r="F11970" s="5">
        <v>275780.83602813102</v>
      </c>
      <c r="G11970" s="4">
        <v>0</v>
      </c>
      <c r="H11970" s="5">
        <v>275780.83602813003</v>
      </c>
      <c r="I11970" s="4" t="s">
        <v>3</v>
      </c>
      <c r="J11970" s="13">
        <v>145145.11575996134</v>
      </c>
    </row>
    <row r="11971" spans="1:10">
      <c r="A11971" s="6">
        <v>45266</v>
      </c>
      <c r="B11971" s="4">
        <v>16</v>
      </c>
      <c r="C11971" s="4">
        <v>14.03</v>
      </c>
      <c r="E11971" s="5">
        <v>20592.647148339998</v>
      </c>
      <c r="F11971" s="5">
        <v>288914.83949126198</v>
      </c>
      <c r="G11971" s="4">
        <v>0</v>
      </c>
      <c r="H11971" s="5">
        <v>288914.83949126001</v>
      </c>
      <c r="I11971" s="4" t="s">
        <v>3</v>
      </c>
      <c r="J11971" s="13">
        <v>159930.7873496002</v>
      </c>
    </row>
    <row r="11972" spans="1:10">
      <c r="A11972" s="6">
        <v>45266</v>
      </c>
      <c r="B11972" s="4">
        <v>17</v>
      </c>
      <c r="C11972" s="4">
        <v>14.03</v>
      </c>
      <c r="E11972" s="5">
        <v>21288.078912190002</v>
      </c>
      <c r="F11972" s="5">
        <v>298671.74713796901</v>
      </c>
      <c r="G11972" s="4">
        <v>0</v>
      </c>
      <c r="H11972" s="5">
        <v>298671.74713797</v>
      </c>
      <c r="I11972" s="4" t="s">
        <v>3</v>
      </c>
      <c r="J11972" s="13">
        <v>96797.628646893165</v>
      </c>
    </row>
    <row r="11973" spans="1:10">
      <c r="A11973" s="6">
        <v>45266</v>
      </c>
      <c r="B11973" s="4">
        <v>18</v>
      </c>
      <c r="C11973" s="4">
        <v>14.03</v>
      </c>
      <c r="E11973" s="5">
        <v>21633.221333469999</v>
      </c>
      <c r="F11973" s="5">
        <v>303514.09530856099</v>
      </c>
      <c r="G11973" s="4">
        <v>0</v>
      </c>
      <c r="H11973" s="5">
        <v>303514.09530856</v>
      </c>
      <c r="I11973" s="4" t="s">
        <v>3</v>
      </c>
      <c r="J11973" s="13">
        <v>94900.010908272801</v>
      </c>
    </row>
    <row r="11974" spans="1:10">
      <c r="A11974" s="6">
        <v>45266</v>
      </c>
      <c r="B11974" s="4">
        <v>19</v>
      </c>
      <c r="C11974" s="4">
        <v>14.03</v>
      </c>
      <c r="E11974" s="5">
        <v>22098.338908590002</v>
      </c>
      <c r="F11974" s="5">
        <v>310039.69488745101</v>
      </c>
      <c r="G11974" s="4">
        <v>0</v>
      </c>
      <c r="H11974" s="5">
        <v>310039.69488745002</v>
      </c>
      <c r="I11974" s="4" t="s">
        <v>3</v>
      </c>
      <c r="J11974" s="13">
        <v>98735.221799060862</v>
      </c>
    </row>
    <row r="11975" spans="1:10">
      <c r="A11975" s="6">
        <v>45266</v>
      </c>
      <c r="B11975" s="4">
        <v>20</v>
      </c>
      <c r="C11975" s="4">
        <v>14.03</v>
      </c>
      <c r="E11975" s="5">
        <v>22147.080569090002</v>
      </c>
      <c r="F11975" s="5">
        <v>310723.540384377</v>
      </c>
      <c r="G11975" s="4">
        <v>0</v>
      </c>
      <c r="H11975" s="5">
        <v>310723.54038437997</v>
      </c>
      <c r="I11975" s="4" t="s">
        <v>3</v>
      </c>
      <c r="J11975" s="13">
        <v>92929.591921885381</v>
      </c>
    </row>
    <row r="11976" spans="1:10">
      <c r="A11976" s="6">
        <v>45266</v>
      </c>
      <c r="B11976" s="4">
        <v>21</v>
      </c>
      <c r="C11976" s="4">
        <v>14.03</v>
      </c>
      <c r="E11976" s="5">
        <v>21960.805857179999</v>
      </c>
      <c r="F11976" s="5">
        <v>308110.10617622698</v>
      </c>
      <c r="G11976" s="4">
        <v>0</v>
      </c>
      <c r="H11976" s="5">
        <v>308110.10617623001</v>
      </c>
      <c r="I11976" s="4" t="s">
        <v>3</v>
      </c>
      <c r="J11976" s="13">
        <v>95727.921046256728</v>
      </c>
    </row>
    <row r="11977" spans="1:10">
      <c r="A11977" s="6">
        <v>45266</v>
      </c>
      <c r="B11977" s="4">
        <v>22</v>
      </c>
      <c r="C11977" s="4">
        <v>14.03</v>
      </c>
      <c r="E11977" s="5">
        <v>21787.02336033</v>
      </c>
      <c r="F11977" s="5">
        <v>305671.93774548598</v>
      </c>
      <c r="G11977" s="4">
        <v>0</v>
      </c>
      <c r="H11977" s="5">
        <v>305671.93774548999</v>
      </c>
      <c r="I11977" s="4" t="s">
        <v>3</v>
      </c>
      <c r="J11977" s="13">
        <v>119629.2866377543</v>
      </c>
    </row>
    <row r="11978" spans="1:10">
      <c r="A11978" s="6">
        <v>45266</v>
      </c>
      <c r="B11978" s="4">
        <v>23</v>
      </c>
      <c r="C11978" s="4">
        <v>14.03</v>
      </c>
      <c r="E11978" s="5">
        <v>21753.920395019999</v>
      </c>
      <c r="F11978" s="5">
        <v>305207.50314217899</v>
      </c>
      <c r="G11978" s="4">
        <v>0</v>
      </c>
      <c r="H11978" s="5">
        <v>305207.50314217998</v>
      </c>
      <c r="I11978" s="4" t="s">
        <v>3</v>
      </c>
      <c r="J11978" s="13">
        <v>100381.75219845556</v>
      </c>
    </row>
    <row r="11979" spans="1:10">
      <c r="A11979" s="6">
        <v>45266</v>
      </c>
      <c r="B11979" s="4">
        <v>24</v>
      </c>
      <c r="C11979" s="4">
        <v>14.03</v>
      </c>
      <c r="E11979" s="5">
        <v>21660.786212120001</v>
      </c>
      <c r="F11979" s="5">
        <v>303900.83055600099</v>
      </c>
      <c r="G11979" s="4">
        <v>0</v>
      </c>
      <c r="H11979" s="5">
        <v>303900.830556</v>
      </c>
      <c r="I11979" s="4" t="s">
        <v>3</v>
      </c>
      <c r="J11979" s="13">
        <v>119983.50197915066</v>
      </c>
    </row>
    <row r="11980" spans="1:10">
      <c r="A11980" s="6">
        <v>45266</v>
      </c>
      <c r="B11980" s="4">
        <v>25</v>
      </c>
      <c r="C11980" s="4">
        <v>14.03</v>
      </c>
      <c r="E11980" s="5">
        <v>21737.361816559998</v>
      </c>
      <c r="F11980" s="5">
        <v>304975.18628633401</v>
      </c>
      <c r="G11980" s="4">
        <v>0</v>
      </c>
      <c r="H11980" s="5">
        <v>304975.18628632999</v>
      </c>
      <c r="I11980" s="4" t="s">
        <v>3</v>
      </c>
      <c r="J11980" s="13">
        <v>103168.2028387024</v>
      </c>
    </row>
    <row r="11981" spans="1:10">
      <c r="A11981" s="6">
        <v>45266</v>
      </c>
      <c r="B11981" s="4">
        <v>26</v>
      </c>
      <c r="C11981" s="4">
        <v>14.03</v>
      </c>
      <c r="E11981" s="5">
        <v>21630.142189530001</v>
      </c>
      <c r="F11981" s="5">
        <v>303470.89491916</v>
      </c>
      <c r="G11981" s="4">
        <v>0</v>
      </c>
      <c r="H11981" s="5">
        <v>303470.89491916</v>
      </c>
      <c r="I11981" s="4" t="s">
        <v>3</v>
      </c>
      <c r="J11981" s="13">
        <v>94353.113311420515</v>
      </c>
    </row>
    <row r="11982" spans="1:10">
      <c r="A11982" s="6">
        <v>45266</v>
      </c>
      <c r="B11982" s="4">
        <v>27</v>
      </c>
      <c r="C11982" s="4">
        <v>14.03</v>
      </c>
      <c r="E11982" s="5">
        <v>21711.278088849998</v>
      </c>
      <c r="F11982" s="5">
        <v>304609.23158656299</v>
      </c>
      <c r="G11982" s="4">
        <v>0</v>
      </c>
      <c r="H11982" s="5">
        <v>304609.23158656002</v>
      </c>
      <c r="I11982" s="4" t="s">
        <v>3</v>
      </c>
      <c r="J11982" s="13">
        <v>132716.15630531666</v>
      </c>
    </row>
    <row r="11983" spans="1:10">
      <c r="A11983" s="6">
        <v>45266</v>
      </c>
      <c r="B11983" s="4">
        <v>28</v>
      </c>
      <c r="C11983" s="4">
        <v>14.03</v>
      </c>
      <c r="E11983" s="5">
        <v>21545.154216859999</v>
      </c>
      <c r="F11983" s="5">
        <v>302278.51366252499</v>
      </c>
      <c r="G11983" s="4">
        <v>0</v>
      </c>
      <c r="H11983" s="5">
        <v>302278.51366252999</v>
      </c>
      <c r="I11983" s="4" t="s">
        <v>3</v>
      </c>
      <c r="J11983" s="13">
        <v>153848.15975140713</v>
      </c>
    </row>
    <row r="11984" spans="1:10">
      <c r="A11984" s="6">
        <v>45266</v>
      </c>
      <c r="B11984" s="4">
        <v>29</v>
      </c>
      <c r="C11984" s="4">
        <v>14.03</v>
      </c>
      <c r="E11984" s="5">
        <v>21544.705843750002</v>
      </c>
      <c r="F11984" s="5">
        <v>302272.222987835</v>
      </c>
      <c r="G11984" s="4">
        <v>0</v>
      </c>
      <c r="H11984" s="5">
        <v>302272.22298784001</v>
      </c>
      <c r="I11984" s="4" t="s">
        <v>3</v>
      </c>
      <c r="J11984" s="13">
        <v>195881.60197499159</v>
      </c>
    </row>
    <row r="11985" spans="1:10">
      <c r="A11985" s="6">
        <v>45266</v>
      </c>
      <c r="B11985" s="4">
        <v>30</v>
      </c>
      <c r="C11985" s="4">
        <v>14.03</v>
      </c>
      <c r="E11985" s="5">
        <v>21614.240720950002</v>
      </c>
      <c r="F11985" s="5">
        <v>303247.797314864</v>
      </c>
      <c r="G11985" s="4">
        <v>0</v>
      </c>
      <c r="H11985" s="5">
        <v>303247.79731485998</v>
      </c>
      <c r="I11985" s="4" t="s">
        <v>3</v>
      </c>
      <c r="J11985" s="13">
        <v>181027.06999289445</v>
      </c>
    </row>
    <row r="11986" spans="1:10">
      <c r="A11986" s="6">
        <v>45266</v>
      </c>
      <c r="B11986" s="4">
        <v>31</v>
      </c>
      <c r="C11986" s="4">
        <v>14.03</v>
      </c>
      <c r="E11986" s="5">
        <v>21809.70042221</v>
      </c>
      <c r="F11986" s="5">
        <v>305990.09692365199</v>
      </c>
      <c r="G11986" s="4">
        <v>0</v>
      </c>
      <c r="H11986" s="5">
        <v>305990.09692365001</v>
      </c>
      <c r="I11986" s="4" t="s">
        <v>3</v>
      </c>
      <c r="J11986" s="13">
        <v>333570.96994441957</v>
      </c>
    </row>
    <row r="11987" spans="1:10">
      <c r="A11987" s="6">
        <v>45266</v>
      </c>
      <c r="B11987" s="4">
        <v>32</v>
      </c>
      <c r="C11987" s="4">
        <v>14.03</v>
      </c>
      <c r="E11987" s="5">
        <v>22518.6580259</v>
      </c>
      <c r="F11987" s="5">
        <v>315936.772103314</v>
      </c>
      <c r="G11987" s="4">
        <v>0</v>
      </c>
      <c r="H11987" s="5">
        <v>315936.77210330998</v>
      </c>
      <c r="I11987" s="4" t="s">
        <v>3</v>
      </c>
      <c r="J11987" s="13">
        <v>302160.21787608514</v>
      </c>
    </row>
    <row r="11988" spans="1:10">
      <c r="A11988" s="6">
        <v>45266</v>
      </c>
      <c r="B11988" s="4">
        <v>33</v>
      </c>
      <c r="C11988" s="4">
        <v>14.03</v>
      </c>
      <c r="E11988" s="5">
        <v>23469.6898124</v>
      </c>
      <c r="F11988" s="5">
        <v>329279.74806796003</v>
      </c>
      <c r="G11988" s="4">
        <v>0</v>
      </c>
      <c r="H11988" s="5">
        <v>329279.74806796003</v>
      </c>
      <c r="I11988" s="4" t="s">
        <v>3</v>
      </c>
      <c r="J11988" s="13">
        <v>551743.81277124898</v>
      </c>
    </row>
    <row r="11989" spans="1:10">
      <c r="A11989" s="6">
        <v>45266</v>
      </c>
      <c r="B11989" s="4">
        <v>34</v>
      </c>
      <c r="C11989" s="4">
        <v>14.03</v>
      </c>
      <c r="E11989" s="5">
        <v>23967.39261812</v>
      </c>
      <c r="F11989" s="5">
        <v>336262.51843221602</v>
      </c>
      <c r="G11989" s="4">
        <v>0</v>
      </c>
      <c r="H11989" s="5">
        <v>336262.51843221998</v>
      </c>
      <c r="I11989" s="4" t="s">
        <v>3</v>
      </c>
      <c r="J11989" s="13">
        <v>571879.91370537307</v>
      </c>
    </row>
    <row r="11990" spans="1:10">
      <c r="A11990" s="6">
        <v>45266</v>
      </c>
      <c r="B11990" s="4">
        <v>35</v>
      </c>
      <c r="C11990" s="4">
        <v>14.03</v>
      </c>
      <c r="E11990" s="5">
        <v>24187.78593722</v>
      </c>
      <c r="F11990" s="5">
        <v>339354.63669917302</v>
      </c>
      <c r="G11990" s="4">
        <v>0</v>
      </c>
      <c r="H11990" s="5">
        <v>339354.63669916999</v>
      </c>
      <c r="I11990" s="4" t="s">
        <v>3</v>
      </c>
      <c r="J11990" s="13">
        <v>633635.49968882988</v>
      </c>
    </row>
    <row r="11991" spans="1:10">
      <c r="A11991" s="6">
        <v>45266</v>
      </c>
      <c r="B11991" s="4">
        <v>36</v>
      </c>
      <c r="C11991" s="4">
        <v>14.03</v>
      </c>
      <c r="E11991" s="5">
        <v>24032.401202500001</v>
      </c>
      <c r="F11991" s="5">
        <v>337174.58887114102</v>
      </c>
      <c r="G11991" s="4">
        <v>0</v>
      </c>
      <c r="H11991" s="5">
        <v>337174.58887113997</v>
      </c>
      <c r="I11991" s="4" t="s">
        <v>3</v>
      </c>
      <c r="J11991" s="13">
        <v>598673.48199253541</v>
      </c>
    </row>
    <row r="11992" spans="1:10">
      <c r="A11992" s="6">
        <v>45266</v>
      </c>
      <c r="B11992" s="4">
        <v>37</v>
      </c>
      <c r="C11992" s="4">
        <v>14.03</v>
      </c>
      <c r="E11992" s="5">
        <v>23751.252579529999</v>
      </c>
      <c r="F11992" s="5">
        <v>333230.073690827</v>
      </c>
      <c r="G11992" s="4">
        <v>0</v>
      </c>
      <c r="H11992" s="5">
        <v>333230.07369082997</v>
      </c>
      <c r="I11992" s="4" t="s">
        <v>3</v>
      </c>
      <c r="J11992" s="13">
        <v>545638.17575595842</v>
      </c>
    </row>
    <row r="11993" spans="1:10">
      <c r="A11993" s="6">
        <v>45266</v>
      </c>
      <c r="B11993" s="4">
        <v>38</v>
      </c>
      <c r="C11993" s="4">
        <v>14.03</v>
      </c>
      <c r="E11993" s="5">
        <v>23399.432043559998</v>
      </c>
      <c r="F11993" s="5">
        <v>328294.03157109901</v>
      </c>
      <c r="G11993" s="4">
        <v>0</v>
      </c>
      <c r="H11993" s="5">
        <v>328294.0315711</v>
      </c>
      <c r="I11993" s="4" t="s">
        <v>3</v>
      </c>
      <c r="J11993" s="13">
        <v>521165.69709257176</v>
      </c>
    </row>
    <row r="11994" spans="1:10">
      <c r="A11994" s="6">
        <v>45266</v>
      </c>
      <c r="B11994" s="4">
        <v>39</v>
      </c>
      <c r="C11994" s="4">
        <v>14.03</v>
      </c>
      <c r="E11994" s="5">
        <v>22805.443678110001</v>
      </c>
      <c r="F11994" s="5">
        <v>319960.37480389001</v>
      </c>
      <c r="G11994" s="4">
        <v>0</v>
      </c>
      <c r="H11994" s="5">
        <v>319960.37480389001</v>
      </c>
      <c r="I11994" s="4" t="s">
        <v>3</v>
      </c>
      <c r="J11994" s="13">
        <v>339989.72809806408</v>
      </c>
    </row>
    <row r="11995" spans="1:10">
      <c r="A11995" s="6">
        <v>45266</v>
      </c>
      <c r="B11995" s="4">
        <v>40</v>
      </c>
      <c r="C11995" s="4">
        <v>14.03</v>
      </c>
      <c r="E11995" s="5">
        <v>22183.464518370001</v>
      </c>
      <c r="F11995" s="5">
        <v>311234.00719267002</v>
      </c>
      <c r="G11995" s="4">
        <v>0</v>
      </c>
      <c r="H11995" s="5">
        <v>311234.00719267002</v>
      </c>
      <c r="I11995" s="4" t="s">
        <v>3</v>
      </c>
      <c r="J11995" s="13">
        <v>321167.42200433847</v>
      </c>
    </row>
    <row r="11996" spans="1:10">
      <c r="A11996" s="6">
        <v>45266</v>
      </c>
      <c r="B11996" s="4">
        <v>41</v>
      </c>
      <c r="C11996" s="4">
        <v>14.03</v>
      </c>
      <c r="E11996" s="5">
        <v>21525.120532950001</v>
      </c>
      <c r="F11996" s="5">
        <v>301997.441077305</v>
      </c>
      <c r="G11996" s="4">
        <v>0</v>
      </c>
      <c r="H11996" s="5">
        <v>301997.44107731001</v>
      </c>
      <c r="I11996" s="4" t="s">
        <v>3</v>
      </c>
      <c r="J11996" s="13">
        <v>302638.59554538626</v>
      </c>
    </row>
    <row r="11997" spans="1:10">
      <c r="A11997" s="6">
        <v>45266</v>
      </c>
      <c r="B11997" s="4">
        <v>42</v>
      </c>
      <c r="C11997" s="4">
        <v>14.03</v>
      </c>
      <c r="E11997" s="5">
        <v>20816.336764709999</v>
      </c>
      <c r="F11997" s="5">
        <v>292053.20480882499</v>
      </c>
      <c r="G11997" s="4">
        <v>0</v>
      </c>
      <c r="H11997" s="5">
        <v>292053.20480882999</v>
      </c>
      <c r="I11997" s="4" t="s">
        <v>3</v>
      </c>
      <c r="J11997" s="13">
        <v>275476.90688109823</v>
      </c>
    </row>
    <row r="11998" spans="1:10">
      <c r="A11998" s="6">
        <v>45266</v>
      </c>
      <c r="B11998" s="4">
        <v>43</v>
      </c>
      <c r="C11998" s="4">
        <v>14.03</v>
      </c>
      <c r="E11998" s="5">
        <v>19965.603489000001</v>
      </c>
      <c r="F11998" s="5">
        <v>280117.416950705</v>
      </c>
      <c r="G11998" s="4">
        <v>0</v>
      </c>
      <c r="H11998" s="5">
        <v>280117.41695071</v>
      </c>
      <c r="I11998" s="4" t="s">
        <v>3</v>
      </c>
      <c r="J11998" s="13">
        <v>254116.96581811464</v>
      </c>
    </row>
    <row r="11999" spans="1:10">
      <c r="A11999" s="6">
        <v>45266</v>
      </c>
      <c r="B11999" s="4">
        <v>44</v>
      </c>
      <c r="C11999" s="4">
        <v>14.03</v>
      </c>
      <c r="E11999" s="5">
        <v>18919.334206290001</v>
      </c>
      <c r="F11999" s="5">
        <v>265438.25891417899</v>
      </c>
      <c r="G11999" s="4">
        <v>0</v>
      </c>
      <c r="H11999" s="5">
        <v>265438.25891417998</v>
      </c>
      <c r="I11999" s="4" t="s">
        <v>3</v>
      </c>
      <c r="J11999" s="13">
        <v>250002.16593470023</v>
      </c>
    </row>
    <row r="12000" spans="1:10">
      <c r="A12000" s="6">
        <v>45266</v>
      </c>
      <c r="B12000" s="4">
        <v>45</v>
      </c>
      <c r="C12000" s="4">
        <v>14.03</v>
      </c>
      <c r="E12000" s="5">
        <v>17865.22971068</v>
      </c>
      <c r="F12000" s="5">
        <v>250649.17284081699</v>
      </c>
      <c r="G12000" s="4">
        <v>0</v>
      </c>
      <c r="H12000" s="5">
        <v>250649.17284082001</v>
      </c>
      <c r="I12000" s="4" t="s">
        <v>3</v>
      </c>
      <c r="J12000" s="13">
        <v>226370.67030463615</v>
      </c>
    </row>
    <row r="12001" spans="1:10">
      <c r="A12001" s="6">
        <v>45266</v>
      </c>
      <c r="B12001" s="4">
        <v>46</v>
      </c>
      <c r="C12001" s="4">
        <v>14.03</v>
      </c>
      <c r="E12001" s="5">
        <v>16883.61505973</v>
      </c>
      <c r="F12001" s="5">
        <v>236877.11928807801</v>
      </c>
      <c r="G12001" s="4">
        <v>0</v>
      </c>
      <c r="H12001" s="5">
        <v>236877.11928807999</v>
      </c>
      <c r="I12001" s="4" t="s">
        <v>3</v>
      </c>
      <c r="J12001" s="13">
        <v>221459.94270576103</v>
      </c>
    </row>
    <row r="12002" spans="1:10">
      <c r="A12002" s="6">
        <v>45266</v>
      </c>
      <c r="B12002" s="4">
        <v>47</v>
      </c>
      <c r="C12002" s="4">
        <v>14.03</v>
      </c>
      <c r="E12002" s="5">
        <v>15915.642801260001</v>
      </c>
      <c r="F12002" s="5">
        <v>223296.468501658</v>
      </c>
      <c r="G12002" s="4">
        <v>0</v>
      </c>
      <c r="H12002" s="5">
        <v>223296.46850166001</v>
      </c>
      <c r="I12002" s="4" t="s">
        <v>3</v>
      </c>
      <c r="J12002" s="13">
        <v>187819.77910631528</v>
      </c>
    </row>
    <row r="12003" spans="1:10">
      <c r="A12003" s="6">
        <v>45266</v>
      </c>
      <c r="B12003" s="4">
        <v>48</v>
      </c>
      <c r="C12003" s="4">
        <v>14.03</v>
      </c>
      <c r="E12003" s="5">
        <v>15222.784224069999</v>
      </c>
      <c r="F12003" s="5">
        <v>213575.662663706</v>
      </c>
      <c r="G12003" s="4">
        <v>0</v>
      </c>
      <c r="H12003" s="5">
        <v>213575.66266371001</v>
      </c>
      <c r="I12003" s="4" t="s">
        <v>3</v>
      </c>
      <c r="J12003" s="13">
        <v>231892.81369628917</v>
      </c>
    </row>
    <row r="12004" spans="1:10">
      <c r="A12004" s="6">
        <v>45267</v>
      </c>
      <c r="B12004" s="4">
        <v>1</v>
      </c>
      <c r="C12004" s="4">
        <v>14.03</v>
      </c>
      <c r="E12004" s="5">
        <v>15215.52097349</v>
      </c>
      <c r="F12004" s="5">
        <v>213473.75925810399</v>
      </c>
      <c r="G12004" s="4">
        <v>0</v>
      </c>
      <c r="H12004" s="5">
        <v>213473.75925810001</v>
      </c>
      <c r="I12004" s="4" t="s">
        <v>3</v>
      </c>
      <c r="J12004" s="13">
        <v>198541.13493948698</v>
      </c>
    </row>
    <row r="12005" spans="1:10">
      <c r="A12005" s="6">
        <v>45267</v>
      </c>
      <c r="B12005" s="4">
        <v>2</v>
      </c>
      <c r="C12005" s="4">
        <v>14.03</v>
      </c>
      <c r="E12005" s="5">
        <v>15545.004157679999</v>
      </c>
      <c r="F12005" s="5">
        <v>218096.40833228701</v>
      </c>
      <c r="G12005" s="4">
        <v>0</v>
      </c>
      <c r="H12005" s="5">
        <v>218096.40833229001</v>
      </c>
      <c r="I12005" s="4" t="s">
        <v>3</v>
      </c>
      <c r="J12005" s="13">
        <v>222010.58709784641</v>
      </c>
    </row>
    <row r="12006" spans="1:10">
      <c r="A12006" s="6">
        <v>45267</v>
      </c>
      <c r="B12006" s="4">
        <v>3</v>
      </c>
      <c r="C12006" s="4">
        <v>14.03</v>
      </c>
      <c r="E12006" s="5">
        <v>15301.77107628</v>
      </c>
      <c r="F12006" s="5">
        <v>214683.84820017999</v>
      </c>
      <c r="G12006" s="4">
        <v>0</v>
      </c>
      <c r="H12006" s="5">
        <v>214683.84820017999</v>
      </c>
      <c r="I12006" s="4" t="s">
        <v>3</v>
      </c>
      <c r="J12006" s="13">
        <v>250889.19665059014</v>
      </c>
    </row>
    <row r="12007" spans="1:10">
      <c r="A12007" s="6">
        <v>45267</v>
      </c>
      <c r="B12007" s="4">
        <v>4</v>
      </c>
      <c r="C12007" s="4">
        <v>14.03</v>
      </c>
      <c r="E12007" s="5">
        <v>14937.146188410001</v>
      </c>
      <c r="F12007" s="5">
        <v>209568.16102341999</v>
      </c>
      <c r="G12007" s="4">
        <v>0</v>
      </c>
      <c r="H12007" s="5">
        <v>209568.16102341999</v>
      </c>
      <c r="I12007" s="4" t="s">
        <v>3</v>
      </c>
      <c r="J12007" s="13">
        <v>218361.35248339086</v>
      </c>
    </row>
    <row r="12008" spans="1:10">
      <c r="A12008" s="6">
        <v>45267</v>
      </c>
      <c r="B12008" s="4">
        <v>5</v>
      </c>
      <c r="C12008" s="4">
        <v>14.03</v>
      </c>
      <c r="E12008" s="5">
        <v>14691.8195211</v>
      </c>
      <c r="F12008" s="5">
        <v>206126.22788106999</v>
      </c>
      <c r="G12008" s="4">
        <v>0</v>
      </c>
      <c r="H12008" s="5">
        <v>206126.22788106999</v>
      </c>
      <c r="I12008" s="4" t="s">
        <v>3</v>
      </c>
      <c r="J12008" s="13">
        <v>212490.74425912011</v>
      </c>
    </row>
    <row r="12009" spans="1:10">
      <c r="A12009" s="6">
        <v>45267</v>
      </c>
      <c r="B12009" s="4">
        <v>6</v>
      </c>
      <c r="C12009" s="4">
        <v>14.03</v>
      </c>
      <c r="E12009" s="5">
        <v>14506.475221909999</v>
      </c>
      <c r="F12009" s="5">
        <v>203525.84736345199</v>
      </c>
      <c r="G12009" s="4">
        <v>0</v>
      </c>
      <c r="H12009" s="5">
        <v>203525.84736345001</v>
      </c>
      <c r="I12009" s="4" t="s">
        <v>3</v>
      </c>
      <c r="J12009" s="13">
        <v>189622.72601510605</v>
      </c>
    </row>
    <row r="12010" spans="1:10">
      <c r="A12010" s="6">
        <v>45267</v>
      </c>
      <c r="B12010" s="4">
        <v>7</v>
      </c>
      <c r="C12010" s="4">
        <v>14.03</v>
      </c>
      <c r="E12010" s="5">
        <v>14322.524216379999</v>
      </c>
      <c r="F12010" s="5">
        <v>200945.01475581899</v>
      </c>
      <c r="G12010" s="4">
        <v>0</v>
      </c>
      <c r="H12010" s="5">
        <v>200945.01475582001</v>
      </c>
      <c r="I12010" s="4" t="s">
        <v>3</v>
      </c>
      <c r="J12010" s="13">
        <v>182062.76275838001</v>
      </c>
    </row>
    <row r="12011" spans="1:10">
      <c r="A12011" s="6">
        <v>45267</v>
      </c>
      <c r="B12011" s="4">
        <v>8</v>
      </c>
      <c r="C12011" s="4">
        <v>14.03</v>
      </c>
      <c r="E12011" s="5">
        <v>14118.09917872</v>
      </c>
      <c r="F12011" s="5">
        <v>198076.931477448</v>
      </c>
      <c r="G12011" s="4">
        <v>0</v>
      </c>
      <c r="H12011" s="5">
        <v>198076.93147745001</v>
      </c>
      <c r="I12011" s="4" t="s">
        <v>3</v>
      </c>
      <c r="J12011" s="13">
        <v>207824.53572582125</v>
      </c>
    </row>
    <row r="12012" spans="1:10">
      <c r="A12012" s="6">
        <v>45267</v>
      </c>
      <c r="B12012" s="4">
        <v>9</v>
      </c>
      <c r="C12012" s="4">
        <v>14.03</v>
      </c>
      <c r="E12012" s="5">
        <v>13995.48424338</v>
      </c>
      <c r="F12012" s="5">
        <v>196356.643934658</v>
      </c>
      <c r="G12012" s="4">
        <v>0</v>
      </c>
      <c r="H12012" s="5">
        <v>196356.64393466001</v>
      </c>
      <c r="I12012" s="4" t="s">
        <v>3</v>
      </c>
      <c r="J12012" s="13">
        <v>192108.01147146296</v>
      </c>
    </row>
    <row r="12013" spans="1:10">
      <c r="A12013" s="6">
        <v>45267</v>
      </c>
      <c r="B12013" s="4">
        <v>10</v>
      </c>
      <c r="C12013" s="4">
        <v>14.03</v>
      </c>
      <c r="E12013" s="5">
        <v>14000.52338948</v>
      </c>
      <c r="F12013" s="5">
        <v>196427.34315442899</v>
      </c>
      <c r="G12013" s="4">
        <v>0</v>
      </c>
      <c r="H12013" s="5">
        <v>196427.34315443001</v>
      </c>
      <c r="I12013" s="4" t="s">
        <v>3</v>
      </c>
      <c r="J12013" s="13">
        <v>198926.29948724364</v>
      </c>
    </row>
    <row r="12014" spans="1:10">
      <c r="A12014" s="6">
        <v>45267</v>
      </c>
      <c r="B12014" s="4">
        <v>11</v>
      </c>
      <c r="C12014" s="4">
        <v>14.03</v>
      </c>
      <c r="E12014" s="5">
        <v>14369.101273599999</v>
      </c>
      <c r="F12014" s="5">
        <v>201598.49086862401</v>
      </c>
      <c r="G12014" s="4">
        <v>0</v>
      </c>
      <c r="H12014" s="5">
        <v>201598.49086861999</v>
      </c>
      <c r="I12014" s="4" t="s">
        <v>3</v>
      </c>
      <c r="J12014" s="13">
        <v>218348.7788121865</v>
      </c>
    </row>
    <row r="12015" spans="1:10">
      <c r="A12015" s="6">
        <v>45267</v>
      </c>
      <c r="B12015" s="4">
        <v>12</v>
      </c>
      <c r="C12015" s="4">
        <v>14.03</v>
      </c>
      <c r="E12015" s="5">
        <v>14939.22220756</v>
      </c>
      <c r="F12015" s="5">
        <v>209597.28757213301</v>
      </c>
      <c r="G12015" s="4">
        <v>0</v>
      </c>
      <c r="H12015" s="5">
        <v>209597.28757213001</v>
      </c>
      <c r="I12015" s="4" t="s">
        <v>3</v>
      </c>
      <c r="J12015" s="13">
        <v>201424.17387868738</v>
      </c>
    </row>
    <row r="12016" spans="1:10">
      <c r="A12016" s="6">
        <v>45267</v>
      </c>
      <c r="B12016" s="4">
        <v>13</v>
      </c>
      <c r="C12016" s="4">
        <v>14.03</v>
      </c>
      <c r="E12016" s="5">
        <v>16419.285054870001</v>
      </c>
      <c r="F12016" s="5">
        <v>230362.56931977099</v>
      </c>
      <c r="G12016" s="4">
        <v>0</v>
      </c>
      <c r="H12016" s="5">
        <v>230362.56931977</v>
      </c>
      <c r="I12016" s="4" t="s">
        <v>3</v>
      </c>
      <c r="J12016" s="13">
        <v>216951.05957177794</v>
      </c>
    </row>
    <row r="12017" spans="1:10">
      <c r="A12017" s="6">
        <v>45267</v>
      </c>
      <c r="B12017" s="4">
        <v>14</v>
      </c>
      <c r="C12017" s="4">
        <v>14.03</v>
      </c>
      <c r="E12017" s="5">
        <v>17784.061455629999</v>
      </c>
      <c r="F12017" s="5">
        <v>249510.382222507</v>
      </c>
      <c r="G12017" s="4">
        <v>0</v>
      </c>
      <c r="H12017" s="5">
        <v>249510.38222251</v>
      </c>
      <c r="I12017" s="4" t="s">
        <v>3</v>
      </c>
      <c r="J12017" s="13">
        <v>214097.68323006076</v>
      </c>
    </row>
    <row r="12018" spans="1:10">
      <c r="A12018" s="6">
        <v>45267</v>
      </c>
      <c r="B12018" s="4">
        <v>15</v>
      </c>
      <c r="C12018" s="4">
        <v>14.03</v>
      </c>
      <c r="E12018" s="5">
        <v>19506.123595190002</v>
      </c>
      <c r="F12018" s="5">
        <v>273670.91404053202</v>
      </c>
      <c r="G12018" s="4">
        <v>0</v>
      </c>
      <c r="H12018" s="5">
        <v>273670.91404052998</v>
      </c>
      <c r="I12018" s="4" t="s">
        <v>3</v>
      </c>
      <c r="J12018" s="13">
        <v>200209.97484469807</v>
      </c>
    </row>
    <row r="12019" spans="1:10">
      <c r="A12019" s="6">
        <v>45267</v>
      </c>
      <c r="B12019" s="4">
        <v>16</v>
      </c>
      <c r="C12019" s="4">
        <v>14.03</v>
      </c>
      <c r="E12019" s="5">
        <v>20416.88623439</v>
      </c>
      <c r="F12019" s="5">
        <v>286448.91386852402</v>
      </c>
      <c r="G12019" s="4">
        <v>0</v>
      </c>
      <c r="H12019" s="5">
        <v>286448.91386852</v>
      </c>
      <c r="I12019" s="4" t="s">
        <v>3</v>
      </c>
      <c r="J12019" s="13">
        <v>214249.48275741565</v>
      </c>
    </row>
    <row r="12020" spans="1:10">
      <c r="A12020" s="6">
        <v>45267</v>
      </c>
      <c r="B12020" s="4">
        <v>17</v>
      </c>
      <c r="C12020" s="4">
        <v>14.03</v>
      </c>
      <c r="E12020" s="5">
        <v>21062.975656089999</v>
      </c>
      <c r="F12020" s="5">
        <v>295513.54845490702</v>
      </c>
      <c r="G12020" s="4">
        <v>0</v>
      </c>
      <c r="H12020" s="5">
        <v>295513.54845490999</v>
      </c>
      <c r="I12020" s="4" t="s">
        <v>3</v>
      </c>
      <c r="J12020" s="13">
        <v>241425.63468627923</v>
      </c>
    </row>
    <row r="12021" spans="1:10">
      <c r="A12021" s="6">
        <v>45267</v>
      </c>
      <c r="B12021" s="4">
        <v>18</v>
      </c>
      <c r="C12021" s="4">
        <v>14.03</v>
      </c>
      <c r="E12021" s="5">
        <v>21371.91311867</v>
      </c>
      <c r="F12021" s="5">
        <v>299847.94105488498</v>
      </c>
      <c r="G12021" s="4">
        <v>0</v>
      </c>
      <c r="H12021" s="5">
        <v>299847.94105488999</v>
      </c>
      <c r="I12021" s="4" t="s">
        <v>3</v>
      </c>
      <c r="J12021" s="13">
        <v>230347.77493235795</v>
      </c>
    </row>
    <row r="12022" spans="1:10">
      <c r="A12022" s="6">
        <v>45267</v>
      </c>
      <c r="B12022" s="4">
        <v>19</v>
      </c>
      <c r="C12022" s="4">
        <v>14.03</v>
      </c>
      <c r="E12022" s="5">
        <v>21947.42437877</v>
      </c>
      <c r="F12022" s="5">
        <v>307922.364034092</v>
      </c>
      <c r="G12022" s="4">
        <v>0</v>
      </c>
      <c r="H12022" s="5">
        <v>307922.36403409002</v>
      </c>
      <c r="I12022" s="4" t="s">
        <v>3</v>
      </c>
      <c r="J12022" s="13">
        <v>202941.46630645572</v>
      </c>
    </row>
    <row r="12023" spans="1:10">
      <c r="A12023" s="6">
        <v>45267</v>
      </c>
      <c r="B12023" s="4">
        <v>20</v>
      </c>
      <c r="C12023" s="4">
        <v>14.03</v>
      </c>
      <c r="E12023" s="5">
        <v>22159.886559260001</v>
      </c>
      <c r="F12023" s="5">
        <v>310903.20842635498</v>
      </c>
      <c r="G12023" s="4">
        <v>0</v>
      </c>
      <c r="H12023" s="5">
        <v>310903.20842635998</v>
      </c>
      <c r="I12023" s="4" t="s">
        <v>3</v>
      </c>
      <c r="J12023" s="13">
        <v>238289.58214219741</v>
      </c>
    </row>
    <row r="12024" spans="1:10">
      <c r="A12024" s="6">
        <v>45267</v>
      </c>
      <c r="B12024" s="4">
        <v>21</v>
      </c>
      <c r="C12024" s="4">
        <v>14.03</v>
      </c>
      <c r="E12024" s="5">
        <v>22193.53626764</v>
      </c>
      <c r="F12024" s="5">
        <v>311375.31383503001</v>
      </c>
      <c r="G12024" s="4">
        <v>0</v>
      </c>
      <c r="H12024" s="5">
        <v>311375.31383503001</v>
      </c>
      <c r="I12024" s="4" t="s">
        <v>3</v>
      </c>
      <c r="J12024" s="13">
        <v>234461.10784732451</v>
      </c>
    </row>
    <row r="12025" spans="1:10">
      <c r="A12025" s="6">
        <v>45267</v>
      </c>
      <c r="B12025" s="4">
        <v>22</v>
      </c>
      <c r="C12025" s="4">
        <v>14.03</v>
      </c>
      <c r="E12025" s="5">
        <v>21868.633833880001</v>
      </c>
      <c r="F12025" s="5">
        <v>306816.93268938101</v>
      </c>
      <c r="G12025" s="4">
        <v>0</v>
      </c>
      <c r="H12025" s="5">
        <v>306816.93268938002</v>
      </c>
      <c r="I12025" s="4" t="s">
        <v>3</v>
      </c>
      <c r="J12025" s="13">
        <v>271506.86389911652</v>
      </c>
    </row>
    <row r="12026" spans="1:10">
      <c r="A12026" s="6">
        <v>45267</v>
      </c>
      <c r="B12026" s="4">
        <v>23</v>
      </c>
      <c r="C12026" s="4">
        <v>14.03</v>
      </c>
      <c r="E12026" s="5">
        <v>22440.879799800001</v>
      </c>
      <c r="F12026" s="5">
        <v>314845.54359116999</v>
      </c>
      <c r="G12026" s="4">
        <v>0</v>
      </c>
      <c r="H12026" s="5">
        <v>314845.54359116999</v>
      </c>
      <c r="I12026" s="4" t="s">
        <v>3</v>
      </c>
      <c r="J12026" s="13">
        <v>283699.74211564404</v>
      </c>
    </row>
    <row r="12027" spans="1:10">
      <c r="A12027" s="6">
        <v>45267</v>
      </c>
      <c r="B12027" s="4">
        <v>24</v>
      </c>
      <c r="C12027" s="4">
        <v>14.03</v>
      </c>
      <c r="E12027" s="5">
        <v>22473.789454170001</v>
      </c>
      <c r="F12027" s="5">
        <v>315307.26604197099</v>
      </c>
      <c r="G12027" s="4">
        <v>0</v>
      </c>
      <c r="H12027" s="5">
        <v>315307.26604197</v>
      </c>
      <c r="I12027" s="4" t="s">
        <v>3</v>
      </c>
      <c r="J12027" s="13">
        <v>269317.77406586771</v>
      </c>
    </row>
    <row r="12028" spans="1:10">
      <c r="A12028" s="6">
        <v>45267</v>
      </c>
      <c r="B12028" s="4">
        <v>25</v>
      </c>
      <c r="C12028" s="4">
        <v>14.03</v>
      </c>
      <c r="E12028" s="5">
        <v>22635.057530229999</v>
      </c>
      <c r="F12028" s="5">
        <v>317569.85714907898</v>
      </c>
      <c r="G12028" s="4">
        <v>0</v>
      </c>
      <c r="H12028" s="5">
        <v>317569.85714908002</v>
      </c>
      <c r="I12028" s="4" t="s">
        <v>3</v>
      </c>
      <c r="J12028" s="13">
        <v>211055.30486986274</v>
      </c>
    </row>
    <row r="12029" spans="1:10">
      <c r="A12029" s="6">
        <v>45267</v>
      </c>
      <c r="B12029" s="4">
        <v>26</v>
      </c>
      <c r="C12029" s="4">
        <v>14.03</v>
      </c>
      <c r="E12029" s="5">
        <v>22678.484455860002</v>
      </c>
      <c r="F12029" s="5">
        <v>318179.136915738</v>
      </c>
      <c r="G12029" s="4">
        <v>0</v>
      </c>
      <c r="H12029" s="5">
        <v>318179.13691573997</v>
      </c>
      <c r="I12029" s="4" t="s">
        <v>3</v>
      </c>
      <c r="J12029" s="13">
        <v>210523.50886337104</v>
      </c>
    </row>
    <row r="12030" spans="1:10">
      <c r="A12030" s="6">
        <v>45267</v>
      </c>
      <c r="B12030" s="4">
        <v>27</v>
      </c>
      <c r="C12030" s="4">
        <v>14.03</v>
      </c>
      <c r="E12030" s="5">
        <v>22724.65466077</v>
      </c>
      <c r="F12030" s="5">
        <v>318826.90489058697</v>
      </c>
      <c r="G12030" s="4">
        <v>0</v>
      </c>
      <c r="H12030" s="5">
        <v>318826.90489059</v>
      </c>
      <c r="I12030" s="4" t="s">
        <v>3</v>
      </c>
      <c r="J12030" s="13">
        <v>218547.52666889009</v>
      </c>
    </row>
    <row r="12031" spans="1:10">
      <c r="A12031" s="6">
        <v>45267</v>
      </c>
      <c r="B12031" s="4">
        <v>28</v>
      </c>
      <c r="C12031" s="4">
        <v>14.03</v>
      </c>
      <c r="E12031" s="5">
        <v>22533.920650780001</v>
      </c>
      <c r="F12031" s="5">
        <v>316150.90673037799</v>
      </c>
      <c r="G12031" s="4">
        <v>0</v>
      </c>
      <c r="H12031" s="5">
        <v>316150.90673038003</v>
      </c>
      <c r="I12031" s="4" t="s">
        <v>3</v>
      </c>
      <c r="J12031" s="13">
        <v>209608.6071172792</v>
      </c>
    </row>
    <row r="12032" spans="1:10">
      <c r="A12032" s="6">
        <v>45267</v>
      </c>
      <c r="B12032" s="4">
        <v>29</v>
      </c>
      <c r="C12032" s="4">
        <v>14.03</v>
      </c>
      <c r="E12032" s="5">
        <v>22486.228968899999</v>
      </c>
      <c r="F12032" s="5">
        <v>315481.792433717</v>
      </c>
      <c r="G12032" s="4">
        <v>0</v>
      </c>
      <c r="H12032" s="5">
        <v>315481.79243372002</v>
      </c>
      <c r="I12032" s="4" t="s">
        <v>3</v>
      </c>
      <c r="J12032" s="13">
        <v>242516.41243764691</v>
      </c>
    </row>
    <row r="12033" spans="1:10">
      <c r="A12033" s="6">
        <v>45267</v>
      </c>
      <c r="B12033" s="4">
        <v>30</v>
      </c>
      <c r="C12033" s="4">
        <v>14.03</v>
      </c>
      <c r="E12033" s="5">
        <v>22367.747704820002</v>
      </c>
      <c r="F12033" s="5">
        <v>313819.500298606</v>
      </c>
      <c r="G12033" s="4">
        <v>0</v>
      </c>
      <c r="H12033" s="5">
        <v>313819.50029861002</v>
      </c>
      <c r="I12033" s="4" t="s">
        <v>3</v>
      </c>
      <c r="J12033" s="13">
        <v>237419.99018432861</v>
      </c>
    </row>
    <row r="12034" spans="1:10">
      <c r="A12034" s="6">
        <v>45267</v>
      </c>
      <c r="B12034" s="4">
        <v>31</v>
      </c>
      <c r="C12034" s="4">
        <v>14.03</v>
      </c>
      <c r="E12034" s="5">
        <v>22448.854410100001</v>
      </c>
      <c r="F12034" s="5">
        <v>314957.42737368098</v>
      </c>
      <c r="G12034" s="4">
        <v>0</v>
      </c>
      <c r="H12034" s="5">
        <v>314957.42737368</v>
      </c>
      <c r="I12034" s="4" t="s">
        <v>3</v>
      </c>
      <c r="J12034" s="13">
        <v>227487.49337454382</v>
      </c>
    </row>
    <row r="12035" spans="1:10">
      <c r="A12035" s="6">
        <v>45267</v>
      </c>
      <c r="B12035" s="4">
        <v>32</v>
      </c>
      <c r="C12035" s="4">
        <v>14.03</v>
      </c>
      <c r="E12035" s="5">
        <v>22990.764184200001</v>
      </c>
      <c r="F12035" s="5">
        <v>322560.42150436802</v>
      </c>
      <c r="G12035" s="4">
        <v>0</v>
      </c>
      <c r="H12035" s="5">
        <v>322560.42150437</v>
      </c>
      <c r="I12035" s="4" t="s">
        <v>3</v>
      </c>
      <c r="J12035" s="13">
        <v>228191.60560085627</v>
      </c>
    </row>
    <row r="12036" spans="1:10">
      <c r="A12036" s="6">
        <v>45267</v>
      </c>
      <c r="B12036" s="4">
        <v>33</v>
      </c>
      <c r="C12036" s="4">
        <v>14.03</v>
      </c>
      <c r="E12036" s="5">
        <v>23642.372344219999</v>
      </c>
      <c r="F12036" s="5">
        <v>331702.48398945702</v>
      </c>
      <c r="G12036" s="4">
        <v>0</v>
      </c>
      <c r="H12036" s="5">
        <v>331702.48398945999</v>
      </c>
      <c r="I12036" s="4" t="s">
        <v>3</v>
      </c>
      <c r="J12036" s="13">
        <v>240549.29892588302</v>
      </c>
    </row>
    <row r="12037" spans="1:10">
      <c r="A12037" s="6">
        <v>45267</v>
      </c>
      <c r="B12037" s="4">
        <v>34</v>
      </c>
      <c r="C12037" s="4">
        <v>14.03</v>
      </c>
      <c r="E12037" s="5">
        <v>23994.292219700001</v>
      </c>
      <c r="F12037" s="5">
        <v>336639.919842445</v>
      </c>
      <c r="G12037" s="4">
        <v>0</v>
      </c>
      <c r="H12037" s="5">
        <v>336639.91984245001</v>
      </c>
      <c r="I12037" s="4" t="s">
        <v>3</v>
      </c>
      <c r="J12037" s="13">
        <v>249621.92715374683</v>
      </c>
    </row>
    <row r="12038" spans="1:10">
      <c r="A12038" s="6">
        <v>45267</v>
      </c>
      <c r="B12038" s="4">
        <v>35</v>
      </c>
      <c r="C12038" s="4">
        <v>14.03</v>
      </c>
      <c r="E12038" s="5">
        <v>24177.908123770001</v>
      </c>
      <c r="F12038" s="5">
        <v>339216.05097645399</v>
      </c>
      <c r="G12038" s="4">
        <v>0</v>
      </c>
      <c r="H12038" s="5">
        <v>339216.05097644997</v>
      </c>
      <c r="I12038" s="4" t="s">
        <v>3</v>
      </c>
      <c r="J12038" s="13">
        <v>246740.09170211572</v>
      </c>
    </row>
    <row r="12039" spans="1:10">
      <c r="A12039" s="6">
        <v>45267</v>
      </c>
      <c r="B12039" s="4">
        <v>36</v>
      </c>
      <c r="C12039" s="4">
        <v>14.03</v>
      </c>
      <c r="E12039" s="5">
        <v>23935.258704740001</v>
      </c>
      <c r="F12039" s="5">
        <v>335811.67962754302</v>
      </c>
      <c r="G12039" s="4">
        <v>0</v>
      </c>
      <c r="H12039" s="5">
        <v>335811.67962754</v>
      </c>
      <c r="I12039" s="4" t="s">
        <v>3</v>
      </c>
      <c r="J12039" s="13">
        <v>217237.13634644321</v>
      </c>
    </row>
    <row r="12040" spans="1:10">
      <c r="A12040" s="6">
        <v>45267</v>
      </c>
      <c r="B12040" s="4">
        <v>37</v>
      </c>
      <c r="C12040" s="4">
        <v>14.03</v>
      </c>
      <c r="E12040" s="5">
        <v>23565.356913790001</v>
      </c>
      <c r="F12040" s="5">
        <v>330621.957500485</v>
      </c>
      <c r="G12040" s="4">
        <v>0</v>
      </c>
      <c r="H12040" s="5">
        <v>330621.95750049001</v>
      </c>
      <c r="I12040" s="4" t="s">
        <v>3</v>
      </c>
      <c r="J12040" s="13">
        <v>211877.52157414251</v>
      </c>
    </row>
    <row r="12041" spans="1:10">
      <c r="A12041" s="6">
        <v>45267</v>
      </c>
      <c r="B12041" s="4">
        <v>38</v>
      </c>
      <c r="C12041" s="4">
        <v>14.03</v>
      </c>
      <c r="E12041" s="5">
        <v>23047.731377429998</v>
      </c>
      <c r="F12041" s="5">
        <v>323359.67122527602</v>
      </c>
      <c r="G12041" s="4">
        <v>0</v>
      </c>
      <c r="H12041" s="5">
        <v>323359.67122527998</v>
      </c>
      <c r="I12041" s="4" t="s">
        <v>3</v>
      </c>
      <c r="J12041" s="13">
        <v>198423.32380676933</v>
      </c>
    </row>
    <row r="12042" spans="1:10">
      <c r="A12042" s="6">
        <v>45267</v>
      </c>
      <c r="B12042" s="4">
        <v>39</v>
      </c>
      <c r="C12042" s="4">
        <v>14.03</v>
      </c>
      <c r="E12042" s="5">
        <v>22443.5463519</v>
      </c>
      <c r="F12042" s="5">
        <v>314882.95531714801</v>
      </c>
      <c r="G12042" s="4">
        <v>0</v>
      </c>
      <c r="H12042" s="5">
        <v>314882.95531714999</v>
      </c>
      <c r="I12042" s="4" t="s">
        <v>3</v>
      </c>
      <c r="J12042" s="13">
        <v>196393.47079555973</v>
      </c>
    </row>
    <row r="12043" spans="1:10">
      <c r="A12043" s="6">
        <v>45267</v>
      </c>
      <c r="B12043" s="4">
        <v>40</v>
      </c>
      <c r="C12043" s="4">
        <v>14.03</v>
      </c>
      <c r="E12043" s="5">
        <v>21734.42322361</v>
      </c>
      <c r="F12043" s="5">
        <v>304933.95782718598</v>
      </c>
      <c r="G12043" s="4">
        <v>0</v>
      </c>
      <c r="H12043" s="5">
        <v>304933.95782719</v>
      </c>
      <c r="I12043" s="4" t="s">
        <v>3</v>
      </c>
      <c r="J12043" s="13">
        <v>211418.28333995427</v>
      </c>
    </row>
    <row r="12044" spans="1:10">
      <c r="A12044" s="6">
        <v>45267</v>
      </c>
      <c r="B12044" s="4">
        <v>41</v>
      </c>
      <c r="C12044" s="4">
        <v>14.03</v>
      </c>
      <c r="E12044" s="5">
        <v>20953.797845370002</v>
      </c>
      <c r="F12044" s="5">
        <v>293981.783770543</v>
      </c>
      <c r="G12044" s="4">
        <v>0</v>
      </c>
      <c r="H12044" s="5">
        <v>293981.78377053997</v>
      </c>
      <c r="I12044" s="4" t="s">
        <v>3</v>
      </c>
      <c r="J12044" s="13">
        <v>221541.77453399499</v>
      </c>
    </row>
    <row r="12045" spans="1:10">
      <c r="A12045" s="6">
        <v>45267</v>
      </c>
      <c r="B12045" s="4">
        <v>42</v>
      </c>
      <c r="C12045" s="4">
        <v>14.03</v>
      </c>
      <c r="E12045" s="5">
        <v>20249.488496639999</v>
      </c>
      <c r="F12045" s="5">
        <v>284100.32360790198</v>
      </c>
      <c r="G12045" s="4">
        <v>0</v>
      </c>
      <c r="H12045" s="5">
        <v>284100.32360790001</v>
      </c>
      <c r="I12045" s="4" t="s">
        <v>3</v>
      </c>
      <c r="J12045" s="13">
        <v>178640.04708830861</v>
      </c>
    </row>
    <row r="12046" spans="1:10">
      <c r="A12046" s="6">
        <v>45267</v>
      </c>
      <c r="B12046" s="4">
        <v>43</v>
      </c>
      <c r="C12046" s="4">
        <v>14.03</v>
      </c>
      <c r="E12046" s="5">
        <v>19349.34005554</v>
      </c>
      <c r="F12046" s="5">
        <v>271471.24097924499</v>
      </c>
      <c r="G12046" s="4">
        <v>0</v>
      </c>
      <c r="H12046" s="5">
        <v>271471.24097925</v>
      </c>
      <c r="I12046" s="4" t="s">
        <v>3</v>
      </c>
      <c r="J12046" s="13">
        <v>176780.83413617092</v>
      </c>
    </row>
    <row r="12047" spans="1:10">
      <c r="A12047" s="6">
        <v>45267</v>
      </c>
      <c r="B12047" s="4">
        <v>44</v>
      </c>
      <c r="C12047" s="4">
        <v>14.03</v>
      </c>
      <c r="E12047" s="5">
        <v>18416.272165629998</v>
      </c>
      <c r="F12047" s="5">
        <v>258380.298483725</v>
      </c>
      <c r="G12047" s="4">
        <v>0</v>
      </c>
      <c r="H12047" s="5">
        <v>258380.29848373</v>
      </c>
      <c r="I12047" s="4" t="s">
        <v>3</v>
      </c>
      <c r="J12047" s="13">
        <v>194185.90864164472</v>
      </c>
    </row>
    <row r="12048" spans="1:10">
      <c r="A12048" s="6">
        <v>45267</v>
      </c>
      <c r="B12048" s="4">
        <v>45</v>
      </c>
      <c r="C12048" s="4">
        <v>14.03</v>
      </c>
      <c r="E12048" s="5">
        <v>17406.506898290001</v>
      </c>
      <c r="F12048" s="5">
        <v>244213.29178294999</v>
      </c>
      <c r="G12048" s="4">
        <v>0</v>
      </c>
      <c r="H12048" s="5">
        <v>244213.29178294999</v>
      </c>
      <c r="I12048" s="4" t="s">
        <v>3</v>
      </c>
      <c r="J12048" s="13">
        <v>145722.06671853497</v>
      </c>
    </row>
    <row r="12049" spans="1:10">
      <c r="A12049" s="6">
        <v>45267</v>
      </c>
      <c r="B12049" s="4">
        <v>46</v>
      </c>
      <c r="C12049" s="4">
        <v>14.03</v>
      </c>
      <c r="E12049" s="5">
        <v>16544.237753670001</v>
      </c>
      <c r="F12049" s="5">
        <v>232115.655683922</v>
      </c>
      <c r="G12049" s="4">
        <v>0</v>
      </c>
      <c r="H12049" s="5">
        <v>232115.65568391999</v>
      </c>
      <c r="I12049" s="4" t="s">
        <v>3</v>
      </c>
      <c r="J12049" s="13">
        <v>148032.36259160077</v>
      </c>
    </row>
    <row r="12050" spans="1:10">
      <c r="A12050" s="6">
        <v>45267</v>
      </c>
      <c r="B12050" s="4">
        <v>47</v>
      </c>
      <c r="C12050" s="4">
        <v>14.03</v>
      </c>
      <c r="E12050" s="5">
        <v>15556.51252439</v>
      </c>
      <c r="F12050" s="5">
        <v>218257.87071717301</v>
      </c>
      <c r="G12050" s="4">
        <v>0</v>
      </c>
      <c r="H12050" s="5">
        <v>218257.87071717001</v>
      </c>
      <c r="I12050" s="4" t="s">
        <v>3</v>
      </c>
      <c r="J12050" s="13">
        <v>142576.28748100219</v>
      </c>
    </row>
    <row r="12051" spans="1:10">
      <c r="A12051" s="6">
        <v>45267</v>
      </c>
      <c r="B12051" s="4">
        <v>48</v>
      </c>
      <c r="C12051" s="4">
        <v>14.03</v>
      </c>
      <c r="E12051" s="5">
        <v>15031.586432710001</v>
      </c>
      <c r="F12051" s="5">
        <v>210893.15765090499</v>
      </c>
      <c r="G12051" s="4">
        <v>0</v>
      </c>
      <c r="H12051" s="5">
        <v>210893.15765091</v>
      </c>
      <c r="I12051" s="4" t="s">
        <v>3</v>
      </c>
      <c r="J12051" s="13">
        <v>147330.56606883174</v>
      </c>
    </row>
    <row r="12052" spans="1:10">
      <c r="A12052" s="6">
        <v>45268</v>
      </c>
      <c r="B12052" s="4">
        <v>1</v>
      </c>
      <c r="C12052" s="4">
        <v>14.03</v>
      </c>
      <c r="E12052" s="5">
        <v>14934.15920812</v>
      </c>
      <c r="F12052" s="5">
        <v>209526.253689893</v>
      </c>
      <c r="G12052" s="4">
        <v>0</v>
      </c>
      <c r="H12052" s="5">
        <v>209526.25368989</v>
      </c>
      <c r="I12052" s="4" t="s">
        <v>3</v>
      </c>
      <c r="J12052" s="13">
        <v>168244.05243168387</v>
      </c>
    </row>
    <row r="12053" spans="1:10">
      <c r="A12053" s="6">
        <v>45268</v>
      </c>
      <c r="B12053" s="4">
        <v>2</v>
      </c>
      <c r="C12053" s="4">
        <v>14.03</v>
      </c>
      <c r="E12053" s="5">
        <v>15184.732553620001</v>
      </c>
      <c r="F12053" s="5">
        <v>213041.79772733501</v>
      </c>
      <c r="G12053" s="4">
        <v>0</v>
      </c>
      <c r="H12053" s="5">
        <v>213041.79772733999</v>
      </c>
      <c r="I12053" s="4" t="s">
        <v>3</v>
      </c>
      <c r="J12053" s="13">
        <v>145117.31350306157</v>
      </c>
    </row>
    <row r="12054" spans="1:10">
      <c r="A12054" s="6">
        <v>45268</v>
      </c>
      <c r="B12054" s="4">
        <v>3</v>
      </c>
      <c r="C12054" s="4">
        <v>14.03</v>
      </c>
      <c r="E12054" s="5">
        <v>14978.17103324</v>
      </c>
      <c r="F12054" s="5">
        <v>210143.739596414</v>
      </c>
      <c r="G12054" s="4">
        <v>0</v>
      </c>
      <c r="H12054" s="5">
        <v>210143.73959641001</v>
      </c>
      <c r="I12054" s="4" t="s">
        <v>3</v>
      </c>
      <c r="J12054" s="13">
        <v>138169.56007389867</v>
      </c>
    </row>
    <row r="12055" spans="1:10">
      <c r="A12055" s="6">
        <v>45268</v>
      </c>
      <c r="B12055" s="4">
        <v>4</v>
      </c>
      <c r="C12055" s="4">
        <v>14.03</v>
      </c>
      <c r="E12055" s="5">
        <v>14613.201195469999</v>
      </c>
      <c r="F12055" s="5">
        <v>205023.212772472</v>
      </c>
      <c r="G12055" s="4">
        <v>0</v>
      </c>
      <c r="H12055" s="5">
        <v>205023.21277247</v>
      </c>
      <c r="I12055" s="4" t="s">
        <v>3</v>
      </c>
      <c r="J12055" s="13">
        <v>135214.06948836916</v>
      </c>
    </row>
    <row r="12056" spans="1:10">
      <c r="A12056" s="6">
        <v>45268</v>
      </c>
      <c r="B12056" s="4">
        <v>5</v>
      </c>
      <c r="C12056" s="4">
        <v>14.03</v>
      </c>
      <c r="E12056" s="5">
        <v>14330.33748554</v>
      </c>
      <c r="F12056" s="5">
        <v>201054.63492215599</v>
      </c>
      <c r="G12056" s="4">
        <v>0</v>
      </c>
      <c r="H12056" s="5">
        <v>201054.63492216001</v>
      </c>
      <c r="I12056" s="4" t="s">
        <v>3</v>
      </c>
      <c r="J12056" s="13">
        <v>136079.90560988846</v>
      </c>
    </row>
    <row r="12057" spans="1:10">
      <c r="A12057" s="6">
        <v>45268</v>
      </c>
      <c r="B12057" s="4">
        <v>6</v>
      </c>
      <c r="C12057" s="4">
        <v>14.03</v>
      </c>
      <c r="E12057" s="5">
        <v>14148.683674899999</v>
      </c>
      <c r="F12057" s="5">
        <v>198506.03195885499</v>
      </c>
      <c r="G12057" s="4">
        <v>0</v>
      </c>
      <c r="H12057" s="5">
        <v>198506.03195886</v>
      </c>
      <c r="I12057" s="4" t="s">
        <v>3</v>
      </c>
      <c r="J12057" s="13">
        <v>136680.35732936661</v>
      </c>
    </row>
    <row r="12058" spans="1:10">
      <c r="A12058" s="6">
        <v>45268</v>
      </c>
      <c r="B12058" s="4">
        <v>7</v>
      </c>
      <c r="C12058" s="4">
        <v>14.03</v>
      </c>
      <c r="E12058" s="5">
        <v>13875.349115479999</v>
      </c>
      <c r="F12058" s="5">
        <v>194671.14809015999</v>
      </c>
      <c r="G12058" s="4">
        <v>0</v>
      </c>
      <c r="H12058" s="5">
        <v>194671.14809015999</v>
      </c>
      <c r="I12058" s="4" t="s">
        <v>3</v>
      </c>
      <c r="J12058" s="13">
        <v>135142.37683640659</v>
      </c>
    </row>
    <row r="12059" spans="1:10">
      <c r="A12059" s="6">
        <v>45268</v>
      </c>
      <c r="B12059" s="4">
        <v>8</v>
      </c>
      <c r="C12059" s="4">
        <v>14.03</v>
      </c>
      <c r="E12059" s="5">
        <v>13701.73453476</v>
      </c>
      <c r="F12059" s="5">
        <v>192235.33552275001</v>
      </c>
      <c r="G12059" s="4">
        <v>0</v>
      </c>
      <c r="H12059" s="5">
        <v>192235.33552275001</v>
      </c>
      <c r="I12059" s="4" t="s">
        <v>3</v>
      </c>
      <c r="J12059" s="13">
        <v>121805.1203697568</v>
      </c>
    </row>
    <row r="12060" spans="1:10">
      <c r="A12060" s="6">
        <v>45268</v>
      </c>
      <c r="B12060" s="4">
        <v>9</v>
      </c>
      <c r="C12060" s="4">
        <v>14.03</v>
      </c>
      <c r="E12060" s="5">
        <v>13554.197269759999</v>
      </c>
      <c r="F12060" s="5">
        <v>190165.387694762</v>
      </c>
      <c r="G12060" s="4">
        <v>0</v>
      </c>
      <c r="H12060" s="5">
        <v>190165.38769475999</v>
      </c>
      <c r="I12060" s="4" t="s">
        <v>3</v>
      </c>
      <c r="J12060" s="13">
        <v>121086.62416833348</v>
      </c>
    </row>
    <row r="12061" spans="1:10">
      <c r="A12061" s="6">
        <v>45268</v>
      </c>
      <c r="B12061" s="4">
        <v>10</v>
      </c>
      <c r="C12061" s="4">
        <v>14.03</v>
      </c>
      <c r="E12061" s="5">
        <v>13530.33281195</v>
      </c>
      <c r="F12061" s="5">
        <v>189830.56935167601</v>
      </c>
      <c r="G12061" s="4">
        <v>0</v>
      </c>
      <c r="H12061" s="5">
        <v>189830.56935167999</v>
      </c>
      <c r="I12061" s="4" t="s">
        <v>3</v>
      </c>
      <c r="J12061" s="13">
        <v>124045.49939265434</v>
      </c>
    </row>
    <row r="12062" spans="1:10">
      <c r="A12062" s="6">
        <v>45268</v>
      </c>
      <c r="B12062" s="4">
        <v>11</v>
      </c>
      <c r="C12062" s="4">
        <v>14.03</v>
      </c>
      <c r="E12062" s="5">
        <v>13829.28933634</v>
      </c>
      <c r="F12062" s="5">
        <v>194024.92938889601</v>
      </c>
      <c r="G12062" s="4">
        <v>0</v>
      </c>
      <c r="H12062" s="5">
        <v>194024.9293889</v>
      </c>
      <c r="I12062" s="4" t="s">
        <v>3</v>
      </c>
      <c r="J12062" s="13">
        <v>104357.1309388354</v>
      </c>
    </row>
    <row r="12063" spans="1:10">
      <c r="A12063" s="6">
        <v>45268</v>
      </c>
      <c r="B12063" s="4">
        <v>12</v>
      </c>
      <c r="C12063" s="4">
        <v>14.03</v>
      </c>
      <c r="E12063" s="5">
        <v>14368.03633289</v>
      </c>
      <c r="F12063" s="5">
        <v>201583.54975042699</v>
      </c>
      <c r="G12063" s="4">
        <v>0</v>
      </c>
      <c r="H12063" s="5">
        <v>201583.54975042999</v>
      </c>
      <c r="I12063" s="4" t="s">
        <v>3</v>
      </c>
      <c r="J12063" s="13">
        <v>95635.415225205667</v>
      </c>
    </row>
    <row r="12064" spans="1:10">
      <c r="A12064" s="6">
        <v>45268</v>
      </c>
      <c r="B12064" s="4">
        <v>13</v>
      </c>
      <c r="C12064" s="4">
        <v>14.03</v>
      </c>
      <c r="E12064" s="5">
        <v>15779.092183680001</v>
      </c>
      <c r="F12064" s="5">
        <v>221380.663337095</v>
      </c>
      <c r="G12064" s="4">
        <v>0</v>
      </c>
      <c r="H12064" s="5">
        <v>221380.66333710001</v>
      </c>
      <c r="I12064" s="4" t="s">
        <v>3</v>
      </c>
      <c r="J12064" s="13">
        <v>113112.46552313493</v>
      </c>
    </row>
    <row r="12065" spans="1:10">
      <c r="A12065" s="6">
        <v>45268</v>
      </c>
      <c r="B12065" s="4">
        <v>14</v>
      </c>
      <c r="C12065" s="4">
        <v>14.03</v>
      </c>
      <c r="E12065" s="5">
        <v>17037.485655259999</v>
      </c>
      <c r="F12065" s="5">
        <v>239035.923743249</v>
      </c>
      <c r="G12065" s="4">
        <v>0</v>
      </c>
      <c r="H12065" s="5">
        <v>239035.92374324999</v>
      </c>
      <c r="I12065" s="4" t="s">
        <v>3</v>
      </c>
      <c r="J12065" s="13">
        <v>104243.16236526742</v>
      </c>
    </row>
    <row r="12066" spans="1:10">
      <c r="A12066" s="6">
        <v>45268</v>
      </c>
      <c r="B12066" s="4">
        <v>15</v>
      </c>
      <c r="C12066" s="4">
        <v>14.03</v>
      </c>
      <c r="E12066" s="5">
        <v>18673.270483659999</v>
      </c>
      <c r="F12066" s="5">
        <v>261985.98488571201</v>
      </c>
      <c r="G12066" s="4">
        <v>0</v>
      </c>
      <c r="H12066" s="5">
        <v>261985.98488571</v>
      </c>
      <c r="I12066" s="4" t="s">
        <v>3</v>
      </c>
      <c r="J12066" s="13">
        <v>100613.36568467374</v>
      </c>
    </row>
    <row r="12067" spans="1:10">
      <c r="A12067" s="6">
        <v>45268</v>
      </c>
      <c r="B12067" s="4">
        <v>16</v>
      </c>
      <c r="C12067" s="4">
        <v>14.03</v>
      </c>
      <c r="E12067" s="5">
        <v>19627.62482365</v>
      </c>
      <c r="F12067" s="5">
        <v>275375.57627575297</v>
      </c>
      <c r="G12067" s="4">
        <v>0</v>
      </c>
      <c r="H12067" s="5">
        <v>275375.57627575001</v>
      </c>
      <c r="I12067" s="4" t="s">
        <v>3</v>
      </c>
      <c r="J12067" s="13">
        <v>92550.052243456681</v>
      </c>
    </row>
    <row r="12068" spans="1:10">
      <c r="A12068" s="6">
        <v>45268</v>
      </c>
      <c r="B12068" s="4">
        <v>17</v>
      </c>
      <c r="C12068" s="4">
        <v>14.03</v>
      </c>
      <c r="E12068" s="5">
        <v>20282.160559560001</v>
      </c>
      <c r="F12068" s="5">
        <v>284558.712650601</v>
      </c>
      <c r="G12068" s="4">
        <v>0</v>
      </c>
      <c r="H12068" s="5">
        <v>284558.71265060001</v>
      </c>
      <c r="I12068" s="4" t="s">
        <v>3</v>
      </c>
      <c r="J12068" s="13">
        <v>107258.86256789882</v>
      </c>
    </row>
    <row r="12069" spans="1:10">
      <c r="A12069" s="6">
        <v>45268</v>
      </c>
      <c r="B12069" s="4">
        <v>18</v>
      </c>
      <c r="C12069" s="4">
        <v>14.03</v>
      </c>
      <c r="E12069" s="5">
        <v>20558.749554279999</v>
      </c>
      <c r="F12069" s="5">
        <v>288439.25624651002</v>
      </c>
      <c r="G12069" s="4">
        <v>0</v>
      </c>
      <c r="H12069" s="5">
        <v>288439.25624651002</v>
      </c>
      <c r="I12069" s="4" t="s">
        <v>3</v>
      </c>
      <c r="J12069" s="13">
        <v>86837.096128695572</v>
      </c>
    </row>
    <row r="12070" spans="1:10">
      <c r="A12070" s="6">
        <v>45268</v>
      </c>
      <c r="B12070" s="4">
        <v>19</v>
      </c>
      <c r="C12070" s="4">
        <v>14.03</v>
      </c>
      <c r="E12070" s="5">
        <v>20890.493644459999</v>
      </c>
      <c r="F12070" s="5">
        <v>293093.62583171902</v>
      </c>
      <c r="G12070" s="4">
        <v>0</v>
      </c>
      <c r="H12070" s="5">
        <v>293093.62583172001</v>
      </c>
      <c r="I12070" s="4" t="s">
        <v>3</v>
      </c>
      <c r="J12070" s="13">
        <v>114046.25181385374</v>
      </c>
    </row>
    <row r="12071" spans="1:10">
      <c r="A12071" s="6">
        <v>45268</v>
      </c>
      <c r="B12071" s="4">
        <v>20</v>
      </c>
      <c r="C12071" s="4">
        <v>14.03</v>
      </c>
      <c r="E12071" s="5">
        <v>20897.09192893</v>
      </c>
      <c r="F12071" s="5">
        <v>293186.19976294303</v>
      </c>
      <c r="G12071" s="4">
        <v>0</v>
      </c>
      <c r="H12071" s="5">
        <v>293186.19976294</v>
      </c>
      <c r="I12071" s="4" t="s">
        <v>3</v>
      </c>
      <c r="J12071" s="13">
        <v>103956.2221892646</v>
      </c>
    </row>
    <row r="12072" spans="1:10">
      <c r="A12072" s="6">
        <v>45268</v>
      </c>
      <c r="B12072" s="4">
        <v>21</v>
      </c>
      <c r="C12072" s="4">
        <v>14.03</v>
      </c>
      <c r="E12072" s="5">
        <v>20781.264701470001</v>
      </c>
      <c r="F12072" s="5">
        <v>291561.14376159001</v>
      </c>
      <c r="G12072" s="4">
        <v>0</v>
      </c>
      <c r="H12072" s="5">
        <v>291561.14376159001</v>
      </c>
      <c r="I12072" s="4" t="s">
        <v>3</v>
      </c>
      <c r="J12072" s="13">
        <v>94684.066455297798</v>
      </c>
    </row>
    <row r="12073" spans="1:10">
      <c r="A12073" s="6">
        <v>45268</v>
      </c>
      <c r="B12073" s="4">
        <v>22</v>
      </c>
      <c r="C12073" s="4">
        <v>14.03</v>
      </c>
      <c r="E12073" s="5">
        <v>20750.262645729999</v>
      </c>
      <c r="F12073" s="5">
        <v>291126.18491963402</v>
      </c>
      <c r="G12073" s="4">
        <v>0</v>
      </c>
      <c r="H12073" s="5">
        <v>291126.18491963</v>
      </c>
      <c r="I12073" s="4" t="s">
        <v>3</v>
      </c>
      <c r="J12073" s="13">
        <v>84219.456673775043</v>
      </c>
    </row>
    <row r="12074" spans="1:10">
      <c r="A12074" s="6">
        <v>45268</v>
      </c>
      <c r="B12074" s="4">
        <v>23</v>
      </c>
      <c r="C12074" s="4">
        <v>14.03</v>
      </c>
      <c r="E12074" s="5">
        <v>20694.30535183</v>
      </c>
      <c r="F12074" s="5">
        <v>290341.10408619</v>
      </c>
      <c r="G12074" s="4">
        <v>0</v>
      </c>
      <c r="H12074" s="5">
        <v>290341.10408619</v>
      </c>
      <c r="I12074" s="4" t="s">
        <v>3</v>
      </c>
      <c r="J12074" s="13">
        <v>103303.98881575131</v>
      </c>
    </row>
    <row r="12075" spans="1:10">
      <c r="A12075" s="6">
        <v>45268</v>
      </c>
      <c r="B12075" s="4">
        <v>24</v>
      </c>
      <c r="C12075" s="4">
        <v>14.03</v>
      </c>
      <c r="E12075" s="5">
        <v>20697.779751030001</v>
      </c>
      <c r="F12075" s="5">
        <v>290389.84990691498</v>
      </c>
      <c r="G12075" s="4">
        <v>0</v>
      </c>
      <c r="H12075" s="5">
        <v>290389.84990691999</v>
      </c>
      <c r="I12075" s="4" t="s">
        <v>3</v>
      </c>
      <c r="J12075" s="13">
        <v>53726.12807227642</v>
      </c>
    </row>
    <row r="12076" spans="1:10">
      <c r="A12076" s="6">
        <v>45268</v>
      </c>
      <c r="B12076" s="4">
        <v>25</v>
      </c>
      <c r="C12076" s="4">
        <v>14.03</v>
      </c>
      <c r="E12076" s="5">
        <v>20791.871490900001</v>
      </c>
      <c r="F12076" s="5">
        <v>291709.95701729902</v>
      </c>
      <c r="G12076" s="4">
        <v>0</v>
      </c>
      <c r="H12076" s="5">
        <v>291709.95701730001</v>
      </c>
      <c r="I12076" s="4" t="s">
        <v>3</v>
      </c>
      <c r="J12076" s="13">
        <v>35576.736307011575</v>
      </c>
    </row>
    <row r="12077" spans="1:10">
      <c r="A12077" s="6">
        <v>45268</v>
      </c>
      <c r="B12077" s="4">
        <v>26</v>
      </c>
      <c r="C12077" s="4">
        <v>14.03</v>
      </c>
      <c r="E12077" s="5">
        <v>20757.119382019999</v>
      </c>
      <c r="F12077" s="5">
        <v>291222.38492967002</v>
      </c>
      <c r="G12077" s="4">
        <v>0</v>
      </c>
      <c r="H12077" s="5">
        <v>291222.38492967002</v>
      </c>
      <c r="I12077" s="4" t="s">
        <v>3</v>
      </c>
      <c r="J12077" s="13">
        <v>38473.736536432923</v>
      </c>
    </row>
    <row r="12078" spans="1:10">
      <c r="A12078" s="6">
        <v>45268</v>
      </c>
      <c r="B12078" s="4">
        <v>27</v>
      </c>
      <c r="C12078" s="4">
        <v>14.03</v>
      </c>
      <c r="E12078" s="5">
        <v>20662.050399020001</v>
      </c>
      <c r="F12078" s="5">
        <v>289888.56709819398</v>
      </c>
      <c r="G12078" s="4">
        <v>0</v>
      </c>
      <c r="H12078" s="5">
        <v>289888.56709819002</v>
      </c>
      <c r="I12078" s="4" t="s">
        <v>3</v>
      </c>
      <c r="J12078" s="13">
        <v>36268.964896551988</v>
      </c>
    </row>
    <row r="12079" spans="1:10">
      <c r="A12079" s="6">
        <v>45268</v>
      </c>
      <c r="B12079" s="4">
        <v>28</v>
      </c>
      <c r="C12079" s="4">
        <v>14.03</v>
      </c>
      <c r="E12079" s="5">
        <v>20511.645960760001</v>
      </c>
      <c r="F12079" s="5">
        <v>287778.39282950602</v>
      </c>
      <c r="G12079" s="4">
        <v>0</v>
      </c>
      <c r="H12079" s="5">
        <v>287778.39282950998</v>
      </c>
      <c r="I12079" s="4" t="s">
        <v>3</v>
      </c>
      <c r="J12079" s="13">
        <v>27084.779858162481</v>
      </c>
    </row>
    <row r="12080" spans="1:10">
      <c r="A12080" s="6">
        <v>45268</v>
      </c>
      <c r="B12080" s="4">
        <v>29</v>
      </c>
      <c r="C12080" s="4">
        <v>14.03</v>
      </c>
      <c r="E12080" s="5">
        <v>20482.067332670002</v>
      </c>
      <c r="F12080" s="5">
        <v>287363.404677313</v>
      </c>
      <c r="G12080" s="4">
        <v>0</v>
      </c>
      <c r="H12080" s="5">
        <v>287363.40467731003</v>
      </c>
      <c r="I12080" s="4" t="s">
        <v>3</v>
      </c>
      <c r="J12080" s="13">
        <v>42183.629464489684</v>
      </c>
    </row>
    <row r="12081" spans="1:10">
      <c r="A12081" s="6">
        <v>45268</v>
      </c>
      <c r="B12081" s="4">
        <v>30</v>
      </c>
      <c r="C12081" s="4">
        <v>14.03</v>
      </c>
      <c r="E12081" s="5">
        <v>20391.98076341</v>
      </c>
      <c r="F12081" s="5">
        <v>286099.49011061701</v>
      </c>
      <c r="G12081" s="4">
        <v>0</v>
      </c>
      <c r="H12081" s="5">
        <v>286099.49011061998</v>
      </c>
      <c r="I12081" s="4" t="s">
        <v>3</v>
      </c>
      <c r="J12081" s="13">
        <v>44773.619898066201</v>
      </c>
    </row>
    <row r="12082" spans="1:10">
      <c r="A12082" s="6">
        <v>45268</v>
      </c>
      <c r="B12082" s="4">
        <v>31</v>
      </c>
      <c r="C12082" s="4">
        <v>14.03</v>
      </c>
      <c r="E12082" s="5">
        <v>20388.166727489999</v>
      </c>
      <c r="F12082" s="5">
        <v>286045.97918664402</v>
      </c>
      <c r="G12082" s="4">
        <v>0</v>
      </c>
      <c r="H12082" s="5">
        <v>286045.97918664</v>
      </c>
      <c r="I12082" s="4" t="s">
        <v>3</v>
      </c>
      <c r="J12082" s="13">
        <v>57453.88933853044</v>
      </c>
    </row>
    <row r="12083" spans="1:10">
      <c r="A12083" s="6">
        <v>45268</v>
      </c>
      <c r="B12083" s="4">
        <v>32</v>
      </c>
      <c r="C12083" s="4">
        <v>14.03</v>
      </c>
      <c r="E12083" s="5">
        <v>20879.528816270002</v>
      </c>
      <c r="F12083" s="5">
        <v>292939.78929232497</v>
      </c>
      <c r="G12083" s="4">
        <v>0</v>
      </c>
      <c r="H12083" s="5">
        <v>292939.78929232998</v>
      </c>
      <c r="I12083" s="4" t="s">
        <v>3</v>
      </c>
      <c r="J12083" s="13">
        <v>82474.491403190608</v>
      </c>
    </row>
    <row r="12084" spans="1:10">
      <c r="A12084" s="6">
        <v>45268</v>
      </c>
      <c r="B12084" s="4">
        <v>33</v>
      </c>
      <c r="C12084" s="4">
        <v>14.03</v>
      </c>
      <c r="E12084" s="5">
        <v>21746.265609419999</v>
      </c>
      <c r="F12084" s="5">
        <v>305100.10650014097</v>
      </c>
      <c r="G12084" s="4">
        <v>0</v>
      </c>
      <c r="H12084" s="5">
        <v>305100.10650013998</v>
      </c>
      <c r="I12084" s="4" t="s">
        <v>3</v>
      </c>
      <c r="J12084" s="13">
        <v>79802.88337234444</v>
      </c>
    </row>
    <row r="12085" spans="1:10">
      <c r="A12085" s="6">
        <v>45268</v>
      </c>
      <c r="B12085" s="4">
        <v>34</v>
      </c>
      <c r="C12085" s="4">
        <v>14.03</v>
      </c>
      <c r="E12085" s="5">
        <v>22269.786969969999</v>
      </c>
      <c r="F12085" s="5">
        <v>312445.111188735</v>
      </c>
      <c r="G12085" s="4">
        <v>0</v>
      </c>
      <c r="H12085" s="5">
        <v>312445.11118874</v>
      </c>
      <c r="I12085" s="4" t="s">
        <v>3</v>
      </c>
      <c r="J12085" s="13">
        <v>95335.373500484086</v>
      </c>
    </row>
    <row r="12086" spans="1:10">
      <c r="A12086" s="6">
        <v>45268</v>
      </c>
      <c r="B12086" s="4">
        <v>35</v>
      </c>
      <c r="C12086" s="4">
        <v>14.03</v>
      </c>
      <c r="E12086" s="5">
        <v>22571.64065311</v>
      </c>
      <c r="F12086" s="5">
        <v>316680.11836315697</v>
      </c>
      <c r="G12086" s="4">
        <v>0</v>
      </c>
      <c r="H12086" s="5">
        <v>316680.11836316</v>
      </c>
      <c r="I12086" s="4" t="s">
        <v>3</v>
      </c>
      <c r="J12086" s="13">
        <v>73081.421963543762</v>
      </c>
    </row>
    <row r="12087" spans="1:10">
      <c r="A12087" s="6">
        <v>45268</v>
      </c>
      <c r="B12087" s="4">
        <v>36</v>
      </c>
      <c r="C12087" s="4">
        <v>14.03</v>
      </c>
      <c r="E12087" s="5">
        <v>22373.178343070002</v>
      </c>
      <c r="F12087" s="5">
        <v>313895.69215326098</v>
      </c>
      <c r="G12087" s="4">
        <v>0</v>
      </c>
      <c r="H12087" s="5">
        <v>313895.69215326</v>
      </c>
      <c r="I12087" s="4" t="s">
        <v>3</v>
      </c>
      <c r="J12087" s="13">
        <v>76312.846508077826</v>
      </c>
    </row>
    <row r="12088" spans="1:10">
      <c r="A12088" s="6">
        <v>45268</v>
      </c>
      <c r="B12088" s="4">
        <v>37</v>
      </c>
      <c r="C12088" s="4">
        <v>14.03</v>
      </c>
      <c r="E12088" s="5">
        <v>22018.300932130001</v>
      </c>
      <c r="F12088" s="5">
        <v>308916.762077783</v>
      </c>
      <c r="G12088" s="4">
        <v>0</v>
      </c>
      <c r="H12088" s="5">
        <v>308916.76207777997</v>
      </c>
      <c r="I12088" s="4" t="s">
        <v>3</v>
      </c>
      <c r="J12088" s="13">
        <v>64498.374005095502</v>
      </c>
    </row>
    <row r="12089" spans="1:10">
      <c r="A12089" s="6">
        <v>45268</v>
      </c>
      <c r="B12089" s="4">
        <v>38</v>
      </c>
      <c r="C12089" s="4">
        <v>14.03</v>
      </c>
      <c r="E12089" s="5">
        <v>21570.60447998</v>
      </c>
      <c r="F12089" s="5">
        <v>302635.58085413801</v>
      </c>
      <c r="G12089" s="4">
        <v>0</v>
      </c>
      <c r="H12089" s="5">
        <v>302635.58085413999</v>
      </c>
      <c r="I12089" s="4" t="s">
        <v>3</v>
      </c>
      <c r="J12089" s="13">
        <v>56335.702253002004</v>
      </c>
    </row>
    <row r="12090" spans="1:10">
      <c r="A12090" s="6">
        <v>45268</v>
      </c>
      <c r="B12090" s="4">
        <v>39</v>
      </c>
      <c r="C12090" s="4">
        <v>14.03</v>
      </c>
      <c r="E12090" s="5">
        <v>20917.462980510001</v>
      </c>
      <c r="F12090" s="5">
        <v>293472.00561658101</v>
      </c>
      <c r="G12090" s="4">
        <v>0</v>
      </c>
      <c r="H12090" s="5">
        <v>293472.00561658002</v>
      </c>
      <c r="I12090" s="4" t="s">
        <v>3</v>
      </c>
      <c r="J12090" s="13">
        <v>59205.538452479908</v>
      </c>
    </row>
    <row r="12091" spans="1:10">
      <c r="A12091" s="6">
        <v>45268</v>
      </c>
      <c r="B12091" s="4">
        <v>40</v>
      </c>
      <c r="C12091" s="4">
        <v>14.03</v>
      </c>
      <c r="E12091" s="5">
        <v>20264.678638590001</v>
      </c>
      <c r="F12091" s="5">
        <v>284313.44129945699</v>
      </c>
      <c r="G12091" s="4">
        <v>0</v>
      </c>
      <c r="H12091" s="5">
        <v>284313.44129946001</v>
      </c>
      <c r="I12091" s="4" t="s">
        <v>3</v>
      </c>
      <c r="J12091" s="13">
        <v>56978.487200252159</v>
      </c>
    </row>
    <row r="12092" spans="1:10">
      <c r="A12092" s="6">
        <v>45268</v>
      </c>
      <c r="B12092" s="4">
        <v>41</v>
      </c>
      <c r="C12092" s="4">
        <v>14.03</v>
      </c>
      <c r="E12092" s="5">
        <v>19641.361734030001</v>
      </c>
      <c r="F12092" s="5">
        <v>275568.30512844899</v>
      </c>
      <c r="G12092" s="4">
        <v>0</v>
      </c>
      <c r="H12092" s="5">
        <v>275568.30512844998</v>
      </c>
      <c r="I12092" s="4" t="s">
        <v>3</v>
      </c>
      <c r="J12092" s="13">
        <v>106946.91203802991</v>
      </c>
    </row>
    <row r="12093" spans="1:10">
      <c r="A12093" s="6">
        <v>45268</v>
      </c>
      <c r="B12093" s="4">
        <v>42</v>
      </c>
      <c r="C12093" s="4">
        <v>14.03</v>
      </c>
      <c r="E12093" s="5">
        <v>18971.077283809998</v>
      </c>
      <c r="F12093" s="5">
        <v>266164.21429189399</v>
      </c>
      <c r="G12093" s="4">
        <v>0</v>
      </c>
      <c r="H12093" s="5">
        <v>266164.21429188998</v>
      </c>
      <c r="I12093" s="4" t="s">
        <v>3</v>
      </c>
      <c r="J12093" s="13">
        <v>80074.81417020809</v>
      </c>
    </row>
    <row r="12094" spans="1:10">
      <c r="A12094" s="6">
        <v>45268</v>
      </c>
      <c r="B12094" s="4">
        <v>43</v>
      </c>
      <c r="C12094" s="4">
        <v>14.03</v>
      </c>
      <c r="E12094" s="5">
        <v>18286.39502855</v>
      </c>
      <c r="F12094" s="5">
        <v>256558.12225049999</v>
      </c>
      <c r="G12094" s="4">
        <v>0</v>
      </c>
      <c r="H12094" s="5">
        <v>256558.12225049999</v>
      </c>
      <c r="I12094" s="4" t="s">
        <v>3</v>
      </c>
      <c r="J12094" s="13">
        <v>82128.23514973915</v>
      </c>
    </row>
    <row r="12095" spans="1:10">
      <c r="A12095" s="6">
        <v>45268</v>
      </c>
      <c r="B12095" s="4">
        <v>44</v>
      </c>
      <c r="C12095" s="4">
        <v>14.03</v>
      </c>
      <c r="E12095" s="5">
        <v>17522.932884279999</v>
      </c>
      <c r="F12095" s="5">
        <v>245846.748366438</v>
      </c>
      <c r="G12095" s="4">
        <v>0</v>
      </c>
      <c r="H12095" s="5">
        <v>245846.74836644001</v>
      </c>
      <c r="I12095" s="4" t="s">
        <v>3</v>
      </c>
      <c r="J12095" s="13">
        <v>88213.858279184278</v>
      </c>
    </row>
    <row r="12096" spans="1:10">
      <c r="A12096" s="6">
        <v>45268</v>
      </c>
      <c r="B12096" s="4">
        <v>45</v>
      </c>
      <c r="C12096" s="4">
        <v>14.03</v>
      </c>
      <c r="E12096" s="5">
        <v>16729.484282670001</v>
      </c>
      <c r="F12096" s="5">
        <v>234714.66448591699</v>
      </c>
      <c r="G12096" s="4">
        <v>0</v>
      </c>
      <c r="H12096" s="5">
        <v>234714.66448591999</v>
      </c>
      <c r="I12096" s="4" t="s">
        <v>3</v>
      </c>
      <c r="J12096" s="13">
        <v>136563.9983308111</v>
      </c>
    </row>
    <row r="12097" spans="1:10">
      <c r="A12097" s="6">
        <v>45268</v>
      </c>
      <c r="B12097" s="4">
        <v>46</v>
      </c>
      <c r="C12097" s="4">
        <v>14.03</v>
      </c>
      <c r="E12097" s="5">
        <v>16051.26470867</v>
      </c>
      <c r="F12097" s="5">
        <v>225199.243862631</v>
      </c>
      <c r="G12097" s="4">
        <v>0</v>
      </c>
      <c r="H12097" s="5">
        <v>225199.24386263001</v>
      </c>
      <c r="I12097" s="4" t="s">
        <v>3</v>
      </c>
      <c r="J12097" s="13">
        <v>172091.72251815576</v>
      </c>
    </row>
    <row r="12098" spans="1:10">
      <c r="A12098" s="6">
        <v>45268</v>
      </c>
      <c r="B12098" s="4">
        <v>47</v>
      </c>
      <c r="C12098" s="4">
        <v>14.03</v>
      </c>
      <c r="E12098" s="5">
        <v>15292.43125593</v>
      </c>
      <c r="F12098" s="5">
        <v>214552.810520656</v>
      </c>
      <c r="G12098" s="4">
        <v>0</v>
      </c>
      <c r="H12098" s="5">
        <v>214552.81052065999</v>
      </c>
      <c r="I12098" s="4" t="s">
        <v>3</v>
      </c>
      <c r="J12098" s="13">
        <v>206832.27237809147</v>
      </c>
    </row>
    <row r="12099" spans="1:10">
      <c r="A12099" s="6">
        <v>45268</v>
      </c>
      <c r="B12099" s="4">
        <v>48</v>
      </c>
      <c r="C12099" s="4">
        <v>14.03</v>
      </c>
      <c r="E12099" s="5">
        <v>14785.13868536</v>
      </c>
      <c r="F12099" s="5">
        <v>207435.49575566599</v>
      </c>
      <c r="G12099" s="4">
        <v>0</v>
      </c>
      <c r="H12099" s="5">
        <v>207435.49575567001</v>
      </c>
      <c r="I12099" s="4" t="s">
        <v>3</v>
      </c>
      <c r="J12099" s="13">
        <v>201407.62627725815</v>
      </c>
    </row>
    <row r="12100" spans="1:10">
      <c r="A12100" s="6">
        <v>45269</v>
      </c>
      <c r="B12100" s="4">
        <v>1</v>
      </c>
      <c r="C12100" s="4">
        <v>14.03</v>
      </c>
      <c r="E12100" s="5">
        <v>14638.86997819</v>
      </c>
      <c r="F12100" s="5">
        <v>205383.34579397301</v>
      </c>
      <c r="G12100" s="4">
        <v>0</v>
      </c>
      <c r="H12100" s="5">
        <v>205383.34579396999</v>
      </c>
      <c r="I12100" s="4" t="s">
        <v>3</v>
      </c>
      <c r="J12100" s="13">
        <v>204074.78368402924</v>
      </c>
    </row>
    <row r="12101" spans="1:10">
      <c r="A12101" s="6">
        <v>45269</v>
      </c>
      <c r="B12101" s="4">
        <v>2</v>
      </c>
      <c r="C12101" s="4">
        <v>14.03</v>
      </c>
      <c r="E12101" s="5">
        <v>14803.79164494</v>
      </c>
      <c r="F12101" s="5">
        <v>207697.19677845499</v>
      </c>
      <c r="G12101" s="4">
        <v>0</v>
      </c>
      <c r="H12101" s="5">
        <v>207697.19677846</v>
      </c>
      <c r="I12101" s="4" t="s">
        <v>3</v>
      </c>
      <c r="J12101" s="13">
        <v>192039.7134395616</v>
      </c>
    </row>
    <row r="12102" spans="1:10">
      <c r="A12102" s="6">
        <v>45269</v>
      </c>
      <c r="B12102" s="4">
        <v>3</v>
      </c>
      <c r="C12102" s="4">
        <v>14.03</v>
      </c>
      <c r="E12102" s="5">
        <v>14543.77021531</v>
      </c>
      <c r="F12102" s="5">
        <v>204049.09612086799</v>
      </c>
      <c r="G12102" s="4">
        <v>0</v>
      </c>
      <c r="H12102" s="5">
        <v>204049.09612087</v>
      </c>
      <c r="I12102" s="4" t="s">
        <v>3</v>
      </c>
      <c r="J12102" s="13">
        <v>191162.58358124329</v>
      </c>
    </row>
    <row r="12103" spans="1:10">
      <c r="A12103" s="6">
        <v>45269</v>
      </c>
      <c r="B12103" s="4">
        <v>4</v>
      </c>
      <c r="C12103" s="4">
        <v>14.03</v>
      </c>
      <c r="E12103" s="5">
        <v>14127.79478579</v>
      </c>
      <c r="F12103" s="5">
        <v>198212.960844619</v>
      </c>
      <c r="G12103" s="4">
        <v>0</v>
      </c>
      <c r="H12103" s="5">
        <v>198212.96084462001</v>
      </c>
      <c r="I12103" s="4" t="s">
        <v>3</v>
      </c>
      <c r="J12103" s="13">
        <v>171217.47483547349</v>
      </c>
    </row>
    <row r="12104" spans="1:10">
      <c r="A12104" s="6">
        <v>45269</v>
      </c>
      <c r="B12104" s="4">
        <v>5</v>
      </c>
      <c r="C12104" s="4">
        <v>14.03</v>
      </c>
      <c r="E12104" s="5">
        <v>13834.87300713</v>
      </c>
      <c r="F12104" s="5">
        <v>194103.268289987</v>
      </c>
      <c r="G12104" s="4">
        <v>0</v>
      </c>
      <c r="H12104" s="5">
        <v>194103.26828999</v>
      </c>
      <c r="I12104" s="4" t="s">
        <v>3</v>
      </c>
      <c r="J12104" s="13">
        <v>170051.28731958702</v>
      </c>
    </row>
    <row r="12105" spans="1:10">
      <c r="A12105" s="6">
        <v>45269</v>
      </c>
      <c r="B12105" s="4">
        <v>6</v>
      </c>
      <c r="C12105" s="4">
        <v>14.03</v>
      </c>
      <c r="E12105" s="5">
        <v>13559.728625780001</v>
      </c>
      <c r="F12105" s="5">
        <v>190242.99261975699</v>
      </c>
      <c r="G12105" s="4">
        <v>0</v>
      </c>
      <c r="H12105" s="5">
        <v>190242.99261976001</v>
      </c>
      <c r="I12105" s="4" t="s">
        <v>3</v>
      </c>
      <c r="J12105" s="13">
        <v>170794.2009078082</v>
      </c>
    </row>
    <row r="12106" spans="1:10">
      <c r="A12106" s="6">
        <v>45269</v>
      </c>
      <c r="B12106" s="4">
        <v>7</v>
      </c>
      <c r="C12106" s="4">
        <v>14.03</v>
      </c>
      <c r="E12106" s="5">
        <v>13279.666251729999</v>
      </c>
      <c r="F12106" s="5">
        <v>186313.71751174901</v>
      </c>
      <c r="G12106" s="4">
        <v>0</v>
      </c>
      <c r="H12106" s="5">
        <v>186313.71751175</v>
      </c>
      <c r="I12106" s="4" t="s">
        <v>3</v>
      </c>
      <c r="J12106" s="13">
        <v>179184.28544326749</v>
      </c>
    </row>
    <row r="12107" spans="1:10">
      <c r="A12107" s="6">
        <v>45269</v>
      </c>
      <c r="B12107" s="4">
        <v>8</v>
      </c>
      <c r="C12107" s="4">
        <v>14.03</v>
      </c>
      <c r="E12107" s="5">
        <v>13045.34160564</v>
      </c>
      <c r="F12107" s="5">
        <v>183026.14272708501</v>
      </c>
      <c r="G12107" s="4">
        <v>0</v>
      </c>
      <c r="H12107" s="5">
        <v>183026.14272708999</v>
      </c>
      <c r="I12107" s="4" t="s">
        <v>3</v>
      </c>
      <c r="J12107" s="13">
        <v>172860.99509283257</v>
      </c>
    </row>
    <row r="12108" spans="1:10">
      <c r="A12108" s="6">
        <v>45269</v>
      </c>
      <c r="B12108" s="4">
        <v>9</v>
      </c>
      <c r="C12108" s="4">
        <v>14.03</v>
      </c>
      <c r="E12108" s="5">
        <v>12874.588812260001</v>
      </c>
      <c r="F12108" s="5">
        <v>180630.481035957</v>
      </c>
      <c r="G12108" s="4">
        <v>0</v>
      </c>
      <c r="H12108" s="5">
        <v>180630.48103595999</v>
      </c>
      <c r="I12108" s="4" t="s">
        <v>3</v>
      </c>
      <c r="J12108" s="13">
        <v>177393.67456473073</v>
      </c>
    </row>
    <row r="12109" spans="1:10">
      <c r="A12109" s="6">
        <v>45269</v>
      </c>
      <c r="B12109" s="4">
        <v>10</v>
      </c>
      <c r="C12109" s="4">
        <v>14.03</v>
      </c>
      <c r="E12109" s="5">
        <v>12755.316436110001</v>
      </c>
      <c r="F12109" s="5">
        <v>178957.08959862901</v>
      </c>
      <c r="G12109" s="4">
        <v>0</v>
      </c>
      <c r="H12109" s="5">
        <v>178957.08959863</v>
      </c>
      <c r="I12109" s="4" t="s">
        <v>3</v>
      </c>
      <c r="J12109" s="13">
        <v>167822.50807567441</v>
      </c>
    </row>
    <row r="12110" spans="1:10">
      <c r="A12110" s="6">
        <v>45269</v>
      </c>
      <c r="B12110" s="4">
        <v>11</v>
      </c>
      <c r="C12110" s="4">
        <v>14.03</v>
      </c>
      <c r="E12110" s="5">
        <v>12817.184862550001</v>
      </c>
      <c r="F12110" s="5">
        <v>179825.103621535</v>
      </c>
      <c r="G12110" s="4">
        <v>0</v>
      </c>
      <c r="H12110" s="5">
        <v>179825.10362154001</v>
      </c>
      <c r="I12110" s="4" t="s">
        <v>3</v>
      </c>
      <c r="J12110" s="13">
        <v>202186.37026663168</v>
      </c>
    </row>
    <row r="12111" spans="1:10">
      <c r="A12111" s="6">
        <v>45269</v>
      </c>
      <c r="B12111" s="4">
        <v>12</v>
      </c>
      <c r="C12111" s="4">
        <v>14.03</v>
      </c>
      <c r="E12111" s="5">
        <v>12967.931452930001</v>
      </c>
      <c r="F12111" s="5">
        <v>181940.07828465899</v>
      </c>
      <c r="G12111" s="4">
        <v>0</v>
      </c>
      <c r="H12111" s="5">
        <v>181940.07828466001</v>
      </c>
      <c r="I12111" s="4" t="s">
        <v>3</v>
      </c>
      <c r="J12111" s="13">
        <v>195614.71208072326</v>
      </c>
    </row>
    <row r="12112" spans="1:10">
      <c r="A12112" s="6">
        <v>45269</v>
      </c>
      <c r="B12112" s="4">
        <v>13</v>
      </c>
      <c r="C12112" s="4">
        <v>14.03</v>
      </c>
      <c r="E12112" s="5">
        <v>13638.991843219999</v>
      </c>
      <c r="F12112" s="5">
        <v>191355.05556032801</v>
      </c>
      <c r="G12112" s="4">
        <v>0</v>
      </c>
      <c r="H12112" s="5">
        <v>191355.05556032999</v>
      </c>
      <c r="I12112" s="4" t="s">
        <v>3</v>
      </c>
      <c r="J12112" s="13">
        <v>171949.44674449303</v>
      </c>
    </row>
    <row r="12113" spans="1:10">
      <c r="A12113" s="6">
        <v>45269</v>
      </c>
      <c r="B12113" s="4">
        <v>14</v>
      </c>
      <c r="C12113" s="4">
        <v>14.03</v>
      </c>
      <c r="E12113" s="5">
        <v>14148.670199579999</v>
      </c>
      <c r="F12113" s="5">
        <v>198505.842900074</v>
      </c>
      <c r="G12113" s="4">
        <v>0</v>
      </c>
      <c r="H12113" s="5">
        <v>198505.84290007001</v>
      </c>
      <c r="I12113" s="4" t="s">
        <v>3</v>
      </c>
      <c r="J12113" s="13">
        <v>150725.4012112777</v>
      </c>
    </row>
    <row r="12114" spans="1:10">
      <c r="A12114" s="6">
        <v>45269</v>
      </c>
      <c r="B12114" s="4">
        <v>15</v>
      </c>
      <c r="C12114" s="4">
        <v>14.03</v>
      </c>
      <c r="E12114" s="5">
        <v>14960.316049950001</v>
      </c>
      <c r="F12114" s="5">
        <v>209893.23418076299</v>
      </c>
      <c r="G12114" s="4">
        <v>0</v>
      </c>
      <c r="H12114" s="5">
        <v>209893.23418075999</v>
      </c>
      <c r="I12114" s="4" t="s">
        <v>3</v>
      </c>
      <c r="J12114" s="13">
        <v>144482.84861225542</v>
      </c>
    </row>
    <row r="12115" spans="1:10">
      <c r="A12115" s="6">
        <v>45269</v>
      </c>
      <c r="B12115" s="4">
        <v>16</v>
      </c>
      <c r="C12115" s="4">
        <v>14.03</v>
      </c>
      <c r="E12115" s="5">
        <v>15629.743438899999</v>
      </c>
      <c r="F12115" s="5">
        <v>219285.30044781201</v>
      </c>
      <c r="G12115" s="4">
        <v>0</v>
      </c>
      <c r="H12115" s="5">
        <v>219285.30044781</v>
      </c>
      <c r="I12115" s="4" t="s">
        <v>3</v>
      </c>
      <c r="J12115" s="13">
        <v>141570.15794617301</v>
      </c>
    </row>
    <row r="12116" spans="1:10">
      <c r="A12116" s="6">
        <v>45269</v>
      </c>
      <c r="B12116" s="4">
        <v>17</v>
      </c>
      <c r="C12116" s="4">
        <v>14.03</v>
      </c>
      <c r="E12116" s="5">
        <v>16518.722062149998</v>
      </c>
      <c r="F12116" s="5">
        <v>231757.67053197001</v>
      </c>
      <c r="G12116" s="4">
        <v>0</v>
      </c>
      <c r="H12116" s="5">
        <v>231757.67053197001</v>
      </c>
      <c r="I12116" s="4" t="s">
        <v>3</v>
      </c>
      <c r="J12116" s="13">
        <v>145479.07846758404</v>
      </c>
    </row>
    <row r="12117" spans="1:10">
      <c r="A12117" s="6">
        <v>45269</v>
      </c>
      <c r="B12117" s="4">
        <v>18</v>
      </c>
      <c r="C12117" s="4">
        <v>14.03</v>
      </c>
      <c r="E12117" s="5">
        <v>17309.3397215</v>
      </c>
      <c r="F12117" s="5">
        <v>242850.03629265301</v>
      </c>
      <c r="G12117" s="4">
        <v>0</v>
      </c>
      <c r="H12117" s="5">
        <v>242850.03629265001</v>
      </c>
      <c r="I12117" s="4" t="s">
        <v>3</v>
      </c>
      <c r="J12117" s="13">
        <v>143063.13005085578</v>
      </c>
    </row>
    <row r="12118" spans="1:10">
      <c r="A12118" s="6">
        <v>45269</v>
      </c>
      <c r="B12118" s="4">
        <v>19</v>
      </c>
      <c r="C12118" s="4">
        <v>14.03</v>
      </c>
      <c r="E12118" s="5">
        <v>18060.34950394</v>
      </c>
      <c r="F12118" s="5">
        <v>253386.70354029999</v>
      </c>
      <c r="G12118" s="4">
        <v>0</v>
      </c>
      <c r="H12118" s="5">
        <v>253386.70354029999</v>
      </c>
      <c r="I12118" s="4" t="s">
        <v>3</v>
      </c>
      <c r="J12118" s="13">
        <v>123197.48866914288</v>
      </c>
    </row>
    <row r="12119" spans="1:10">
      <c r="A12119" s="6">
        <v>45269</v>
      </c>
      <c r="B12119" s="4">
        <v>20</v>
      </c>
      <c r="C12119" s="4">
        <v>14.03</v>
      </c>
      <c r="E12119" s="5">
        <v>18455.12372946</v>
      </c>
      <c r="F12119" s="5">
        <v>258925.38592429599</v>
      </c>
      <c r="G12119" s="4">
        <v>0</v>
      </c>
      <c r="H12119" s="5">
        <v>258925.3859243</v>
      </c>
      <c r="I12119" s="4" t="s">
        <v>3</v>
      </c>
      <c r="J12119" s="13">
        <v>115047.99078484796</v>
      </c>
    </row>
    <row r="12120" spans="1:10">
      <c r="A12120" s="6">
        <v>45269</v>
      </c>
      <c r="B12120" s="4">
        <v>21</v>
      </c>
      <c r="C12120" s="4">
        <v>14.03</v>
      </c>
      <c r="E12120" s="5">
        <v>18778.716552369999</v>
      </c>
      <c r="F12120" s="5">
        <v>263465.393229693</v>
      </c>
      <c r="G12120" s="4">
        <v>0</v>
      </c>
      <c r="H12120" s="5">
        <v>263465.39322968997</v>
      </c>
      <c r="I12120" s="4" t="s">
        <v>3</v>
      </c>
      <c r="J12120" s="13">
        <v>147059.66258259868</v>
      </c>
    </row>
    <row r="12121" spans="1:10">
      <c r="A12121" s="6">
        <v>45269</v>
      </c>
      <c r="B12121" s="4">
        <v>22</v>
      </c>
      <c r="C12121" s="4">
        <v>14.03</v>
      </c>
      <c r="E12121" s="5">
        <v>18917.254260130001</v>
      </c>
      <c r="F12121" s="5">
        <v>265409.077269573</v>
      </c>
      <c r="G12121" s="4">
        <v>0</v>
      </c>
      <c r="H12121" s="5">
        <v>265409.07726957003</v>
      </c>
      <c r="I12121" s="4" t="s">
        <v>3</v>
      </c>
      <c r="J12121" s="13">
        <v>131382.72322951452</v>
      </c>
    </row>
    <row r="12122" spans="1:10">
      <c r="A12122" s="6">
        <v>45269</v>
      </c>
      <c r="B12122" s="4">
        <v>23</v>
      </c>
      <c r="C12122" s="4">
        <v>14.03</v>
      </c>
      <c r="E12122" s="5">
        <v>18963.350966360002</v>
      </c>
      <c r="F12122" s="5">
        <v>266055.81405804999</v>
      </c>
      <c r="G12122" s="4">
        <v>0</v>
      </c>
      <c r="H12122" s="5">
        <v>266055.81405804999</v>
      </c>
      <c r="I12122" s="4" t="s">
        <v>3</v>
      </c>
      <c r="J12122" s="13">
        <v>116798.16226574198</v>
      </c>
    </row>
    <row r="12123" spans="1:10">
      <c r="A12123" s="6">
        <v>45269</v>
      </c>
      <c r="B12123" s="4">
        <v>24</v>
      </c>
      <c r="C12123" s="4">
        <v>14.03</v>
      </c>
      <c r="E12123" s="5">
        <v>18985.76138751</v>
      </c>
      <c r="F12123" s="5">
        <v>266370.23226679099</v>
      </c>
      <c r="G12123" s="4">
        <v>0</v>
      </c>
      <c r="H12123" s="5">
        <v>266370.23226679</v>
      </c>
      <c r="I12123" s="4" t="s">
        <v>3</v>
      </c>
      <c r="J12123" s="13">
        <v>114502.69016781493</v>
      </c>
    </row>
    <row r="12124" spans="1:10">
      <c r="A12124" s="6">
        <v>45269</v>
      </c>
      <c r="B12124" s="4">
        <v>25</v>
      </c>
      <c r="C12124" s="4">
        <v>14.03</v>
      </c>
      <c r="E12124" s="5">
        <v>19005.250804290001</v>
      </c>
      <c r="F12124" s="5">
        <v>266643.66878418799</v>
      </c>
      <c r="G12124" s="4">
        <v>0</v>
      </c>
      <c r="H12124" s="5">
        <v>266643.66878419003</v>
      </c>
      <c r="I12124" s="4" t="s">
        <v>3</v>
      </c>
      <c r="J12124" s="13">
        <v>110539.25903490116</v>
      </c>
    </row>
    <row r="12125" spans="1:10">
      <c r="A12125" s="6">
        <v>45269</v>
      </c>
      <c r="B12125" s="4">
        <v>26</v>
      </c>
      <c r="C12125" s="4">
        <v>14.03</v>
      </c>
      <c r="E12125" s="5">
        <v>18861.46027937</v>
      </c>
      <c r="F12125" s="5">
        <v>264626.28771959402</v>
      </c>
      <c r="G12125" s="4">
        <v>0</v>
      </c>
      <c r="H12125" s="5">
        <v>264626.28771959001</v>
      </c>
      <c r="I12125" s="4" t="s">
        <v>3</v>
      </c>
      <c r="J12125" s="13">
        <v>108129.46394936019</v>
      </c>
    </row>
    <row r="12126" spans="1:10">
      <c r="A12126" s="6">
        <v>45269</v>
      </c>
      <c r="B12126" s="4">
        <v>27</v>
      </c>
      <c r="C12126" s="4">
        <v>14.03</v>
      </c>
      <c r="E12126" s="5">
        <v>18690.123880089999</v>
      </c>
      <c r="F12126" s="5">
        <v>262222.43803761498</v>
      </c>
      <c r="G12126" s="4">
        <v>0</v>
      </c>
      <c r="H12126" s="5">
        <v>262222.43803761998</v>
      </c>
      <c r="I12126" s="4" t="s">
        <v>3</v>
      </c>
      <c r="J12126" s="13">
        <v>104809.881614261</v>
      </c>
    </row>
    <row r="12127" spans="1:10">
      <c r="A12127" s="6">
        <v>45269</v>
      </c>
      <c r="B12127" s="4">
        <v>28</v>
      </c>
      <c r="C12127" s="4">
        <v>14.03</v>
      </c>
      <c r="E12127" s="5">
        <v>18470.97275881</v>
      </c>
      <c r="F12127" s="5">
        <v>259147.747806078</v>
      </c>
      <c r="G12127" s="4">
        <v>0</v>
      </c>
      <c r="H12127" s="5">
        <v>259147.74780608001</v>
      </c>
      <c r="I12127" s="4" t="s">
        <v>3</v>
      </c>
      <c r="J12127" s="13">
        <v>106494.6688312538</v>
      </c>
    </row>
    <row r="12128" spans="1:10">
      <c r="A12128" s="6">
        <v>45269</v>
      </c>
      <c r="B12128" s="4">
        <v>29</v>
      </c>
      <c r="C12128" s="4">
        <v>14.03</v>
      </c>
      <c r="E12128" s="5">
        <v>18306.712935029998</v>
      </c>
      <c r="F12128" s="5">
        <v>256843.18247853301</v>
      </c>
      <c r="G12128" s="4">
        <v>0</v>
      </c>
      <c r="H12128" s="5">
        <v>256843.18247853001</v>
      </c>
      <c r="I12128" s="4" t="s">
        <v>3</v>
      </c>
      <c r="J12128" s="13">
        <v>103053.68225729546</v>
      </c>
    </row>
    <row r="12129" spans="1:10">
      <c r="A12129" s="6">
        <v>45269</v>
      </c>
      <c r="B12129" s="4">
        <v>30</v>
      </c>
      <c r="C12129" s="4">
        <v>14.03</v>
      </c>
      <c r="E12